c r="D77805" t="s">
        <v>180221</v>
      </c>
      <c r="E77805" s="1">
        <v>44898.878997557869</v>
      </c>
      <c r="F77805">
        <v>762</v>
      </c>
      <c r="G77805">
        <v>439</v>
      </c>
      <c r="H77805">
        <v>196</v>
      </c>
      <c r="I77805">
        <v>9950</v>
      </c>
      <c r="J77805">
        <v>4809</v>
      </c>
      <c r="K77805">
        <v>29.05</v>
      </c>
      <c r="L77805">
        <v>32</v>
      </c>
      <c r="M77805" t="s">
        <v>52</v>
      </c>
      <c r="N77805" t="s">
        <v>398</v>
      </c>
      <c r="O77805" t="s">
        <v>931</v>
      </c>
      <c r="P77805" t="s">
        <v>180222</v>
      </c>
    </row>
    <row r="77806" spans="1:18" x14ac:dyDescent="0.3">
      <c r="A77806" t="s">
        <v>26</v>
      </c>
      <c r="B77806" t="s">
        <v>180223</v>
      </c>
      <c r="C77806" t="s">
        <v>45</v>
      </c>
      <c r="D77806" t="s">
        <v>180224</v>
      </c>
      <c r="E77806" s="1">
        <v>44916.084335925923</v>
      </c>
      <c r="F77806">
        <v>436</v>
      </c>
      <c r="G77806">
        <v>86</v>
      </c>
      <c r="H77806">
        <v>34</v>
      </c>
      <c r="I77806">
        <v>6370</v>
      </c>
      <c r="J77806">
        <v>2780</v>
      </c>
      <c r="K77806">
        <v>20</v>
      </c>
      <c r="L77806">
        <v>24</v>
      </c>
      <c r="M77806" t="s">
        <v>29</v>
      </c>
      <c r="N77806" t="s">
        <v>1723</v>
      </c>
      <c r="O77806" t="s">
        <v>3362</v>
      </c>
      <c r="Q77806" t="s">
        <v>25</v>
      </c>
    </row>
    <row r="77807" spans="1:18" x14ac:dyDescent="0.3">
      <c r="A77807" t="s">
        <v>18</v>
      </c>
      <c r="B77807" t="s">
        <v>180225</v>
      </c>
      <c r="C77807" t="s">
        <v>20</v>
      </c>
      <c r="D77807" t="s">
        <v>180226</v>
      </c>
      <c r="E77807" s="1">
        <v>44684.033952766207</v>
      </c>
      <c r="F77807">
        <v>822</v>
      </c>
      <c r="G77807">
        <v>249</v>
      </c>
      <c r="H77807">
        <v>30</v>
      </c>
      <c r="I77807">
        <v>1072</v>
      </c>
      <c r="J77807">
        <v>3541</v>
      </c>
      <c r="K77807">
        <v>31.09</v>
      </c>
      <c r="L77807">
        <v>60</v>
      </c>
      <c r="M77807" t="s">
        <v>29</v>
      </c>
      <c r="N77807" t="s">
        <v>35</v>
      </c>
      <c r="O77807" t="s">
        <v>3874</v>
      </c>
      <c r="R77807" t="s">
        <v>180227</v>
      </c>
    </row>
    <row r="77808" spans="1:18" x14ac:dyDescent="0.3">
      <c r="A77808" t="s">
        <v>18</v>
      </c>
      <c r="B77808" t="s">
        <v>180228</v>
      </c>
      <c r="C77808" t="s">
        <v>39</v>
      </c>
      <c r="D77808" t="s">
        <v>180229</v>
      </c>
      <c r="E77808" s="1">
        <v>44902.912755520832</v>
      </c>
      <c r="F77808">
        <v>453</v>
      </c>
      <c r="G77808">
        <v>358</v>
      </c>
      <c r="H77808">
        <v>15</v>
      </c>
      <c r="I77808">
        <v>4757</v>
      </c>
      <c r="J77808">
        <v>3690</v>
      </c>
      <c r="K77808">
        <v>22.38</v>
      </c>
      <c r="L77808">
        <v>36</v>
      </c>
      <c r="M77808" t="s">
        <v>22</v>
      </c>
      <c r="N77808" t="s">
        <v>1771</v>
      </c>
      <c r="O77808" t="s">
        <v>2730</v>
      </c>
      <c r="Q77808" t="s">
        <v>72</v>
      </c>
    </row>
    <row r="77809" spans="1:18" x14ac:dyDescent="0.3">
      <c r="A77809" t="s">
        <v>43</v>
      </c>
      <c r="B77809" t="s">
        <v>180230</v>
      </c>
      <c r="C77809" t="s">
        <v>45</v>
      </c>
      <c r="D77809" t="s">
        <v>180231</v>
      </c>
      <c r="E77809" s="1">
        <v>44983.793480405089</v>
      </c>
      <c r="F77809">
        <v>356</v>
      </c>
      <c r="G77809">
        <v>472</v>
      </c>
      <c r="H77809">
        <v>182</v>
      </c>
      <c r="I77809">
        <v>1876</v>
      </c>
      <c r="J77809">
        <v>2197</v>
      </c>
      <c r="K77809">
        <v>45.97</v>
      </c>
      <c r="L77809">
        <v>22</v>
      </c>
      <c r="M77809" t="s">
        <v>52</v>
      </c>
      <c r="N77809" t="s">
        <v>803</v>
      </c>
      <c r="O77809" t="s">
        <v>1796</v>
      </c>
    </row>
    <row r="77810" spans="1:18" x14ac:dyDescent="0.3">
      <c r="A77810" t="s">
        <v>43</v>
      </c>
      <c r="B77810" t="s">
        <v>180232</v>
      </c>
      <c r="C77810" t="s">
        <v>20</v>
      </c>
      <c r="D77810" t="s">
        <v>180233</v>
      </c>
      <c r="E77810" s="1">
        <v>45211.592257476848</v>
      </c>
      <c r="F77810">
        <v>852</v>
      </c>
      <c r="G77810">
        <v>11</v>
      </c>
      <c r="H77810">
        <v>0</v>
      </c>
      <c r="I77810">
        <v>4780</v>
      </c>
      <c r="J77810">
        <v>3384</v>
      </c>
      <c r="K77810">
        <v>25.5</v>
      </c>
      <c r="L77810">
        <v>56</v>
      </c>
      <c r="M77810" t="s">
        <v>29</v>
      </c>
      <c r="N77810" t="s">
        <v>2383</v>
      </c>
      <c r="O77810" t="s">
        <v>2098</v>
      </c>
      <c r="Q77810" t="s">
        <v>72</v>
      </c>
    </row>
    <row r="77811" spans="1:18" x14ac:dyDescent="0.3">
      <c r="A77811" t="s">
        <v>43</v>
      </c>
      <c r="B77811" t="s">
        <v>180234</v>
      </c>
      <c r="C77811" t="s">
        <v>45</v>
      </c>
      <c r="D77811" t="s">
        <v>180235</v>
      </c>
      <c r="E77811" s="1">
        <v>45342.630698981484</v>
      </c>
      <c r="F77811">
        <v>885</v>
      </c>
      <c r="G77811">
        <v>396</v>
      </c>
      <c r="H77811">
        <v>124</v>
      </c>
      <c r="I77811">
        <v>8747</v>
      </c>
      <c r="J77811">
        <v>4176</v>
      </c>
      <c r="K77811">
        <v>33.64</v>
      </c>
      <c r="L77811">
        <v>25</v>
      </c>
      <c r="M77811" t="s">
        <v>29</v>
      </c>
      <c r="N77811" t="s">
        <v>1183</v>
      </c>
      <c r="O77811" t="s">
        <v>4374</v>
      </c>
      <c r="P77811" t="s">
        <v>180236</v>
      </c>
    </row>
    <row r="77812" spans="1:18" x14ac:dyDescent="0.3">
      <c r="A77812" t="s">
        <v>26</v>
      </c>
      <c r="B77812" t="s">
        <v>180237</v>
      </c>
      <c r="C77812" t="s">
        <v>45</v>
      </c>
      <c r="D77812" t="s">
        <v>180238</v>
      </c>
      <c r="E77812" s="1">
        <v>44898.798511388886</v>
      </c>
      <c r="F77812">
        <v>728</v>
      </c>
      <c r="G77812">
        <v>130</v>
      </c>
      <c r="H77812">
        <v>68</v>
      </c>
      <c r="I77812">
        <v>6281</v>
      </c>
      <c r="J77812">
        <v>3369</v>
      </c>
      <c r="K77812">
        <v>27.49</v>
      </c>
      <c r="L77812">
        <v>62</v>
      </c>
      <c r="M77812" t="s">
        <v>29</v>
      </c>
      <c r="N77812" t="s">
        <v>412</v>
      </c>
      <c r="O77812" t="s">
        <v>2679</v>
      </c>
    </row>
    <row r="77813" spans="1:18" x14ac:dyDescent="0.3">
      <c r="A77813" t="s">
        <v>43</v>
      </c>
      <c r="B77813" t="s">
        <v>180239</v>
      </c>
      <c r="C77813" t="s">
        <v>45</v>
      </c>
      <c r="D77813" t="s">
        <v>180240</v>
      </c>
      <c r="E77813" s="1">
        <v>45008.030194421299</v>
      </c>
      <c r="F77813">
        <v>38</v>
      </c>
      <c r="G77813">
        <v>324</v>
      </c>
      <c r="H77813">
        <v>10</v>
      </c>
      <c r="I77813">
        <v>5991</v>
      </c>
      <c r="J77813">
        <v>2074</v>
      </c>
      <c r="K77813">
        <v>17.940000000000001</v>
      </c>
      <c r="L77813">
        <v>39</v>
      </c>
      <c r="M77813" t="s">
        <v>22</v>
      </c>
      <c r="N77813" t="s">
        <v>448</v>
      </c>
      <c r="O77813" t="s">
        <v>1209</v>
      </c>
    </row>
    <row r="77814" spans="1:18" x14ac:dyDescent="0.3">
      <c r="A77814" t="s">
        <v>26</v>
      </c>
      <c r="B77814" t="s">
        <v>180241</v>
      </c>
      <c r="C77814" t="s">
        <v>39</v>
      </c>
      <c r="D77814" t="s">
        <v>180242</v>
      </c>
      <c r="E77814" s="1">
        <v>45318.248651307869</v>
      </c>
      <c r="F77814">
        <v>58</v>
      </c>
      <c r="G77814">
        <v>129</v>
      </c>
      <c r="H77814">
        <v>5</v>
      </c>
      <c r="I77814">
        <v>3169</v>
      </c>
      <c r="J77814">
        <v>4126</v>
      </c>
      <c r="K77814">
        <v>4.6500000000000004</v>
      </c>
      <c r="L77814">
        <v>33</v>
      </c>
      <c r="M77814" t="s">
        <v>22</v>
      </c>
      <c r="N77814" t="s">
        <v>2199</v>
      </c>
      <c r="O77814" t="s">
        <v>1573</v>
      </c>
      <c r="Q77814" t="s">
        <v>25</v>
      </c>
    </row>
    <row r="77815" spans="1:18" x14ac:dyDescent="0.3">
      <c r="A77815" t="s">
        <v>37</v>
      </c>
      <c r="B77815" t="s">
        <v>180243</v>
      </c>
      <c r="C77815" t="s">
        <v>45</v>
      </c>
      <c r="D77815" t="s">
        <v>180244</v>
      </c>
      <c r="E77815" s="1">
        <v>45081.702809201386</v>
      </c>
      <c r="F77815">
        <v>668</v>
      </c>
      <c r="G77815">
        <v>70</v>
      </c>
      <c r="H77815">
        <v>152</v>
      </c>
      <c r="I77815">
        <v>6221</v>
      </c>
      <c r="J77815">
        <v>4686</v>
      </c>
      <c r="K77815">
        <v>18.989999999999998</v>
      </c>
      <c r="L77815">
        <v>60</v>
      </c>
      <c r="M77815" t="s">
        <v>22</v>
      </c>
      <c r="N77815" t="s">
        <v>1347</v>
      </c>
      <c r="O77815" t="s">
        <v>218</v>
      </c>
      <c r="P77815" t="s">
        <v>180245</v>
      </c>
      <c r="Q77815" t="s">
        <v>72</v>
      </c>
    </row>
    <row r="77816" spans="1:18" x14ac:dyDescent="0.3">
      <c r="A77816" t="s">
        <v>18</v>
      </c>
      <c r="B77816" t="s">
        <v>180246</v>
      </c>
      <c r="C77816" t="s">
        <v>39</v>
      </c>
      <c r="D77816" t="s">
        <v>180247</v>
      </c>
      <c r="E77816" s="1">
        <v>44532.798048750003</v>
      </c>
      <c r="F77816">
        <v>338</v>
      </c>
      <c r="G77816">
        <v>229</v>
      </c>
      <c r="H77816">
        <v>136</v>
      </c>
      <c r="I77816">
        <v>9571</v>
      </c>
      <c r="J77816">
        <v>4600</v>
      </c>
      <c r="K77816">
        <v>15.28</v>
      </c>
      <c r="L77816">
        <v>63</v>
      </c>
      <c r="M77816" t="s">
        <v>52</v>
      </c>
      <c r="N77816" t="s">
        <v>324</v>
      </c>
      <c r="O77816" t="s">
        <v>2403</v>
      </c>
      <c r="Q77816" t="s">
        <v>25</v>
      </c>
    </row>
    <row r="77817" spans="1:18" x14ac:dyDescent="0.3">
      <c r="A77817" t="s">
        <v>43</v>
      </c>
      <c r="B77817" t="s">
        <v>180248</v>
      </c>
      <c r="C77817" t="s">
        <v>45</v>
      </c>
      <c r="D77817" t="s">
        <v>180249</v>
      </c>
      <c r="E77817" s="1">
        <v>44309.370909849538</v>
      </c>
      <c r="F77817">
        <v>206</v>
      </c>
      <c r="G77817">
        <v>253</v>
      </c>
      <c r="H77817">
        <v>78</v>
      </c>
      <c r="I77817">
        <v>5699</v>
      </c>
      <c r="J77817">
        <v>2539</v>
      </c>
      <c r="K77817">
        <v>21.15</v>
      </c>
      <c r="L77817">
        <v>61</v>
      </c>
      <c r="M77817" t="s">
        <v>52</v>
      </c>
      <c r="N77817" t="s">
        <v>292</v>
      </c>
      <c r="O77817" t="s">
        <v>7558</v>
      </c>
      <c r="Q77817" t="s">
        <v>25</v>
      </c>
    </row>
    <row r="77818" spans="1:18" x14ac:dyDescent="0.3">
      <c r="A77818" t="s">
        <v>26</v>
      </c>
      <c r="B77818" t="s">
        <v>180250</v>
      </c>
      <c r="C77818" t="s">
        <v>45</v>
      </c>
      <c r="D77818" t="s">
        <v>180251</v>
      </c>
      <c r="E77818" s="1">
        <v>45238.166823171297</v>
      </c>
      <c r="F77818">
        <v>944</v>
      </c>
      <c r="G77818">
        <v>195</v>
      </c>
      <c r="H77818">
        <v>158</v>
      </c>
      <c r="I77818">
        <v>1977</v>
      </c>
      <c r="J77818">
        <v>3324</v>
      </c>
      <c r="K77818">
        <v>39.020000000000003</v>
      </c>
      <c r="L77818">
        <v>34</v>
      </c>
      <c r="M77818" t="s">
        <v>52</v>
      </c>
      <c r="N77818" t="s">
        <v>328</v>
      </c>
      <c r="O77818" t="s">
        <v>2838</v>
      </c>
      <c r="P77818" t="s">
        <v>180252</v>
      </c>
    </row>
    <row r="77819" spans="1:18" x14ac:dyDescent="0.3">
      <c r="A77819" t="s">
        <v>37</v>
      </c>
      <c r="B77819" t="s">
        <v>180253</v>
      </c>
      <c r="C77819" t="s">
        <v>45</v>
      </c>
      <c r="D77819" t="s">
        <v>180254</v>
      </c>
      <c r="E77819" s="1">
        <v>44706.619872592593</v>
      </c>
      <c r="F77819">
        <v>593</v>
      </c>
      <c r="G77819">
        <v>20</v>
      </c>
      <c r="H77819">
        <v>54</v>
      </c>
      <c r="I77819">
        <v>5924</v>
      </c>
      <c r="J77819">
        <v>3109</v>
      </c>
      <c r="K77819">
        <v>21.45</v>
      </c>
      <c r="L77819">
        <v>57</v>
      </c>
      <c r="M77819" t="s">
        <v>29</v>
      </c>
      <c r="N77819" t="s">
        <v>1282</v>
      </c>
      <c r="O77819" t="s">
        <v>5179</v>
      </c>
      <c r="P77819" t="s">
        <v>180255</v>
      </c>
      <c r="Q77819" t="s">
        <v>25</v>
      </c>
    </row>
    <row r="77820" spans="1:18" x14ac:dyDescent="0.3">
      <c r="A77820" t="s">
        <v>26</v>
      </c>
      <c r="B77820" t="s">
        <v>180256</v>
      </c>
      <c r="C77820" t="s">
        <v>20</v>
      </c>
      <c r="D77820" t="s">
        <v>180257</v>
      </c>
      <c r="E77820" s="1">
        <v>44805.42801758102</v>
      </c>
      <c r="F77820">
        <v>149</v>
      </c>
      <c r="G77820">
        <v>79</v>
      </c>
      <c r="H77820">
        <v>151</v>
      </c>
      <c r="I77820">
        <v>5610</v>
      </c>
      <c r="J77820">
        <v>3109</v>
      </c>
      <c r="K77820">
        <v>12.19</v>
      </c>
      <c r="L77820">
        <v>50</v>
      </c>
      <c r="M77820" t="s">
        <v>22</v>
      </c>
      <c r="N77820" t="s">
        <v>288</v>
      </c>
      <c r="O77820" t="s">
        <v>3255</v>
      </c>
      <c r="R77820" t="s">
        <v>180258</v>
      </c>
    </row>
    <row r="77821" spans="1:18" x14ac:dyDescent="0.3">
      <c r="A77821" t="s">
        <v>37</v>
      </c>
      <c r="B77821" t="s">
        <v>180259</v>
      </c>
      <c r="C77821" t="s">
        <v>20</v>
      </c>
      <c r="D77821" t="s">
        <v>180260</v>
      </c>
      <c r="E77821" s="1">
        <v>44345.681355104163</v>
      </c>
      <c r="F77821">
        <v>124</v>
      </c>
      <c r="G77821">
        <v>466</v>
      </c>
      <c r="H77821">
        <v>113</v>
      </c>
      <c r="I77821">
        <v>4282</v>
      </c>
      <c r="J77821">
        <v>2804</v>
      </c>
      <c r="K77821">
        <v>25.07</v>
      </c>
      <c r="L77821">
        <v>44</v>
      </c>
      <c r="M77821" t="s">
        <v>52</v>
      </c>
      <c r="N77821" t="s">
        <v>496</v>
      </c>
      <c r="O77821" t="s">
        <v>2481</v>
      </c>
    </row>
    <row r="77822" spans="1:18" x14ac:dyDescent="0.3">
      <c r="A77822" t="s">
        <v>26</v>
      </c>
      <c r="B77822" t="s">
        <v>180261</v>
      </c>
      <c r="C77822" t="s">
        <v>39</v>
      </c>
      <c r="D77822" t="s">
        <v>180262</v>
      </c>
      <c r="E77822" s="1">
        <v>44727.836372407408</v>
      </c>
      <c r="F77822">
        <v>571</v>
      </c>
      <c r="G77822">
        <v>271</v>
      </c>
      <c r="H77822">
        <v>92</v>
      </c>
      <c r="I77822">
        <v>1030</v>
      </c>
      <c r="J77822">
        <v>3146</v>
      </c>
      <c r="K77822">
        <v>29.69</v>
      </c>
      <c r="L77822">
        <v>57</v>
      </c>
      <c r="M77822" t="s">
        <v>22</v>
      </c>
      <c r="N77822" t="s">
        <v>1476</v>
      </c>
      <c r="O77822" t="s">
        <v>6873</v>
      </c>
      <c r="P77822" t="s">
        <v>180263</v>
      </c>
    </row>
    <row r="77823" spans="1:18" x14ac:dyDescent="0.3">
      <c r="A77823" t="s">
        <v>18</v>
      </c>
      <c r="B77823" t="s">
        <v>180264</v>
      </c>
      <c r="C77823" t="s">
        <v>45</v>
      </c>
      <c r="D77823" t="s">
        <v>180265</v>
      </c>
      <c r="E77823" s="1">
        <v>44641.013414548608</v>
      </c>
      <c r="F77823">
        <v>860</v>
      </c>
      <c r="G77823">
        <v>154</v>
      </c>
      <c r="H77823">
        <v>152</v>
      </c>
      <c r="I77823">
        <v>4223</v>
      </c>
      <c r="J77823">
        <v>2531</v>
      </c>
      <c r="K77823">
        <v>46.07</v>
      </c>
      <c r="L77823">
        <v>64</v>
      </c>
      <c r="M77823" t="s">
        <v>52</v>
      </c>
      <c r="N77823" t="s">
        <v>2088</v>
      </c>
      <c r="O77823" t="s">
        <v>1223</v>
      </c>
    </row>
    <row r="77824" spans="1:18" x14ac:dyDescent="0.3">
      <c r="A77824" t="s">
        <v>43</v>
      </c>
      <c r="B77824" t="s">
        <v>180266</v>
      </c>
      <c r="C77824" t="s">
        <v>45</v>
      </c>
      <c r="D77824" t="s">
        <v>180267</v>
      </c>
      <c r="E77824" s="1">
        <v>45025.782656539355</v>
      </c>
      <c r="F77824">
        <v>577</v>
      </c>
      <c r="G77824">
        <v>361</v>
      </c>
      <c r="H77824">
        <v>16</v>
      </c>
      <c r="I77824">
        <v>6007</v>
      </c>
      <c r="J77824">
        <v>2556</v>
      </c>
      <c r="K77824">
        <v>37.32</v>
      </c>
      <c r="L77824">
        <v>42</v>
      </c>
      <c r="M77824" t="s">
        <v>29</v>
      </c>
      <c r="N77824" t="s">
        <v>382</v>
      </c>
      <c r="O77824" t="s">
        <v>10554</v>
      </c>
      <c r="Q77824" t="s">
        <v>72</v>
      </c>
    </row>
    <row r="77825" spans="1:18" x14ac:dyDescent="0.3">
      <c r="A77825" t="s">
        <v>37</v>
      </c>
      <c r="B77825" t="s">
        <v>180268</v>
      </c>
      <c r="C77825" t="s">
        <v>45</v>
      </c>
      <c r="D77825" t="s">
        <v>180269</v>
      </c>
      <c r="E77825" s="1">
        <v>44366.997922916664</v>
      </c>
      <c r="F77825">
        <v>455</v>
      </c>
      <c r="G77825">
        <v>441</v>
      </c>
      <c r="H77825">
        <v>61</v>
      </c>
      <c r="I77825">
        <v>8895</v>
      </c>
      <c r="J77825">
        <v>1109</v>
      </c>
      <c r="K77825">
        <v>86.29</v>
      </c>
      <c r="L77825">
        <v>49</v>
      </c>
      <c r="M77825" t="s">
        <v>22</v>
      </c>
      <c r="N77825" t="s">
        <v>566</v>
      </c>
      <c r="O77825" t="s">
        <v>3197</v>
      </c>
    </row>
    <row r="77826" spans="1:18" x14ac:dyDescent="0.3">
      <c r="A77826" t="s">
        <v>18</v>
      </c>
      <c r="B77826" t="s">
        <v>180270</v>
      </c>
      <c r="C77826" t="s">
        <v>45</v>
      </c>
      <c r="D77826" t="s">
        <v>180271</v>
      </c>
      <c r="E77826" s="1">
        <v>45268.562318599536</v>
      </c>
      <c r="F77826">
        <v>79</v>
      </c>
      <c r="G77826">
        <v>65</v>
      </c>
      <c r="H77826">
        <v>24</v>
      </c>
      <c r="I77826">
        <v>9156</v>
      </c>
      <c r="J77826">
        <v>4236</v>
      </c>
      <c r="K77826">
        <v>3.97</v>
      </c>
      <c r="L77826">
        <v>18</v>
      </c>
      <c r="M77826" t="s">
        <v>29</v>
      </c>
      <c r="N77826" t="s">
        <v>452</v>
      </c>
      <c r="O77826" t="s">
        <v>4713</v>
      </c>
    </row>
    <row r="77827" spans="1:18" x14ac:dyDescent="0.3">
      <c r="A77827" t="s">
        <v>43</v>
      </c>
      <c r="B77827" t="s">
        <v>180272</v>
      </c>
      <c r="C77827" t="s">
        <v>20</v>
      </c>
      <c r="D77827" t="s">
        <v>180273</v>
      </c>
      <c r="E77827" s="1">
        <v>45357.275037280095</v>
      </c>
      <c r="F77827">
        <v>485</v>
      </c>
      <c r="G77827">
        <v>424</v>
      </c>
      <c r="H77827">
        <v>192</v>
      </c>
      <c r="I77827">
        <v>4940</v>
      </c>
      <c r="J77827">
        <v>555</v>
      </c>
      <c r="K77827">
        <v>198.38</v>
      </c>
      <c r="L77827">
        <v>30</v>
      </c>
      <c r="M77827" t="s">
        <v>29</v>
      </c>
      <c r="N77827" t="s">
        <v>4055</v>
      </c>
      <c r="O77827" t="s">
        <v>1744</v>
      </c>
      <c r="Q77827" t="s">
        <v>72</v>
      </c>
    </row>
    <row r="77828" spans="1:18" x14ac:dyDescent="0.3">
      <c r="A77828" t="s">
        <v>43</v>
      </c>
      <c r="B77828" t="s">
        <v>180274</v>
      </c>
      <c r="C77828" t="s">
        <v>45</v>
      </c>
      <c r="D77828" t="s">
        <v>180275</v>
      </c>
      <c r="E77828" s="1">
        <v>45250.437930995373</v>
      </c>
      <c r="F77828">
        <v>735</v>
      </c>
      <c r="G77828">
        <v>180</v>
      </c>
      <c r="H77828">
        <v>188</v>
      </c>
      <c r="I77828">
        <v>8564</v>
      </c>
      <c r="J77828">
        <v>3965</v>
      </c>
      <c r="K77828">
        <v>27.82</v>
      </c>
      <c r="L77828">
        <v>19</v>
      </c>
      <c r="M77828" t="s">
        <v>52</v>
      </c>
      <c r="N77828" t="s">
        <v>1347</v>
      </c>
      <c r="O77828" t="s">
        <v>3781</v>
      </c>
    </row>
    <row r="77829" spans="1:18" x14ac:dyDescent="0.3">
      <c r="A77829" t="s">
        <v>26</v>
      </c>
      <c r="B77829" t="s">
        <v>180276</v>
      </c>
      <c r="C77829" t="s">
        <v>45</v>
      </c>
      <c r="D77829" t="s">
        <v>180277</v>
      </c>
      <c r="E77829" s="1">
        <v>44366.68856962963</v>
      </c>
      <c r="F77829">
        <v>468</v>
      </c>
      <c r="G77829">
        <v>437</v>
      </c>
      <c r="H77829">
        <v>133</v>
      </c>
      <c r="I77829">
        <v>5343</v>
      </c>
      <c r="J77829">
        <v>4753</v>
      </c>
      <c r="K77829">
        <v>21.84</v>
      </c>
      <c r="L77829">
        <v>32</v>
      </c>
      <c r="M77829" t="s">
        <v>22</v>
      </c>
      <c r="N77829" t="s">
        <v>461</v>
      </c>
      <c r="O77829" t="s">
        <v>997</v>
      </c>
      <c r="P77829" t="s">
        <v>180278</v>
      </c>
      <c r="Q77829" t="s">
        <v>25</v>
      </c>
    </row>
    <row r="77830" spans="1:18" x14ac:dyDescent="0.3">
      <c r="A77830" t="s">
        <v>43</v>
      </c>
      <c r="B77830" t="s">
        <v>180279</v>
      </c>
      <c r="C77830" t="s">
        <v>20</v>
      </c>
      <c r="D77830" t="s">
        <v>180280</v>
      </c>
      <c r="E77830" s="1">
        <v>44277.722959444443</v>
      </c>
      <c r="F77830">
        <v>326</v>
      </c>
      <c r="G77830">
        <v>261</v>
      </c>
      <c r="H77830">
        <v>15</v>
      </c>
      <c r="I77830">
        <v>1490</v>
      </c>
      <c r="J77830">
        <v>2419</v>
      </c>
      <c r="K77830">
        <v>24.89</v>
      </c>
      <c r="L77830">
        <v>65</v>
      </c>
      <c r="M77830" t="s">
        <v>52</v>
      </c>
      <c r="N77830" t="s">
        <v>1827</v>
      </c>
      <c r="O77830" t="s">
        <v>5766</v>
      </c>
      <c r="Q77830" t="s">
        <v>32</v>
      </c>
    </row>
    <row r="77831" spans="1:18" x14ac:dyDescent="0.3">
      <c r="A77831" t="s">
        <v>26</v>
      </c>
      <c r="B77831" t="s">
        <v>180281</v>
      </c>
      <c r="C77831" t="s">
        <v>20</v>
      </c>
      <c r="D77831" t="s">
        <v>180282</v>
      </c>
      <c r="E77831" s="1">
        <v>45288.475239305553</v>
      </c>
      <c r="F77831">
        <v>245</v>
      </c>
      <c r="G77831">
        <v>357</v>
      </c>
      <c r="H77831">
        <v>134</v>
      </c>
      <c r="I77831">
        <v>8830</v>
      </c>
      <c r="J77831">
        <v>1534</v>
      </c>
      <c r="K77831">
        <v>47.98</v>
      </c>
      <c r="L77831">
        <v>55</v>
      </c>
      <c r="M77831" t="s">
        <v>29</v>
      </c>
      <c r="N77831" t="s">
        <v>350</v>
      </c>
      <c r="O77831" t="s">
        <v>5734</v>
      </c>
    </row>
    <row r="77832" spans="1:18" x14ac:dyDescent="0.3">
      <c r="A77832" t="s">
        <v>43</v>
      </c>
      <c r="B77832" t="s">
        <v>180283</v>
      </c>
      <c r="C77832" t="s">
        <v>39</v>
      </c>
      <c r="D77832" t="s">
        <v>180284</v>
      </c>
      <c r="E77832" s="1">
        <v>44904.083928622684</v>
      </c>
      <c r="F77832">
        <v>820</v>
      </c>
      <c r="G77832">
        <v>287</v>
      </c>
      <c r="H77832">
        <v>9</v>
      </c>
      <c r="I77832">
        <v>2689</v>
      </c>
      <c r="J77832">
        <v>3783</v>
      </c>
      <c r="K77832">
        <v>29.5</v>
      </c>
      <c r="L77832">
        <v>41</v>
      </c>
      <c r="M77832" t="s">
        <v>22</v>
      </c>
      <c r="N77832" t="s">
        <v>496</v>
      </c>
      <c r="O77832" t="s">
        <v>583</v>
      </c>
      <c r="P77832" t="s">
        <v>180285</v>
      </c>
      <c r="Q77832" t="s">
        <v>25</v>
      </c>
    </row>
    <row r="77833" spans="1:18" x14ac:dyDescent="0.3">
      <c r="A77833" t="s">
        <v>43</v>
      </c>
      <c r="B77833" t="s">
        <v>180286</v>
      </c>
      <c r="C77833" t="s">
        <v>45</v>
      </c>
      <c r="D77833" t="s">
        <v>180287</v>
      </c>
      <c r="E77833" s="1">
        <v>44919.348689814811</v>
      </c>
      <c r="F77833">
        <v>287</v>
      </c>
      <c r="G77833">
        <v>347</v>
      </c>
      <c r="H77833">
        <v>158</v>
      </c>
      <c r="I77833">
        <v>3272</v>
      </c>
      <c r="J77833">
        <v>2808</v>
      </c>
      <c r="K77833">
        <v>28.21</v>
      </c>
      <c r="L77833">
        <v>60</v>
      </c>
      <c r="M77833" t="s">
        <v>29</v>
      </c>
      <c r="N77833" t="s">
        <v>239</v>
      </c>
      <c r="O77833" t="s">
        <v>3115</v>
      </c>
    </row>
    <row r="77834" spans="1:18" x14ac:dyDescent="0.3">
      <c r="A77834" t="s">
        <v>37</v>
      </c>
      <c r="B77834" t="s">
        <v>180288</v>
      </c>
      <c r="C77834" t="s">
        <v>39</v>
      </c>
      <c r="D77834" t="s">
        <v>180289</v>
      </c>
      <c r="E77834" s="1">
        <v>44825.152316655091</v>
      </c>
      <c r="F77834">
        <v>752</v>
      </c>
      <c r="G77834">
        <v>270</v>
      </c>
      <c r="H77834">
        <v>103</v>
      </c>
      <c r="I77834">
        <v>6791</v>
      </c>
      <c r="J77834">
        <v>1878</v>
      </c>
      <c r="K77834">
        <v>59.9</v>
      </c>
      <c r="L77834">
        <v>18</v>
      </c>
      <c r="M77834" t="s">
        <v>29</v>
      </c>
      <c r="N77834" t="s">
        <v>1390</v>
      </c>
      <c r="O77834" t="s">
        <v>430</v>
      </c>
      <c r="P77834" t="s">
        <v>180290</v>
      </c>
    </row>
    <row r="77835" spans="1:18" x14ac:dyDescent="0.3">
      <c r="A77835" t="s">
        <v>43</v>
      </c>
      <c r="B77835" t="s">
        <v>180291</v>
      </c>
      <c r="C77835" t="s">
        <v>39</v>
      </c>
      <c r="D77835" t="s">
        <v>180292</v>
      </c>
      <c r="E77835" s="1">
        <v>44858.259940046293</v>
      </c>
      <c r="F77835">
        <v>899</v>
      </c>
      <c r="G77835">
        <v>291</v>
      </c>
      <c r="H77835">
        <v>112</v>
      </c>
      <c r="I77835">
        <v>1526</v>
      </c>
      <c r="J77835">
        <v>3672</v>
      </c>
      <c r="K77835">
        <v>35.46</v>
      </c>
      <c r="L77835">
        <v>45</v>
      </c>
      <c r="M77835" t="s">
        <v>22</v>
      </c>
      <c r="N77835" t="s">
        <v>178</v>
      </c>
      <c r="O77835" t="s">
        <v>10855</v>
      </c>
      <c r="Q77835" t="s">
        <v>72</v>
      </c>
    </row>
    <row r="77836" spans="1:18" x14ac:dyDescent="0.3">
      <c r="A77836" t="s">
        <v>43</v>
      </c>
      <c r="B77836" t="s">
        <v>180293</v>
      </c>
      <c r="C77836" t="s">
        <v>45</v>
      </c>
      <c r="D77836" t="s">
        <v>180294</v>
      </c>
      <c r="E77836" s="1">
        <v>44603.506011886573</v>
      </c>
      <c r="F77836">
        <v>656</v>
      </c>
      <c r="G77836">
        <v>350</v>
      </c>
      <c r="H77836">
        <v>158</v>
      </c>
      <c r="I77836">
        <v>2029</v>
      </c>
      <c r="J77836">
        <v>4088</v>
      </c>
      <c r="K77836">
        <v>28.47</v>
      </c>
      <c r="L77836">
        <v>43</v>
      </c>
      <c r="M77836" t="s">
        <v>29</v>
      </c>
      <c r="N77836" t="s">
        <v>150</v>
      </c>
      <c r="O77836" t="s">
        <v>747</v>
      </c>
      <c r="Q77836" t="s">
        <v>72</v>
      </c>
    </row>
    <row r="77837" spans="1:18" x14ac:dyDescent="0.3">
      <c r="A77837" t="s">
        <v>37</v>
      </c>
      <c r="B77837" t="s">
        <v>180295</v>
      </c>
      <c r="C77837" t="s">
        <v>45</v>
      </c>
      <c r="D77837" t="s">
        <v>180296</v>
      </c>
      <c r="E77837" s="1">
        <v>44990.433145740739</v>
      </c>
      <c r="F77837">
        <v>923</v>
      </c>
      <c r="G77837">
        <v>352</v>
      </c>
      <c r="H77837">
        <v>199</v>
      </c>
      <c r="I77837">
        <v>3531</v>
      </c>
      <c r="J77837">
        <v>1190</v>
      </c>
      <c r="K77837">
        <v>123.87</v>
      </c>
      <c r="L77837">
        <v>45</v>
      </c>
      <c r="M77837" t="s">
        <v>52</v>
      </c>
      <c r="N77837" t="s">
        <v>477</v>
      </c>
      <c r="O77837" t="s">
        <v>2604</v>
      </c>
      <c r="Q77837" t="s">
        <v>72</v>
      </c>
    </row>
    <row r="77838" spans="1:18" x14ac:dyDescent="0.3">
      <c r="A77838" t="s">
        <v>18</v>
      </c>
      <c r="B77838" t="s">
        <v>180297</v>
      </c>
      <c r="C77838" t="s">
        <v>39</v>
      </c>
      <c r="D77838" t="s">
        <v>180298</v>
      </c>
      <c r="E77838" s="1">
        <v>45118.987532951389</v>
      </c>
      <c r="F77838">
        <v>625</v>
      </c>
      <c r="G77838">
        <v>309</v>
      </c>
      <c r="H77838">
        <v>14</v>
      </c>
      <c r="I77838">
        <v>3768</v>
      </c>
      <c r="J77838">
        <v>4028</v>
      </c>
      <c r="K77838">
        <v>23.54</v>
      </c>
      <c r="L77838">
        <v>20</v>
      </c>
      <c r="M77838" t="s">
        <v>52</v>
      </c>
      <c r="N77838" t="s">
        <v>412</v>
      </c>
      <c r="O77838" t="s">
        <v>206</v>
      </c>
    </row>
    <row r="77839" spans="1:18" x14ac:dyDescent="0.3">
      <c r="A77839" t="s">
        <v>18</v>
      </c>
      <c r="B77839" t="s">
        <v>180299</v>
      </c>
      <c r="C77839" t="s">
        <v>20</v>
      </c>
      <c r="D77839" t="s">
        <v>180300</v>
      </c>
      <c r="E77839" s="1">
        <v>44280.65584871528</v>
      </c>
      <c r="F77839">
        <v>99</v>
      </c>
      <c r="G77839">
        <v>230</v>
      </c>
      <c r="H77839">
        <v>77</v>
      </c>
      <c r="I77839">
        <v>4219</v>
      </c>
      <c r="J77839">
        <v>1959</v>
      </c>
      <c r="K77839">
        <v>20.72</v>
      </c>
      <c r="L77839">
        <v>41</v>
      </c>
      <c r="M77839" t="s">
        <v>52</v>
      </c>
      <c r="N77839" t="s">
        <v>514</v>
      </c>
      <c r="O77839" t="s">
        <v>5419</v>
      </c>
      <c r="Q77839" t="s">
        <v>32</v>
      </c>
      <c r="R77839" t="s">
        <v>180301</v>
      </c>
    </row>
    <row r="77840" spans="1:18" x14ac:dyDescent="0.3">
      <c r="A77840" t="s">
        <v>18</v>
      </c>
      <c r="B77840" t="s">
        <v>180302</v>
      </c>
      <c r="C77840" t="s">
        <v>39</v>
      </c>
      <c r="D77840" t="s">
        <v>180303</v>
      </c>
      <c r="E77840" s="1">
        <v>44473.099574467589</v>
      </c>
      <c r="F77840">
        <v>228</v>
      </c>
      <c r="G77840">
        <v>136</v>
      </c>
      <c r="H77840">
        <v>159</v>
      </c>
      <c r="I77840">
        <v>8331</v>
      </c>
      <c r="J77840">
        <v>4131</v>
      </c>
      <c r="K77840">
        <v>12.66</v>
      </c>
      <c r="L77840">
        <v>51</v>
      </c>
      <c r="M77840" t="s">
        <v>52</v>
      </c>
      <c r="N77840" t="s">
        <v>23</v>
      </c>
      <c r="O77840" t="s">
        <v>1681</v>
      </c>
    </row>
    <row r="77841" spans="1:18" x14ac:dyDescent="0.3">
      <c r="A77841" t="s">
        <v>26</v>
      </c>
      <c r="B77841" t="s">
        <v>180304</v>
      </c>
      <c r="C77841" t="s">
        <v>20</v>
      </c>
      <c r="D77841" t="s">
        <v>180305</v>
      </c>
      <c r="E77841" s="1">
        <v>45354.965601249998</v>
      </c>
      <c r="F77841">
        <v>783</v>
      </c>
      <c r="G77841">
        <v>140</v>
      </c>
      <c r="H77841">
        <v>18</v>
      </c>
      <c r="I77841">
        <v>6082</v>
      </c>
      <c r="J77841">
        <v>2906</v>
      </c>
      <c r="K77841">
        <v>32.380000000000003</v>
      </c>
      <c r="L77841">
        <v>46</v>
      </c>
      <c r="M77841" t="s">
        <v>29</v>
      </c>
      <c r="N77841" t="s">
        <v>114</v>
      </c>
      <c r="O77841" t="s">
        <v>4535</v>
      </c>
      <c r="Q77841" t="s">
        <v>32</v>
      </c>
    </row>
    <row r="77842" spans="1:18" x14ac:dyDescent="0.3">
      <c r="A77842" t="s">
        <v>26</v>
      </c>
      <c r="B77842" t="s">
        <v>180306</v>
      </c>
      <c r="C77842" t="s">
        <v>39</v>
      </c>
      <c r="D77842" t="s">
        <v>180307</v>
      </c>
      <c r="E77842" s="1">
        <v>45274.881832071762</v>
      </c>
      <c r="F77842">
        <v>838</v>
      </c>
      <c r="G77842">
        <v>486</v>
      </c>
      <c r="H77842">
        <v>124</v>
      </c>
      <c r="I77842">
        <v>7598</v>
      </c>
      <c r="J77842">
        <v>2583</v>
      </c>
      <c r="K77842">
        <v>56.06</v>
      </c>
      <c r="L77842">
        <v>34</v>
      </c>
      <c r="M77842" t="s">
        <v>22</v>
      </c>
      <c r="N77842" t="s">
        <v>1016</v>
      </c>
      <c r="O77842" t="s">
        <v>1157</v>
      </c>
      <c r="P77842" t="s">
        <v>180308</v>
      </c>
      <c r="Q77842" t="s">
        <v>72</v>
      </c>
    </row>
    <row r="77843" spans="1:18" x14ac:dyDescent="0.3">
      <c r="A77843" t="s">
        <v>43</v>
      </c>
      <c r="B77843" t="s">
        <v>180309</v>
      </c>
      <c r="C77843" t="s">
        <v>39</v>
      </c>
      <c r="D77843" t="s">
        <v>180310</v>
      </c>
      <c r="E77843" s="1">
        <v>44675.471669282408</v>
      </c>
      <c r="F77843">
        <v>691</v>
      </c>
      <c r="G77843">
        <v>498</v>
      </c>
      <c r="H77843">
        <v>133</v>
      </c>
      <c r="I77843">
        <v>2387</v>
      </c>
      <c r="J77843">
        <v>833</v>
      </c>
      <c r="K77843">
        <v>158.69999999999999</v>
      </c>
      <c r="L77843">
        <v>31</v>
      </c>
      <c r="M77843" t="s">
        <v>29</v>
      </c>
      <c r="N77843" t="s">
        <v>885</v>
      </c>
      <c r="O77843" t="s">
        <v>1695</v>
      </c>
    </row>
    <row r="77844" spans="1:18" x14ac:dyDescent="0.3">
      <c r="A77844" t="s">
        <v>43</v>
      </c>
      <c r="B77844" t="s">
        <v>180311</v>
      </c>
      <c r="C77844" t="s">
        <v>39</v>
      </c>
      <c r="D77844" t="s">
        <v>180312</v>
      </c>
      <c r="E77844" s="1">
        <v>44912.121903043982</v>
      </c>
      <c r="F77844">
        <v>105</v>
      </c>
      <c r="G77844">
        <v>355</v>
      </c>
      <c r="H77844">
        <v>141</v>
      </c>
      <c r="I77844">
        <v>9008</v>
      </c>
      <c r="J77844">
        <v>2803</v>
      </c>
      <c r="K77844">
        <v>21.44</v>
      </c>
      <c r="L77844">
        <v>34</v>
      </c>
      <c r="M77844" t="s">
        <v>52</v>
      </c>
      <c r="N77844" t="s">
        <v>66</v>
      </c>
      <c r="O77844" t="s">
        <v>594</v>
      </c>
      <c r="Q77844" t="s">
        <v>72</v>
      </c>
    </row>
    <row r="77845" spans="1:18" x14ac:dyDescent="0.3">
      <c r="A77845" t="s">
        <v>26</v>
      </c>
      <c r="B77845" t="s">
        <v>180313</v>
      </c>
      <c r="C77845" t="s">
        <v>20</v>
      </c>
      <c r="D77845" t="s">
        <v>180314</v>
      </c>
      <c r="E77845" s="1">
        <v>44693.460505162038</v>
      </c>
      <c r="F77845">
        <v>237</v>
      </c>
      <c r="G77845">
        <v>79</v>
      </c>
      <c r="H77845">
        <v>59</v>
      </c>
      <c r="I77845">
        <v>5984</v>
      </c>
      <c r="J77845">
        <v>3027</v>
      </c>
      <c r="K77845">
        <v>12.39</v>
      </c>
      <c r="L77845">
        <v>27</v>
      </c>
      <c r="M77845" t="s">
        <v>29</v>
      </c>
      <c r="N77845" t="s">
        <v>597</v>
      </c>
      <c r="O77845" t="s">
        <v>724</v>
      </c>
    </row>
    <row r="77846" spans="1:18" x14ac:dyDescent="0.3">
      <c r="A77846" t="s">
        <v>43</v>
      </c>
      <c r="B77846" t="s">
        <v>180315</v>
      </c>
      <c r="C77846" t="s">
        <v>20</v>
      </c>
      <c r="D77846" t="s">
        <v>180316</v>
      </c>
      <c r="E77846" s="1">
        <v>45053.186657152779</v>
      </c>
      <c r="F77846">
        <v>977</v>
      </c>
      <c r="G77846">
        <v>487</v>
      </c>
      <c r="H77846">
        <v>179</v>
      </c>
      <c r="I77846">
        <v>5291</v>
      </c>
      <c r="J77846">
        <v>4484</v>
      </c>
      <c r="K77846">
        <v>36.64</v>
      </c>
      <c r="L77846">
        <v>55</v>
      </c>
      <c r="M77846" t="s">
        <v>22</v>
      </c>
      <c r="N77846" t="s">
        <v>1747</v>
      </c>
      <c r="O77846" t="s">
        <v>8466</v>
      </c>
      <c r="Q77846" t="s">
        <v>72</v>
      </c>
    </row>
    <row r="77847" spans="1:18" x14ac:dyDescent="0.3">
      <c r="A77847" t="s">
        <v>18</v>
      </c>
      <c r="B77847" t="s">
        <v>180317</v>
      </c>
      <c r="C77847" t="s">
        <v>45</v>
      </c>
      <c r="D77847" t="s">
        <v>180318</v>
      </c>
      <c r="E77847" s="1">
        <v>45244.45786978009</v>
      </c>
      <c r="F77847">
        <v>75</v>
      </c>
      <c r="G77847">
        <v>333</v>
      </c>
      <c r="H77847">
        <v>88</v>
      </c>
      <c r="I77847">
        <v>4093</v>
      </c>
      <c r="J77847">
        <v>3072</v>
      </c>
      <c r="K77847">
        <v>16.149999999999999</v>
      </c>
      <c r="L77847">
        <v>48</v>
      </c>
      <c r="M77847" t="s">
        <v>29</v>
      </c>
      <c r="N77847" t="s">
        <v>97</v>
      </c>
      <c r="O77847" t="s">
        <v>6298</v>
      </c>
    </row>
    <row r="77848" spans="1:18" x14ac:dyDescent="0.3">
      <c r="A77848" t="s">
        <v>37</v>
      </c>
      <c r="B77848" t="s">
        <v>180319</v>
      </c>
      <c r="C77848" t="s">
        <v>39</v>
      </c>
      <c r="D77848" t="s">
        <v>180320</v>
      </c>
      <c r="E77848" s="1">
        <v>44484.886053668983</v>
      </c>
      <c r="F77848">
        <v>177</v>
      </c>
      <c r="G77848">
        <v>141</v>
      </c>
      <c r="H77848">
        <v>152</v>
      </c>
      <c r="I77848">
        <v>4190</v>
      </c>
      <c r="J77848">
        <v>2637</v>
      </c>
      <c r="K77848">
        <v>17.82</v>
      </c>
      <c r="L77848">
        <v>40</v>
      </c>
      <c r="M77848" t="s">
        <v>29</v>
      </c>
      <c r="N77848" t="s">
        <v>885</v>
      </c>
      <c r="O77848" t="s">
        <v>430</v>
      </c>
      <c r="Q77848" t="s">
        <v>32</v>
      </c>
    </row>
    <row r="77849" spans="1:18" x14ac:dyDescent="0.3">
      <c r="A77849" t="s">
        <v>37</v>
      </c>
      <c r="B77849" t="s">
        <v>180321</v>
      </c>
      <c r="C77849" t="s">
        <v>45</v>
      </c>
      <c r="D77849" t="s">
        <v>180322</v>
      </c>
      <c r="E77849" s="1">
        <v>44322.91278810185</v>
      </c>
      <c r="F77849">
        <v>643</v>
      </c>
      <c r="G77849">
        <v>270</v>
      </c>
      <c r="H77849">
        <v>174</v>
      </c>
      <c r="I77849">
        <v>7422</v>
      </c>
      <c r="J77849">
        <v>1405</v>
      </c>
      <c r="K77849">
        <v>77.37</v>
      </c>
      <c r="L77849">
        <v>30</v>
      </c>
      <c r="M77849" t="s">
        <v>29</v>
      </c>
      <c r="N77849" t="s">
        <v>118</v>
      </c>
      <c r="O77849" t="s">
        <v>6218</v>
      </c>
    </row>
    <row r="77850" spans="1:18" x14ac:dyDescent="0.3">
      <c r="A77850" t="s">
        <v>37</v>
      </c>
      <c r="B77850" t="s">
        <v>180323</v>
      </c>
      <c r="C77850" t="s">
        <v>20</v>
      </c>
      <c r="D77850" t="s">
        <v>180324</v>
      </c>
      <c r="E77850" s="1">
        <v>44687.733254444443</v>
      </c>
      <c r="F77850">
        <v>452</v>
      </c>
      <c r="G77850">
        <v>386</v>
      </c>
      <c r="H77850">
        <v>101</v>
      </c>
      <c r="I77850">
        <v>5629</v>
      </c>
      <c r="J77850">
        <v>5000</v>
      </c>
      <c r="K77850">
        <v>18.78</v>
      </c>
      <c r="L77850">
        <v>56</v>
      </c>
      <c r="M77850" t="s">
        <v>52</v>
      </c>
      <c r="N77850" t="s">
        <v>1617</v>
      </c>
      <c r="O77850" t="s">
        <v>3622</v>
      </c>
      <c r="P77850" t="s">
        <v>180325</v>
      </c>
    </row>
    <row r="77851" spans="1:18" x14ac:dyDescent="0.3">
      <c r="A77851" t="s">
        <v>37</v>
      </c>
      <c r="B77851" t="s">
        <v>180326</v>
      </c>
      <c r="C77851" t="s">
        <v>45</v>
      </c>
      <c r="D77851" t="s">
        <v>180327</v>
      </c>
      <c r="E77851" s="1">
        <v>45350.588981469904</v>
      </c>
      <c r="F77851">
        <v>292</v>
      </c>
      <c r="G77851">
        <v>442</v>
      </c>
      <c r="H77851">
        <v>32</v>
      </c>
      <c r="I77851">
        <v>2364</v>
      </c>
      <c r="J77851">
        <v>2799</v>
      </c>
      <c r="K77851">
        <v>27.37</v>
      </c>
      <c r="L77851">
        <v>62</v>
      </c>
      <c r="M77851" t="s">
        <v>29</v>
      </c>
      <c r="N77851" t="s">
        <v>66</v>
      </c>
      <c r="O77851" t="s">
        <v>6213</v>
      </c>
      <c r="Q77851" t="s">
        <v>25</v>
      </c>
    </row>
    <row r="77852" spans="1:18" x14ac:dyDescent="0.3">
      <c r="A77852" t="s">
        <v>43</v>
      </c>
      <c r="B77852" t="s">
        <v>180328</v>
      </c>
      <c r="C77852" t="s">
        <v>20</v>
      </c>
      <c r="D77852" t="s">
        <v>180329</v>
      </c>
      <c r="E77852" s="1">
        <v>44562.859016875002</v>
      </c>
      <c r="F77852">
        <v>569</v>
      </c>
      <c r="G77852">
        <v>17</v>
      </c>
      <c r="H77852">
        <v>3</v>
      </c>
      <c r="I77852">
        <v>8369</v>
      </c>
      <c r="J77852">
        <v>832</v>
      </c>
      <c r="K77852">
        <v>70.790000000000006</v>
      </c>
      <c r="L77852">
        <v>38</v>
      </c>
      <c r="M77852" t="s">
        <v>52</v>
      </c>
      <c r="N77852" t="s">
        <v>1476</v>
      </c>
      <c r="O77852" t="s">
        <v>274</v>
      </c>
      <c r="Q77852" t="s">
        <v>25</v>
      </c>
    </row>
    <row r="77853" spans="1:18" x14ac:dyDescent="0.3">
      <c r="A77853" t="s">
        <v>43</v>
      </c>
      <c r="B77853" t="s">
        <v>180330</v>
      </c>
      <c r="C77853" t="s">
        <v>20</v>
      </c>
      <c r="D77853" t="s">
        <v>180331</v>
      </c>
      <c r="E77853" s="1">
        <v>44300.803704351849</v>
      </c>
      <c r="F77853">
        <v>532</v>
      </c>
      <c r="G77853">
        <v>63</v>
      </c>
      <c r="H77853">
        <v>154</v>
      </c>
      <c r="I77853">
        <v>2970</v>
      </c>
      <c r="J77853">
        <v>4957</v>
      </c>
      <c r="K77853">
        <v>15.11</v>
      </c>
      <c r="L77853">
        <v>47</v>
      </c>
      <c r="M77853" t="s">
        <v>29</v>
      </c>
      <c r="N77853" t="s">
        <v>398</v>
      </c>
      <c r="O77853" t="s">
        <v>6271</v>
      </c>
      <c r="Q77853" t="s">
        <v>72</v>
      </c>
    </row>
    <row r="77854" spans="1:18" x14ac:dyDescent="0.3">
      <c r="A77854" t="s">
        <v>26</v>
      </c>
      <c r="B77854" t="s">
        <v>180332</v>
      </c>
      <c r="C77854" t="s">
        <v>20</v>
      </c>
      <c r="D77854" t="s">
        <v>180333</v>
      </c>
      <c r="E77854" s="1">
        <v>45165.878277858799</v>
      </c>
      <c r="F77854">
        <v>2</v>
      </c>
      <c r="G77854">
        <v>222</v>
      </c>
      <c r="H77854">
        <v>90</v>
      </c>
      <c r="I77854">
        <v>5557</v>
      </c>
      <c r="J77854">
        <v>801</v>
      </c>
      <c r="K77854">
        <v>39.200000000000003</v>
      </c>
      <c r="L77854">
        <v>61</v>
      </c>
      <c r="M77854" t="s">
        <v>29</v>
      </c>
      <c r="N77854" t="s">
        <v>1609</v>
      </c>
      <c r="O77854" t="s">
        <v>8278</v>
      </c>
    </row>
    <row r="77855" spans="1:18" x14ac:dyDescent="0.3">
      <c r="A77855" t="s">
        <v>37</v>
      </c>
      <c r="B77855" t="s">
        <v>180334</v>
      </c>
      <c r="C77855" t="s">
        <v>45</v>
      </c>
      <c r="D77855" t="s">
        <v>180335</v>
      </c>
      <c r="E77855" s="1">
        <v>44589.429607708335</v>
      </c>
      <c r="F77855">
        <v>438</v>
      </c>
      <c r="G77855">
        <v>344</v>
      </c>
      <c r="H77855">
        <v>80</v>
      </c>
      <c r="I77855">
        <v>9316</v>
      </c>
      <c r="J77855">
        <v>3769</v>
      </c>
      <c r="K77855">
        <v>22.87</v>
      </c>
      <c r="L77855">
        <v>23</v>
      </c>
      <c r="M77855" t="s">
        <v>22</v>
      </c>
      <c r="N77855" t="s">
        <v>314</v>
      </c>
      <c r="O77855" t="s">
        <v>2242</v>
      </c>
      <c r="Q77855" t="s">
        <v>72</v>
      </c>
      <c r="R77855" t="s">
        <v>180336</v>
      </c>
    </row>
    <row r="77856" spans="1:18" x14ac:dyDescent="0.3">
      <c r="A77856" t="s">
        <v>26</v>
      </c>
      <c r="B77856" t="s">
        <v>180337</v>
      </c>
      <c r="C77856" t="s">
        <v>20</v>
      </c>
      <c r="D77856" t="s">
        <v>180338</v>
      </c>
      <c r="E77856" s="1">
        <v>44913.523271192127</v>
      </c>
      <c r="F77856">
        <v>424</v>
      </c>
      <c r="G77856">
        <v>447</v>
      </c>
      <c r="H77856">
        <v>6</v>
      </c>
      <c r="I77856">
        <v>2035</v>
      </c>
      <c r="J77856">
        <v>1299</v>
      </c>
      <c r="K77856">
        <v>67.510000000000005</v>
      </c>
      <c r="L77856">
        <v>25</v>
      </c>
      <c r="M77856" t="s">
        <v>29</v>
      </c>
      <c r="N77856" t="s">
        <v>1194</v>
      </c>
      <c r="O77856" t="s">
        <v>1426</v>
      </c>
    </row>
    <row r="77857" spans="1:17" x14ac:dyDescent="0.3">
      <c r="A77857" t="s">
        <v>43</v>
      </c>
      <c r="B77857" t="s">
        <v>180339</v>
      </c>
      <c r="C77857" t="s">
        <v>39</v>
      </c>
      <c r="D77857" t="s">
        <v>180340</v>
      </c>
      <c r="E77857" s="1">
        <v>44309.544537256945</v>
      </c>
      <c r="F77857">
        <v>361</v>
      </c>
      <c r="G77857">
        <v>2</v>
      </c>
      <c r="H77857">
        <v>78</v>
      </c>
      <c r="I77857">
        <v>6974</v>
      </c>
      <c r="J77857">
        <v>573</v>
      </c>
      <c r="K77857">
        <v>76.959999999999994</v>
      </c>
      <c r="L77857">
        <v>23</v>
      </c>
      <c r="M77857" t="s">
        <v>22</v>
      </c>
      <c r="N77857" t="s">
        <v>97</v>
      </c>
      <c r="O77857" t="s">
        <v>4064</v>
      </c>
      <c r="P77857" t="s">
        <v>180341</v>
      </c>
      <c r="Q77857" t="s">
        <v>72</v>
      </c>
    </row>
    <row r="77858" spans="1:17" x14ac:dyDescent="0.3">
      <c r="A77858" t="s">
        <v>26</v>
      </c>
      <c r="B77858" t="s">
        <v>180342</v>
      </c>
      <c r="C77858" t="s">
        <v>39</v>
      </c>
      <c r="D77858" t="s">
        <v>180343</v>
      </c>
      <c r="E77858" s="1">
        <v>45240.645982256945</v>
      </c>
      <c r="F77858">
        <v>6</v>
      </c>
      <c r="G77858">
        <v>42</v>
      </c>
      <c r="H77858">
        <v>196</v>
      </c>
      <c r="I77858">
        <v>9361</v>
      </c>
      <c r="J77858">
        <v>4237</v>
      </c>
      <c r="K77858">
        <v>5.76</v>
      </c>
      <c r="L77858">
        <v>32</v>
      </c>
      <c r="M77858" t="s">
        <v>29</v>
      </c>
      <c r="N77858" t="s">
        <v>492</v>
      </c>
      <c r="O77858" t="s">
        <v>1483</v>
      </c>
    </row>
    <row r="77859" spans="1:17" x14ac:dyDescent="0.3">
      <c r="A77859" t="s">
        <v>43</v>
      </c>
      <c r="B77859" t="s">
        <v>180344</v>
      </c>
      <c r="C77859" t="s">
        <v>45</v>
      </c>
      <c r="D77859" t="s">
        <v>180345</v>
      </c>
      <c r="E77859" s="1">
        <v>45003.425204583335</v>
      </c>
      <c r="F77859">
        <v>180</v>
      </c>
      <c r="G77859">
        <v>313</v>
      </c>
      <c r="H77859">
        <v>92</v>
      </c>
      <c r="I77859">
        <v>6209</v>
      </c>
      <c r="J77859">
        <v>4238</v>
      </c>
      <c r="K77859">
        <v>13.8</v>
      </c>
      <c r="L77859">
        <v>25</v>
      </c>
      <c r="M77859" t="s">
        <v>52</v>
      </c>
      <c r="N77859" t="s">
        <v>292</v>
      </c>
      <c r="O77859" t="s">
        <v>4888</v>
      </c>
    </row>
    <row r="77860" spans="1:17" x14ac:dyDescent="0.3">
      <c r="A77860" t="s">
        <v>18</v>
      </c>
      <c r="B77860" t="s">
        <v>180346</v>
      </c>
      <c r="C77860" t="s">
        <v>20</v>
      </c>
      <c r="D77860" t="s">
        <v>180347</v>
      </c>
      <c r="E77860" s="1">
        <v>44938.770799386577</v>
      </c>
      <c r="F77860">
        <v>577</v>
      </c>
      <c r="G77860">
        <v>284</v>
      </c>
      <c r="H77860">
        <v>145</v>
      </c>
      <c r="I77860">
        <v>6806</v>
      </c>
      <c r="J77860">
        <v>3483</v>
      </c>
      <c r="K77860">
        <v>28.88</v>
      </c>
      <c r="L77860">
        <v>36</v>
      </c>
      <c r="M77860" t="s">
        <v>22</v>
      </c>
      <c r="N77860" t="s">
        <v>465</v>
      </c>
      <c r="O77860" t="s">
        <v>1160</v>
      </c>
      <c r="Q77860" t="s">
        <v>32</v>
      </c>
    </row>
    <row r="77861" spans="1:17" x14ac:dyDescent="0.3">
      <c r="A77861" t="s">
        <v>43</v>
      </c>
      <c r="B77861" t="s">
        <v>180348</v>
      </c>
      <c r="C77861" t="s">
        <v>39</v>
      </c>
      <c r="D77861" t="s">
        <v>180349</v>
      </c>
      <c r="E77861" s="1">
        <v>44278.034173449072</v>
      </c>
      <c r="F77861">
        <v>821</v>
      </c>
      <c r="G77861">
        <v>96</v>
      </c>
      <c r="H77861">
        <v>57</v>
      </c>
      <c r="I77861">
        <v>6466</v>
      </c>
      <c r="J77861">
        <v>2683</v>
      </c>
      <c r="K77861">
        <v>36.299999999999997</v>
      </c>
      <c r="L77861">
        <v>47</v>
      </c>
      <c r="M77861" t="s">
        <v>52</v>
      </c>
      <c r="N77861" t="s">
        <v>1435</v>
      </c>
      <c r="O77861" t="s">
        <v>5010</v>
      </c>
    </row>
    <row r="77862" spans="1:17" x14ac:dyDescent="0.3">
      <c r="A77862" t="s">
        <v>18</v>
      </c>
      <c r="B77862" t="s">
        <v>180350</v>
      </c>
      <c r="C77862" t="s">
        <v>39</v>
      </c>
      <c r="D77862" t="s">
        <v>180351</v>
      </c>
      <c r="E77862" s="1">
        <v>44610.376370532409</v>
      </c>
      <c r="F77862">
        <v>808</v>
      </c>
      <c r="G77862">
        <v>139</v>
      </c>
      <c r="H77862">
        <v>182</v>
      </c>
      <c r="I77862">
        <v>2957</v>
      </c>
      <c r="J77862">
        <v>3508</v>
      </c>
      <c r="K77862">
        <v>32.18</v>
      </c>
      <c r="L77862">
        <v>26</v>
      </c>
      <c r="M77862" t="s">
        <v>22</v>
      </c>
      <c r="N77862" t="s">
        <v>807</v>
      </c>
      <c r="O77862" t="s">
        <v>2684</v>
      </c>
    </row>
    <row r="77863" spans="1:17" x14ac:dyDescent="0.3">
      <c r="A77863" t="s">
        <v>43</v>
      </c>
      <c r="B77863" t="s">
        <v>180352</v>
      </c>
      <c r="C77863" t="s">
        <v>39</v>
      </c>
      <c r="D77863" t="s">
        <v>180353</v>
      </c>
      <c r="E77863" s="1">
        <v>44453.766112916666</v>
      </c>
      <c r="F77863">
        <v>159</v>
      </c>
      <c r="G77863">
        <v>29</v>
      </c>
      <c r="H77863">
        <v>164</v>
      </c>
      <c r="I77863">
        <v>7780</v>
      </c>
      <c r="J77863">
        <v>2018</v>
      </c>
      <c r="K77863">
        <v>17.440000000000001</v>
      </c>
      <c r="L77863">
        <v>52</v>
      </c>
      <c r="M77863" t="s">
        <v>52</v>
      </c>
      <c r="N77863" t="s">
        <v>533</v>
      </c>
      <c r="O77863" t="s">
        <v>7061</v>
      </c>
    </row>
    <row r="77864" spans="1:17" x14ac:dyDescent="0.3">
      <c r="A77864" t="s">
        <v>26</v>
      </c>
      <c r="B77864" t="s">
        <v>180354</v>
      </c>
      <c r="C77864" t="s">
        <v>20</v>
      </c>
      <c r="D77864" t="s">
        <v>180355</v>
      </c>
      <c r="E77864" s="1">
        <v>44326.533691446763</v>
      </c>
      <c r="F77864">
        <v>558</v>
      </c>
      <c r="G77864">
        <v>129</v>
      </c>
      <c r="H77864">
        <v>187</v>
      </c>
      <c r="I77864">
        <v>1742</v>
      </c>
      <c r="J77864">
        <v>1686</v>
      </c>
      <c r="K77864">
        <v>51.84</v>
      </c>
      <c r="L77864">
        <v>45</v>
      </c>
      <c r="M77864" t="s">
        <v>52</v>
      </c>
      <c r="N77864" t="s">
        <v>251</v>
      </c>
      <c r="O77864" t="s">
        <v>383</v>
      </c>
    </row>
    <row r="77865" spans="1:17" x14ac:dyDescent="0.3">
      <c r="A77865" t="s">
        <v>43</v>
      </c>
      <c r="B77865" t="s">
        <v>180356</v>
      </c>
      <c r="C77865" t="s">
        <v>45</v>
      </c>
      <c r="D77865" t="s">
        <v>180357</v>
      </c>
      <c r="E77865" s="1">
        <v>45075.338241203703</v>
      </c>
      <c r="F77865">
        <v>209</v>
      </c>
      <c r="G77865">
        <v>446</v>
      </c>
      <c r="H77865">
        <v>73</v>
      </c>
      <c r="I77865">
        <v>6995</v>
      </c>
      <c r="J77865">
        <v>3371</v>
      </c>
      <c r="K77865">
        <v>21.6</v>
      </c>
      <c r="L77865">
        <v>38</v>
      </c>
      <c r="M77865" t="s">
        <v>22</v>
      </c>
      <c r="N77865" t="s">
        <v>631</v>
      </c>
      <c r="O77865" t="s">
        <v>6557</v>
      </c>
      <c r="Q77865" t="s">
        <v>72</v>
      </c>
    </row>
    <row r="77866" spans="1:17" x14ac:dyDescent="0.3">
      <c r="A77866" t="s">
        <v>43</v>
      </c>
      <c r="B77866" t="s">
        <v>180358</v>
      </c>
      <c r="C77866" t="s">
        <v>20</v>
      </c>
      <c r="D77866" t="s">
        <v>180359</v>
      </c>
      <c r="E77866" s="1">
        <v>44387.975139861112</v>
      </c>
      <c r="F77866">
        <v>928</v>
      </c>
      <c r="G77866">
        <v>494</v>
      </c>
      <c r="H77866">
        <v>70</v>
      </c>
      <c r="I77866">
        <v>1900</v>
      </c>
      <c r="J77866">
        <v>3109</v>
      </c>
      <c r="K77866">
        <v>47.99</v>
      </c>
      <c r="L77866">
        <v>42</v>
      </c>
      <c r="M77866" t="s">
        <v>52</v>
      </c>
      <c r="N77866" t="s">
        <v>408</v>
      </c>
      <c r="O77866" t="s">
        <v>3795</v>
      </c>
      <c r="Q77866" t="s">
        <v>32</v>
      </c>
    </row>
    <row r="77867" spans="1:17" x14ac:dyDescent="0.3">
      <c r="A77867" t="s">
        <v>26</v>
      </c>
      <c r="B77867" t="s">
        <v>180360</v>
      </c>
      <c r="C77867" t="s">
        <v>39</v>
      </c>
      <c r="D77867" t="s">
        <v>180361</v>
      </c>
      <c r="E77867" s="1">
        <v>45141.420650902779</v>
      </c>
      <c r="F77867">
        <v>257</v>
      </c>
      <c r="G77867">
        <v>454</v>
      </c>
      <c r="H77867">
        <v>109</v>
      </c>
      <c r="I77867">
        <v>6639</v>
      </c>
      <c r="J77867">
        <v>1143</v>
      </c>
      <c r="K77867">
        <v>71.739999999999995</v>
      </c>
      <c r="L77867">
        <v>40</v>
      </c>
      <c r="M77867" t="s">
        <v>52</v>
      </c>
      <c r="N77867" t="s">
        <v>1680</v>
      </c>
      <c r="O77867" t="s">
        <v>2666</v>
      </c>
      <c r="P77867" s="2" t="s">
        <v>180362</v>
      </c>
    </row>
    <row r="77868" spans="1:17" x14ac:dyDescent="0.3">
      <c r="A77868" t="s">
        <v>18</v>
      </c>
      <c r="B77868" t="s">
        <v>180363</v>
      </c>
      <c r="C77868" t="s">
        <v>45</v>
      </c>
      <c r="D77868" t="s">
        <v>180364</v>
      </c>
      <c r="E77868" s="1">
        <v>44539.754326423608</v>
      </c>
      <c r="F77868">
        <v>115</v>
      </c>
      <c r="G77868">
        <v>291</v>
      </c>
      <c r="H77868">
        <v>200</v>
      </c>
      <c r="I77868">
        <v>6257</v>
      </c>
      <c r="J77868">
        <v>1679</v>
      </c>
      <c r="K77868">
        <v>36.090000000000003</v>
      </c>
      <c r="L77868">
        <v>26</v>
      </c>
      <c r="M77868" t="s">
        <v>52</v>
      </c>
      <c r="N77868" t="s">
        <v>631</v>
      </c>
      <c r="O77868" t="s">
        <v>1577</v>
      </c>
      <c r="P77868" t="s">
        <v>180365</v>
      </c>
      <c r="Q77868" t="s">
        <v>72</v>
      </c>
    </row>
    <row r="77869" spans="1:17" x14ac:dyDescent="0.3">
      <c r="A77869" t="s">
        <v>18</v>
      </c>
      <c r="B77869" t="s">
        <v>180366</v>
      </c>
      <c r="C77869" t="s">
        <v>39</v>
      </c>
      <c r="D77869" t="s">
        <v>180367</v>
      </c>
      <c r="E77869" s="1">
        <v>45008.079654398149</v>
      </c>
      <c r="F77869">
        <v>761</v>
      </c>
      <c r="G77869">
        <v>150</v>
      </c>
      <c r="H77869">
        <v>108</v>
      </c>
      <c r="I77869">
        <v>4502</v>
      </c>
      <c r="J77869">
        <v>2265</v>
      </c>
      <c r="K77869">
        <v>44.99</v>
      </c>
      <c r="L77869">
        <v>50</v>
      </c>
      <c r="M77869" t="s">
        <v>29</v>
      </c>
      <c r="N77869" t="s">
        <v>1076</v>
      </c>
      <c r="O77869" t="s">
        <v>724</v>
      </c>
      <c r="Q77869" t="s">
        <v>25</v>
      </c>
    </row>
    <row r="77870" spans="1:17" x14ac:dyDescent="0.3">
      <c r="A77870" t="s">
        <v>37</v>
      </c>
      <c r="B77870" t="s">
        <v>180368</v>
      </c>
      <c r="C77870" t="s">
        <v>20</v>
      </c>
      <c r="D77870" t="s">
        <v>180369</v>
      </c>
      <c r="E77870" s="1">
        <v>44672.416115057873</v>
      </c>
      <c r="F77870">
        <v>138</v>
      </c>
      <c r="G77870">
        <v>20</v>
      </c>
      <c r="H77870">
        <v>160</v>
      </c>
      <c r="I77870">
        <v>5190</v>
      </c>
      <c r="J77870">
        <v>3132</v>
      </c>
      <c r="K77870">
        <v>10.15</v>
      </c>
      <c r="L77870">
        <v>55</v>
      </c>
      <c r="M77870" t="s">
        <v>22</v>
      </c>
      <c r="N77870" t="s">
        <v>1402</v>
      </c>
      <c r="O77870" t="s">
        <v>261</v>
      </c>
      <c r="Q77870" t="s">
        <v>72</v>
      </c>
    </row>
    <row r="77871" spans="1:17" x14ac:dyDescent="0.3">
      <c r="A77871" t="s">
        <v>43</v>
      </c>
      <c r="B77871" t="s">
        <v>180370</v>
      </c>
      <c r="C77871" t="s">
        <v>45</v>
      </c>
      <c r="D77871" t="s">
        <v>180371</v>
      </c>
      <c r="E77871" s="1">
        <v>44633.839305185182</v>
      </c>
      <c r="F77871">
        <v>921</v>
      </c>
      <c r="G77871">
        <v>293</v>
      </c>
      <c r="H77871">
        <v>180</v>
      </c>
      <c r="I77871">
        <v>6720</v>
      </c>
      <c r="J77871">
        <v>834</v>
      </c>
      <c r="K77871">
        <v>167.15</v>
      </c>
      <c r="L77871">
        <v>34</v>
      </c>
      <c r="M77871" t="s">
        <v>22</v>
      </c>
      <c r="N77871" t="s">
        <v>3194</v>
      </c>
      <c r="O77871" t="s">
        <v>783</v>
      </c>
    </row>
    <row r="77872" spans="1:17" x14ac:dyDescent="0.3">
      <c r="A77872" t="s">
        <v>26</v>
      </c>
      <c r="B77872" t="s">
        <v>180372</v>
      </c>
      <c r="C77872" t="s">
        <v>39</v>
      </c>
      <c r="D77872" t="s">
        <v>180373</v>
      </c>
      <c r="E77872" s="1">
        <v>45069.651672662039</v>
      </c>
      <c r="F77872">
        <v>914</v>
      </c>
      <c r="G77872">
        <v>249</v>
      </c>
      <c r="H77872">
        <v>50</v>
      </c>
      <c r="I77872">
        <v>8772</v>
      </c>
      <c r="J77872">
        <v>2428</v>
      </c>
      <c r="K77872">
        <v>49.96</v>
      </c>
      <c r="L77872">
        <v>44</v>
      </c>
      <c r="M77872" t="s">
        <v>52</v>
      </c>
      <c r="N77872" t="s">
        <v>192</v>
      </c>
      <c r="O77872" t="s">
        <v>6512</v>
      </c>
      <c r="P77872" t="s">
        <v>180374</v>
      </c>
      <c r="Q77872" t="s">
        <v>32</v>
      </c>
    </row>
    <row r="77873" spans="1:18" x14ac:dyDescent="0.3">
      <c r="A77873" t="s">
        <v>43</v>
      </c>
      <c r="B77873" t="s">
        <v>180375</v>
      </c>
      <c r="C77873" t="s">
        <v>20</v>
      </c>
      <c r="D77873" t="s">
        <v>180376</v>
      </c>
      <c r="E77873" s="1">
        <v>44424.346843113424</v>
      </c>
      <c r="F77873">
        <v>828</v>
      </c>
      <c r="G77873">
        <v>283</v>
      </c>
      <c r="H77873">
        <v>135</v>
      </c>
      <c r="I77873">
        <v>2545</v>
      </c>
      <c r="J77873">
        <v>551</v>
      </c>
      <c r="K77873">
        <v>226.13</v>
      </c>
      <c r="L77873">
        <v>29</v>
      </c>
      <c r="M77873" t="s">
        <v>29</v>
      </c>
      <c r="N77873" t="s">
        <v>301</v>
      </c>
      <c r="O77873" t="s">
        <v>2433</v>
      </c>
      <c r="Q77873" t="s">
        <v>25</v>
      </c>
    </row>
    <row r="77874" spans="1:18" x14ac:dyDescent="0.3">
      <c r="A77874" t="s">
        <v>18</v>
      </c>
      <c r="B77874" t="s">
        <v>180377</v>
      </c>
      <c r="C77874" t="s">
        <v>20</v>
      </c>
      <c r="D77874" t="s">
        <v>180378</v>
      </c>
      <c r="E77874" s="1">
        <v>44610.571706215276</v>
      </c>
      <c r="F77874">
        <v>76</v>
      </c>
      <c r="G77874">
        <v>389</v>
      </c>
      <c r="H77874">
        <v>55</v>
      </c>
      <c r="I77874">
        <v>3491</v>
      </c>
      <c r="J77874">
        <v>4939</v>
      </c>
      <c r="K77874">
        <v>10.53</v>
      </c>
      <c r="L77874">
        <v>18</v>
      </c>
      <c r="M77874" t="s">
        <v>29</v>
      </c>
      <c r="N77874" t="s">
        <v>256</v>
      </c>
      <c r="O77874" t="s">
        <v>132</v>
      </c>
      <c r="P77874" t="s">
        <v>180379</v>
      </c>
      <c r="Q77874" t="s">
        <v>72</v>
      </c>
    </row>
    <row r="77875" spans="1:18" x14ac:dyDescent="0.3">
      <c r="A77875" t="s">
        <v>43</v>
      </c>
      <c r="B77875" t="s">
        <v>180380</v>
      </c>
      <c r="C77875" t="s">
        <v>39</v>
      </c>
      <c r="D77875" t="s">
        <v>180381</v>
      </c>
      <c r="E77875" s="1">
        <v>45092.315634999999</v>
      </c>
      <c r="F77875">
        <v>532</v>
      </c>
      <c r="G77875">
        <v>408</v>
      </c>
      <c r="H77875">
        <v>13</v>
      </c>
      <c r="I77875">
        <v>6116</v>
      </c>
      <c r="J77875">
        <v>4942</v>
      </c>
      <c r="K77875">
        <v>19.28</v>
      </c>
      <c r="L77875">
        <v>30</v>
      </c>
      <c r="M77875" t="s">
        <v>52</v>
      </c>
      <c r="N77875" t="s">
        <v>755</v>
      </c>
      <c r="O77875" t="s">
        <v>1340</v>
      </c>
    </row>
    <row r="77876" spans="1:18" x14ac:dyDescent="0.3">
      <c r="A77876" t="s">
        <v>26</v>
      </c>
      <c r="B77876" t="s">
        <v>180382</v>
      </c>
      <c r="C77876" t="s">
        <v>39</v>
      </c>
      <c r="D77876" t="s">
        <v>180383</v>
      </c>
      <c r="E77876" s="1">
        <v>44867.0592583912</v>
      </c>
      <c r="F77876">
        <v>345</v>
      </c>
      <c r="G77876">
        <v>398</v>
      </c>
      <c r="H77876">
        <v>70</v>
      </c>
      <c r="I77876">
        <v>3554</v>
      </c>
      <c r="J77876">
        <v>3481</v>
      </c>
      <c r="K77876">
        <v>23.36</v>
      </c>
      <c r="L77876">
        <v>59</v>
      </c>
      <c r="M77876" t="s">
        <v>29</v>
      </c>
      <c r="N77876" t="s">
        <v>1064</v>
      </c>
      <c r="O77876" t="s">
        <v>4997</v>
      </c>
      <c r="R77876" t="s">
        <v>180384</v>
      </c>
    </row>
    <row r="77877" spans="1:18" x14ac:dyDescent="0.3">
      <c r="A77877" t="s">
        <v>26</v>
      </c>
      <c r="B77877" t="s">
        <v>180385</v>
      </c>
      <c r="C77877" t="s">
        <v>45</v>
      </c>
      <c r="D77877" t="s">
        <v>180386</v>
      </c>
      <c r="E77877" s="1">
        <v>44680.537012326386</v>
      </c>
      <c r="F77877">
        <v>104</v>
      </c>
      <c r="G77877">
        <v>375</v>
      </c>
      <c r="H77877">
        <v>191</v>
      </c>
      <c r="I77877">
        <v>3316</v>
      </c>
      <c r="J77877">
        <v>1942</v>
      </c>
      <c r="K77877">
        <v>34.5</v>
      </c>
      <c r="L77877">
        <v>42</v>
      </c>
      <c r="M77877" t="s">
        <v>52</v>
      </c>
      <c r="N77877" t="s">
        <v>292</v>
      </c>
      <c r="O77877" t="s">
        <v>1216</v>
      </c>
      <c r="P77877" t="s">
        <v>180387</v>
      </c>
    </row>
    <row r="77878" spans="1:18" x14ac:dyDescent="0.3">
      <c r="A77878" t="s">
        <v>18</v>
      </c>
      <c r="B77878" t="s">
        <v>180388</v>
      </c>
      <c r="C77878" t="s">
        <v>45</v>
      </c>
      <c r="D77878" t="s">
        <v>180389</v>
      </c>
      <c r="E77878" s="1">
        <v>45307.877575486113</v>
      </c>
      <c r="F77878">
        <v>920</v>
      </c>
      <c r="G77878">
        <v>456</v>
      </c>
      <c r="H77878">
        <v>75</v>
      </c>
      <c r="I77878">
        <v>1536</v>
      </c>
      <c r="J77878">
        <v>2804</v>
      </c>
      <c r="K77878">
        <v>51.75</v>
      </c>
      <c r="L77878">
        <v>45</v>
      </c>
      <c r="M77878" t="s">
        <v>29</v>
      </c>
      <c r="N77878" t="s">
        <v>444</v>
      </c>
      <c r="O77878" t="s">
        <v>5443</v>
      </c>
    </row>
    <row r="77879" spans="1:18" x14ac:dyDescent="0.3">
      <c r="A77879" t="s">
        <v>37</v>
      </c>
      <c r="B77879" t="s">
        <v>180390</v>
      </c>
      <c r="C77879" t="s">
        <v>20</v>
      </c>
      <c r="D77879" t="s">
        <v>180391</v>
      </c>
      <c r="E77879" s="1">
        <v>44453.635014930558</v>
      </c>
      <c r="F77879">
        <v>500</v>
      </c>
      <c r="G77879">
        <v>245</v>
      </c>
      <c r="H77879">
        <v>31</v>
      </c>
      <c r="I77879">
        <v>9657</v>
      </c>
      <c r="J77879">
        <v>3867</v>
      </c>
      <c r="K77879">
        <v>20.07</v>
      </c>
      <c r="L77879">
        <v>60</v>
      </c>
      <c r="M77879" t="s">
        <v>22</v>
      </c>
      <c r="N77879" t="s">
        <v>662</v>
      </c>
      <c r="O77879" t="s">
        <v>6218</v>
      </c>
      <c r="Q77879" t="s">
        <v>72</v>
      </c>
    </row>
    <row r="77880" spans="1:18" x14ac:dyDescent="0.3">
      <c r="A77880" t="s">
        <v>18</v>
      </c>
      <c r="B77880" t="s">
        <v>180392</v>
      </c>
      <c r="C77880" t="s">
        <v>20</v>
      </c>
      <c r="D77880" t="s">
        <v>180393</v>
      </c>
      <c r="E77880" s="1">
        <v>44454.01261740741</v>
      </c>
      <c r="F77880">
        <v>876</v>
      </c>
      <c r="G77880">
        <v>201</v>
      </c>
      <c r="H77880">
        <v>118</v>
      </c>
      <c r="I77880">
        <v>4419</v>
      </c>
      <c r="J77880">
        <v>3332</v>
      </c>
      <c r="K77880">
        <v>35.86</v>
      </c>
      <c r="L77880">
        <v>54</v>
      </c>
      <c r="M77880" t="s">
        <v>29</v>
      </c>
      <c r="N77880" t="s">
        <v>1121</v>
      </c>
      <c r="O77880" t="s">
        <v>7911</v>
      </c>
      <c r="Q77880" t="s">
        <v>72</v>
      </c>
    </row>
    <row r="77881" spans="1:18" x14ac:dyDescent="0.3">
      <c r="A77881" t="s">
        <v>26</v>
      </c>
      <c r="B77881" t="s">
        <v>180394</v>
      </c>
      <c r="C77881" t="s">
        <v>20</v>
      </c>
      <c r="D77881" t="s">
        <v>180395</v>
      </c>
      <c r="E77881" s="1">
        <v>44761.204396574074</v>
      </c>
      <c r="F77881">
        <v>527</v>
      </c>
      <c r="G77881">
        <v>483</v>
      </c>
      <c r="H77881">
        <v>144</v>
      </c>
      <c r="I77881">
        <v>1977</v>
      </c>
      <c r="J77881">
        <v>3194</v>
      </c>
      <c r="K77881">
        <v>36.130000000000003</v>
      </c>
      <c r="L77881">
        <v>49</v>
      </c>
      <c r="M77881" t="s">
        <v>22</v>
      </c>
      <c r="N77881" t="s">
        <v>301</v>
      </c>
      <c r="O77881" t="s">
        <v>3350</v>
      </c>
      <c r="Q77881" t="s">
        <v>32</v>
      </c>
    </row>
    <row r="77882" spans="1:18" x14ac:dyDescent="0.3">
      <c r="A77882" t="s">
        <v>18</v>
      </c>
      <c r="B77882" s="2" t="s">
        <v>180396</v>
      </c>
      <c r="C77882" t="s">
        <v>20</v>
      </c>
      <c r="D77882" t="s">
        <v>180397</v>
      </c>
      <c r="E77882" s="1">
        <v>44339.368469131943</v>
      </c>
      <c r="F77882">
        <v>992</v>
      </c>
      <c r="G77882">
        <v>294</v>
      </c>
      <c r="H77882">
        <v>4</v>
      </c>
      <c r="I77882">
        <v>3663</v>
      </c>
      <c r="J77882">
        <v>997</v>
      </c>
      <c r="K77882">
        <v>129.38999999999999</v>
      </c>
      <c r="L77882">
        <v>62</v>
      </c>
      <c r="M77882" t="s">
        <v>22</v>
      </c>
      <c r="N77882" t="s">
        <v>782</v>
      </c>
      <c r="O77882" t="s">
        <v>3201</v>
      </c>
    </row>
    <row r="77883" spans="1:18" x14ac:dyDescent="0.3">
      <c r="A77883" t="s">
        <v>18</v>
      </c>
      <c r="B77883" t="s">
        <v>180398</v>
      </c>
      <c r="C77883" t="s">
        <v>45</v>
      </c>
      <c r="D77883" t="s">
        <v>180399</v>
      </c>
      <c r="E77883" s="1">
        <v>44625.680533148145</v>
      </c>
      <c r="F77883">
        <v>660</v>
      </c>
      <c r="G77883">
        <v>225</v>
      </c>
      <c r="H77883">
        <v>2</v>
      </c>
      <c r="I77883">
        <v>6869</v>
      </c>
      <c r="J77883">
        <v>1329</v>
      </c>
      <c r="K77883">
        <v>66.739999999999995</v>
      </c>
      <c r="L77883">
        <v>64</v>
      </c>
      <c r="M77883" t="s">
        <v>29</v>
      </c>
      <c r="N77883" t="s">
        <v>978</v>
      </c>
      <c r="O77883" t="s">
        <v>1410</v>
      </c>
      <c r="P77883" t="s">
        <v>180400</v>
      </c>
    </row>
    <row r="77884" spans="1:18" x14ac:dyDescent="0.3">
      <c r="A77884" t="s">
        <v>37</v>
      </c>
      <c r="B77884" t="s">
        <v>180401</v>
      </c>
      <c r="C77884" t="s">
        <v>20</v>
      </c>
      <c r="D77884" t="s">
        <v>180402</v>
      </c>
      <c r="E77884" s="1">
        <v>45313.254531342594</v>
      </c>
      <c r="F77884">
        <v>196</v>
      </c>
      <c r="G77884">
        <v>100</v>
      </c>
      <c r="H77884">
        <v>53</v>
      </c>
      <c r="I77884">
        <v>9754</v>
      </c>
      <c r="J77884">
        <v>4682</v>
      </c>
      <c r="K77884">
        <v>7.45</v>
      </c>
      <c r="L77884">
        <v>58</v>
      </c>
      <c r="M77884" t="s">
        <v>52</v>
      </c>
      <c r="N77884" t="s">
        <v>226</v>
      </c>
      <c r="O77884" t="s">
        <v>9999</v>
      </c>
      <c r="Q77884" t="s">
        <v>25</v>
      </c>
    </row>
    <row r="77885" spans="1:18" x14ac:dyDescent="0.3">
      <c r="A77885" t="s">
        <v>37</v>
      </c>
      <c r="B77885" t="s">
        <v>180403</v>
      </c>
      <c r="C77885" t="s">
        <v>39</v>
      </c>
      <c r="D77885" t="s">
        <v>180404</v>
      </c>
      <c r="E77885" s="1">
        <v>45153.094204953704</v>
      </c>
      <c r="F77885">
        <v>569</v>
      </c>
      <c r="G77885">
        <v>480</v>
      </c>
      <c r="H77885">
        <v>114</v>
      </c>
      <c r="I77885">
        <v>8733</v>
      </c>
      <c r="J77885">
        <v>2666</v>
      </c>
      <c r="K77885">
        <v>43.62</v>
      </c>
      <c r="L77885">
        <v>56</v>
      </c>
      <c r="M77885" t="s">
        <v>22</v>
      </c>
      <c r="N77885" t="s">
        <v>1068</v>
      </c>
      <c r="O77885" t="s">
        <v>8230</v>
      </c>
      <c r="R77885" t="s">
        <v>180405</v>
      </c>
    </row>
    <row r="77886" spans="1:18" x14ac:dyDescent="0.3">
      <c r="A77886" t="s">
        <v>37</v>
      </c>
      <c r="B77886" t="s">
        <v>180406</v>
      </c>
      <c r="C77886" t="s">
        <v>45</v>
      </c>
      <c r="D77886" t="s">
        <v>180407</v>
      </c>
      <c r="E77886" s="1">
        <v>44337.341262708331</v>
      </c>
      <c r="F77886">
        <v>472</v>
      </c>
      <c r="G77886">
        <v>425</v>
      </c>
      <c r="H77886">
        <v>124</v>
      </c>
      <c r="I77886">
        <v>9268</v>
      </c>
      <c r="J77886">
        <v>804</v>
      </c>
      <c r="K77886">
        <v>126.99</v>
      </c>
      <c r="L77886">
        <v>40</v>
      </c>
      <c r="M77886" t="s">
        <v>52</v>
      </c>
      <c r="N77886" t="s">
        <v>150</v>
      </c>
      <c r="O77886" t="s">
        <v>1017</v>
      </c>
      <c r="Q77886" t="s">
        <v>72</v>
      </c>
    </row>
    <row r="77887" spans="1:18" x14ac:dyDescent="0.3">
      <c r="A77887" t="s">
        <v>26</v>
      </c>
      <c r="B77887" t="s">
        <v>180408</v>
      </c>
      <c r="C77887" t="s">
        <v>39</v>
      </c>
      <c r="D77887" t="s">
        <v>180409</v>
      </c>
      <c r="E77887" s="1">
        <v>44405.952976423614</v>
      </c>
      <c r="F77887">
        <v>568</v>
      </c>
      <c r="G77887">
        <v>236</v>
      </c>
      <c r="H77887">
        <v>61</v>
      </c>
      <c r="I77887">
        <v>3770</v>
      </c>
      <c r="J77887">
        <v>4479</v>
      </c>
      <c r="K77887">
        <v>19.309999999999999</v>
      </c>
      <c r="L77887">
        <v>46</v>
      </c>
      <c r="M77887" t="s">
        <v>29</v>
      </c>
      <c r="N77887" t="s">
        <v>1464</v>
      </c>
      <c r="O77887" t="s">
        <v>1179</v>
      </c>
      <c r="P77887" t="s">
        <v>180410</v>
      </c>
      <c r="Q77887" t="s">
        <v>32</v>
      </c>
    </row>
    <row r="77888" spans="1:18" x14ac:dyDescent="0.3">
      <c r="A77888" t="s">
        <v>18</v>
      </c>
      <c r="B77888" t="s">
        <v>180411</v>
      </c>
      <c r="C77888" t="s">
        <v>39</v>
      </c>
      <c r="D77888" t="s">
        <v>180412</v>
      </c>
      <c r="E77888" s="1">
        <v>45090.462522847221</v>
      </c>
      <c r="F77888">
        <v>587</v>
      </c>
      <c r="G77888">
        <v>287</v>
      </c>
      <c r="H77888">
        <v>149</v>
      </c>
      <c r="I77888">
        <v>2257</v>
      </c>
      <c r="J77888">
        <v>508</v>
      </c>
      <c r="K77888">
        <v>201.38</v>
      </c>
      <c r="L77888">
        <v>30</v>
      </c>
      <c r="M77888" t="s">
        <v>52</v>
      </c>
      <c r="N77888" t="s">
        <v>3579</v>
      </c>
      <c r="O77888" t="s">
        <v>1997</v>
      </c>
      <c r="Q77888" t="s">
        <v>72</v>
      </c>
    </row>
    <row r="77889" spans="1:18" x14ac:dyDescent="0.3">
      <c r="A77889" t="s">
        <v>18</v>
      </c>
      <c r="B77889" t="s">
        <v>180413</v>
      </c>
      <c r="C77889" t="s">
        <v>45</v>
      </c>
      <c r="D77889" t="s">
        <v>180414</v>
      </c>
      <c r="E77889" s="1">
        <v>44311.602903622683</v>
      </c>
      <c r="F77889">
        <v>353</v>
      </c>
      <c r="G77889">
        <v>416</v>
      </c>
      <c r="H77889">
        <v>47</v>
      </c>
      <c r="I77889">
        <v>1971</v>
      </c>
      <c r="J77889">
        <v>4902</v>
      </c>
      <c r="K77889">
        <v>16.649999999999999</v>
      </c>
      <c r="L77889">
        <v>36</v>
      </c>
      <c r="M77889" t="s">
        <v>29</v>
      </c>
      <c r="N77889" t="s">
        <v>1917</v>
      </c>
      <c r="O77889" t="s">
        <v>441</v>
      </c>
    </row>
    <row r="77890" spans="1:18" x14ac:dyDescent="0.3">
      <c r="A77890" t="s">
        <v>43</v>
      </c>
      <c r="B77890" t="s">
        <v>180415</v>
      </c>
      <c r="C77890" t="s">
        <v>45</v>
      </c>
      <c r="D77890" t="s">
        <v>180416</v>
      </c>
      <c r="E77890" s="1">
        <v>45131.112432314818</v>
      </c>
      <c r="F77890">
        <v>748</v>
      </c>
      <c r="G77890">
        <v>274</v>
      </c>
      <c r="H77890">
        <v>50</v>
      </c>
      <c r="I77890">
        <v>5781</v>
      </c>
      <c r="J77890">
        <v>1666</v>
      </c>
      <c r="K77890">
        <v>64.349999999999994</v>
      </c>
      <c r="L77890">
        <v>35</v>
      </c>
      <c r="M77890" t="s">
        <v>29</v>
      </c>
      <c r="N77890" t="s">
        <v>127</v>
      </c>
      <c r="O77890" t="s">
        <v>1179</v>
      </c>
      <c r="Q77890" t="s">
        <v>32</v>
      </c>
    </row>
    <row r="77891" spans="1:18" x14ac:dyDescent="0.3">
      <c r="A77891" t="s">
        <v>37</v>
      </c>
      <c r="B77891" t="s">
        <v>180417</v>
      </c>
      <c r="C77891" t="s">
        <v>45</v>
      </c>
      <c r="D77891" t="s">
        <v>180418</v>
      </c>
      <c r="E77891" s="1">
        <v>44477.120290104169</v>
      </c>
      <c r="F77891">
        <v>483</v>
      </c>
      <c r="G77891">
        <v>59</v>
      </c>
      <c r="H77891">
        <v>112</v>
      </c>
      <c r="I77891">
        <v>2096</v>
      </c>
      <c r="J77891">
        <v>4045</v>
      </c>
      <c r="K77891">
        <v>16.170000000000002</v>
      </c>
      <c r="L77891">
        <v>18</v>
      </c>
      <c r="M77891" t="s">
        <v>22</v>
      </c>
      <c r="N77891" t="s">
        <v>533</v>
      </c>
      <c r="O77891" t="s">
        <v>2400</v>
      </c>
    </row>
    <row r="77892" spans="1:18" x14ac:dyDescent="0.3">
      <c r="A77892" t="s">
        <v>18</v>
      </c>
      <c r="B77892" t="s">
        <v>180419</v>
      </c>
      <c r="C77892" t="s">
        <v>20</v>
      </c>
      <c r="D77892" t="s">
        <v>180420</v>
      </c>
      <c r="E77892" s="1">
        <v>44823.209189166664</v>
      </c>
      <c r="F77892">
        <v>315</v>
      </c>
      <c r="G77892">
        <v>268</v>
      </c>
      <c r="H77892">
        <v>11</v>
      </c>
      <c r="I77892">
        <v>7150</v>
      </c>
      <c r="J77892">
        <v>4319</v>
      </c>
      <c r="K77892">
        <v>13.75</v>
      </c>
      <c r="L77892">
        <v>36</v>
      </c>
      <c r="M77892" t="s">
        <v>52</v>
      </c>
      <c r="N77892" t="s">
        <v>1652</v>
      </c>
      <c r="O77892" t="s">
        <v>1326</v>
      </c>
      <c r="P77892" t="s">
        <v>180421</v>
      </c>
      <c r="Q77892" t="s">
        <v>32</v>
      </c>
    </row>
    <row r="77893" spans="1:18" x14ac:dyDescent="0.3">
      <c r="A77893" t="s">
        <v>18</v>
      </c>
      <c r="B77893" t="s">
        <v>180422</v>
      </c>
      <c r="C77893" t="s">
        <v>45</v>
      </c>
      <c r="D77893" t="s">
        <v>180423</v>
      </c>
      <c r="E77893" s="1">
        <v>45255.020385173608</v>
      </c>
      <c r="F77893">
        <v>222</v>
      </c>
      <c r="G77893">
        <v>192</v>
      </c>
      <c r="H77893">
        <v>46</v>
      </c>
      <c r="I77893">
        <v>1841</v>
      </c>
      <c r="J77893">
        <v>4870</v>
      </c>
      <c r="K77893">
        <v>9.4499999999999993</v>
      </c>
      <c r="L77893">
        <v>54</v>
      </c>
      <c r="M77893" t="s">
        <v>52</v>
      </c>
      <c r="N77893" t="s">
        <v>1134</v>
      </c>
      <c r="O77893" t="s">
        <v>363</v>
      </c>
    </row>
    <row r="77894" spans="1:18" x14ac:dyDescent="0.3">
      <c r="A77894" t="s">
        <v>37</v>
      </c>
      <c r="B77894" t="s">
        <v>180424</v>
      </c>
      <c r="C77894" t="s">
        <v>20</v>
      </c>
      <c r="D77894" t="s">
        <v>180425</v>
      </c>
      <c r="E77894" s="1">
        <v>44651.82404190972</v>
      </c>
      <c r="F77894">
        <v>591</v>
      </c>
      <c r="G77894">
        <v>432</v>
      </c>
      <c r="H77894">
        <v>142</v>
      </c>
      <c r="I77894">
        <v>1748</v>
      </c>
      <c r="J77894">
        <v>2232</v>
      </c>
      <c r="K77894">
        <v>52.2</v>
      </c>
      <c r="L77894">
        <v>18</v>
      </c>
      <c r="M77894" t="s">
        <v>52</v>
      </c>
      <c r="N77894" t="s">
        <v>2077</v>
      </c>
      <c r="O77894" t="s">
        <v>4041</v>
      </c>
    </row>
    <row r="77895" spans="1:18" x14ac:dyDescent="0.3">
      <c r="A77895" t="s">
        <v>26</v>
      </c>
      <c r="B77895" t="s">
        <v>180426</v>
      </c>
      <c r="C77895" t="s">
        <v>45</v>
      </c>
      <c r="D77895" t="s">
        <v>180427</v>
      </c>
      <c r="E77895" s="1">
        <v>45051.614274143518</v>
      </c>
      <c r="F77895">
        <v>141</v>
      </c>
      <c r="G77895">
        <v>37</v>
      </c>
      <c r="H77895">
        <v>2</v>
      </c>
      <c r="I77895">
        <v>4167</v>
      </c>
      <c r="J77895">
        <v>2004</v>
      </c>
      <c r="K77895">
        <v>8.98</v>
      </c>
      <c r="L77895">
        <v>25</v>
      </c>
      <c r="M77895" t="s">
        <v>29</v>
      </c>
      <c r="N77895" t="s">
        <v>197</v>
      </c>
      <c r="O77895" t="s">
        <v>151</v>
      </c>
    </row>
    <row r="77896" spans="1:18" x14ac:dyDescent="0.3">
      <c r="A77896" t="s">
        <v>26</v>
      </c>
      <c r="B77896" t="s">
        <v>180428</v>
      </c>
      <c r="C77896" t="s">
        <v>45</v>
      </c>
      <c r="D77896" t="s">
        <v>180429</v>
      </c>
      <c r="E77896" s="1">
        <v>44828.33444259259</v>
      </c>
      <c r="F77896">
        <v>829</v>
      </c>
      <c r="G77896">
        <v>388</v>
      </c>
      <c r="H77896">
        <v>176</v>
      </c>
      <c r="I77896">
        <v>3301</v>
      </c>
      <c r="J77896">
        <v>926</v>
      </c>
      <c r="K77896">
        <v>150.43</v>
      </c>
      <c r="L77896">
        <v>64</v>
      </c>
      <c r="M77896" t="s">
        <v>29</v>
      </c>
      <c r="N77896" t="s">
        <v>260</v>
      </c>
      <c r="O77896" t="s">
        <v>359</v>
      </c>
      <c r="Q77896" t="s">
        <v>32</v>
      </c>
    </row>
    <row r="77897" spans="1:18" x14ac:dyDescent="0.3">
      <c r="A77897" t="s">
        <v>18</v>
      </c>
      <c r="B77897" t="s">
        <v>180430</v>
      </c>
      <c r="C77897" t="s">
        <v>45</v>
      </c>
      <c r="D77897" t="s">
        <v>180431</v>
      </c>
      <c r="E77897" s="1">
        <v>44783.493927453703</v>
      </c>
      <c r="F77897">
        <v>590</v>
      </c>
      <c r="G77897">
        <v>258</v>
      </c>
      <c r="H77897">
        <v>34</v>
      </c>
      <c r="I77897">
        <v>2563</v>
      </c>
      <c r="J77897">
        <v>2699</v>
      </c>
      <c r="K77897">
        <v>32.68</v>
      </c>
      <c r="L77897">
        <v>58</v>
      </c>
      <c r="M77897" t="s">
        <v>52</v>
      </c>
      <c r="N77897" t="s">
        <v>1347</v>
      </c>
      <c r="O77897" t="s">
        <v>270</v>
      </c>
      <c r="Q77897" t="s">
        <v>32</v>
      </c>
    </row>
    <row r="77898" spans="1:18" x14ac:dyDescent="0.3">
      <c r="A77898" t="s">
        <v>18</v>
      </c>
      <c r="B77898" t="s">
        <v>180432</v>
      </c>
      <c r="C77898" t="s">
        <v>20</v>
      </c>
      <c r="D77898" t="s">
        <v>180433</v>
      </c>
      <c r="E77898" s="1">
        <v>45022.234744328707</v>
      </c>
      <c r="F77898">
        <v>32</v>
      </c>
      <c r="G77898">
        <v>459</v>
      </c>
      <c r="H77898">
        <v>182</v>
      </c>
      <c r="I77898">
        <v>5435</v>
      </c>
      <c r="J77898">
        <v>3472</v>
      </c>
      <c r="K77898">
        <v>19.38</v>
      </c>
      <c r="L77898">
        <v>28</v>
      </c>
      <c r="M77898" t="s">
        <v>52</v>
      </c>
      <c r="N77898" t="s">
        <v>1205</v>
      </c>
      <c r="O77898" t="s">
        <v>1880</v>
      </c>
      <c r="Q77898" t="s">
        <v>25</v>
      </c>
      <c r="R77898" t="s">
        <v>180434</v>
      </c>
    </row>
    <row r="77899" spans="1:18" x14ac:dyDescent="0.3">
      <c r="A77899" t="s">
        <v>37</v>
      </c>
      <c r="B77899" s="2" t="s">
        <v>180435</v>
      </c>
      <c r="C77899" t="s">
        <v>20</v>
      </c>
      <c r="D77899" t="s">
        <v>180436</v>
      </c>
      <c r="E77899" s="1">
        <v>44545.932684212959</v>
      </c>
      <c r="F77899">
        <v>126</v>
      </c>
      <c r="G77899">
        <v>12</v>
      </c>
      <c r="H77899">
        <v>77</v>
      </c>
      <c r="I77899">
        <v>2364</v>
      </c>
      <c r="J77899">
        <v>4372</v>
      </c>
      <c r="K77899">
        <v>4.92</v>
      </c>
      <c r="L77899">
        <v>28</v>
      </c>
      <c r="M77899" t="s">
        <v>22</v>
      </c>
      <c r="N77899" t="s">
        <v>1397</v>
      </c>
      <c r="O77899" t="s">
        <v>2089</v>
      </c>
    </row>
    <row r="77900" spans="1:18" x14ac:dyDescent="0.3">
      <c r="A77900" t="s">
        <v>37</v>
      </c>
      <c r="B77900" t="s">
        <v>180437</v>
      </c>
      <c r="C77900" t="s">
        <v>39</v>
      </c>
      <c r="D77900" t="s">
        <v>180438</v>
      </c>
      <c r="E77900" s="1">
        <v>44327.833351678244</v>
      </c>
      <c r="F77900">
        <v>820</v>
      </c>
      <c r="G77900">
        <v>316</v>
      </c>
      <c r="H77900">
        <v>127</v>
      </c>
      <c r="I77900">
        <v>4885</v>
      </c>
      <c r="J77900">
        <v>4608</v>
      </c>
      <c r="K77900">
        <v>27.41</v>
      </c>
      <c r="L77900">
        <v>37</v>
      </c>
      <c r="M77900" t="s">
        <v>29</v>
      </c>
      <c r="N77900" t="s">
        <v>1856</v>
      </c>
      <c r="O77900" t="s">
        <v>1644</v>
      </c>
      <c r="Q77900" t="s">
        <v>25</v>
      </c>
    </row>
    <row r="77901" spans="1:18" x14ac:dyDescent="0.3">
      <c r="A77901" t="s">
        <v>18</v>
      </c>
      <c r="B77901" t="s">
        <v>180439</v>
      </c>
      <c r="C77901" t="s">
        <v>39</v>
      </c>
      <c r="D77901" t="s">
        <v>180440</v>
      </c>
      <c r="E77901" s="1">
        <v>44341.47060753472</v>
      </c>
      <c r="F77901">
        <v>98</v>
      </c>
      <c r="G77901">
        <v>125</v>
      </c>
      <c r="H77901">
        <v>119</v>
      </c>
      <c r="I77901">
        <v>5491</v>
      </c>
      <c r="J77901">
        <v>1600</v>
      </c>
      <c r="K77901">
        <v>21.38</v>
      </c>
      <c r="L77901">
        <v>23</v>
      </c>
      <c r="M77901" t="s">
        <v>29</v>
      </c>
      <c r="N77901" t="s">
        <v>260</v>
      </c>
      <c r="O77901" t="s">
        <v>227</v>
      </c>
      <c r="P77901" t="s">
        <v>180441</v>
      </c>
    </row>
    <row r="77902" spans="1:18" x14ac:dyDescent="0.3">
      <c r="A77902" t="s">
        <v>37</v>
      </c>
      <c r="B77902" t="s">
        <v>180442</v>
      </c>
      <c r="C77902" t="s">
        <v>39</v>
      </c>
      <c r="D77902" t="s">
        <v>180443</v>
      </c>
      <c r="E77902" s="1">
        <v>44883.457890162033</v>
      </c>
      <c r="F77902">
        <v>599</v>
      </c>
      <c r="G77902">
        <v>420</v>
      </c>
      <c r="H77902">
        <v>196</v>
      </c>
      <c r="I77902">
        <v>4096</v>
      </c>
      <c r="J77902">
        <v>4335</v>
      </c>
      <c r="K77902">
        <v>28.03</v>
      </c>
      <c r="L77902">
        <v>63</v>
      </c>
      <c r="M77902" t="s">
        <v>29</v>
      </c>
      <c r="N77902" t="s">
        <v>1049</v>
      </c>
      <c r="O77902" t="s">
        <v>1850</v>
      </c>
    </row>
    <row r="77903" spans="1:18" x14ac:dyDescent="0.3">
      <c r="A77903" t="s">
        <v>18</v>
      </c>
      <c r="B77903" t="s">
        <v>180444</v>
      </c>
      <c r="C77903" t="s">
        <v>20</v>
      </c>
      <c r="D77903" t="s">
        <v>180445</v>
      </c>
      <c r="E77903" s="1">
        <v>45000.396465231483</v>
      </c>
      <c r="F77903">
        <v>331</v>
      </c>
      <c r="G77903">
        <v>71</v>
      </c>
      <c r="H77903">
        <v>15</v>
      </c>
      <c r="I77903">
        <v>8771</v>
      </c>
      <c r="J77903">
        <v>4570</v>
      </c>
      <c r="K77903">
        <v>9.1199999999999992</v>
      </c>
      <c r="L77903">
        <v>51</v>
      </c>
      <c r="M77903" t="s">
        <v>22</v>
      </c>
      <c r="N77903" t="s">
        <v>382</v>
      </c>
      <c r="O77903" t="s">
        <v>1816</v>
      </c>
      <c r="P77903" t="s">
        <v>180446</v>
      </c>
      <c r="Q77903" t="s">
        <v>25</v>
      </c>
    </row>
    <row r="77904" spans="1:18" x14ac:dyDescent="0.3">
      <c r="A77904" t="s">
        <v>18</v>
      </c>
      <c r="B77904" t="s">
        <v>180447</v>
      </c>
      <c r="C77904" t="s">
        <v>45</v>
      </c>
      <c r="D77904" t="s">
        <v>180448</v>
      </c>
      <c r="E77904" s="1">
        <v>44392.626482870372</v>
      </c>
      <c r="F77904">
        <v>230</v>
      </c>
      <c r="G77904">
        <v>93</v>
      </c>
      <c r="H77904">
        <v>34</v>
      </c>
      <c r="I77904">
        <v>7223</v>
      </c>
      <c r="J77904">
        <v>4846</v>
      </c>
      <c r="K77904">
        <v>7.37</v>
      </c>
      <c r="L77904">
        <v>65</v>
      </c>
      <c r="M77904" t="s">
        <v>52</v>
      </c>
      <c r="N77904" t="s">
        <v>1476</v>
      </c>
      <c r="O77904" t="s">
        <v>586</v>
      </c>
      <c r="Q77904" t="s">
        <v>25</v>
      </c>
    </row>
    <row r="77905" spans="1:18" x14ac:dyDescent="0.3">
      <c r="A77905" t="s">
        <v>26</v>
      </c>
      <c r="B77905" t="s">
        <v>180449</v>
      </c>
      <c r="C77905" t="s">
        <v>39</v>
      </c>
      <c r="D77905" t="s">
        <v>180450</v>
      </c>
      <c r="E77905" s="1">
        <v>44598.962858923609</v>
      </c>
      <c r="F77905">
        <v>457</v>
      </c>
      <c r="G77905">
        <v>126</v>
      </c>
      <c r="H77905">
        <v>95</v>
      </c>
      <c r="I77905">
        <v>1988</v>
      </c>
      <c r="J77905">
        <v>4155</v>
      </c>
      <c r="K77905">
        <v>16.32</v>
      </c>
      <c r="L77905">
        <v>58</v>
      </c>
      <c r="M77905" t="s">
        <v>29</v>
      </c>
      <c r="N77905" t="s">
        <v>1000</v>
      </c>
      <c r="O77905" t="s">
        <v>5419</v>
      </c>
      <c r="Q77905" t="s">
        <v>25</v>
      </c>
    </row>
    <row r="77906" spans="1:18" x14ac:dyDescent="0.3">
      <c r="A77906" t="s">
        <v>43</v>
      </c>
      <c r="B77906" t="s">
        <v>180451</v>
      </c>
      <c r="C77906" t="s">
        <v>45</v>
      </c>
      <c r="D77906" t="s">
        <v>180452</v>
      </c>
      <c r="E77906" s="1">
        <v>44602.46656533565</v>
      </c>
      <c r="F77906">
        <v>345</v>
      </c>
      <c r="G77906">
        <v>137</v>
      </c>
      <c r="H77906">
        <v>27</v>
      </c>
      <c r="I77906">
        <v>1746</v>
      </c>
      <c r="J77906">
        <v>1104</v>
      </c>
      <c r="K77906">
        <v>46.11</v>
      </c>
      <c r="L77906">
        <v>41</v>
      </c>
      <c r="M77906" t="s">
        <v>22</v>
      </c>
      <c r="N77906" t="s">
        <v>2603</v>
      </c>
      <c r="O77906" t="s">
        <v>2066</v>
      </c>
    </row>
    <row r="77907" spans="1:18" x14ac:dyDescent="0.3">
      <c r="A77907" t="s">
        <v>43</v>
      </c>
      <c r="B77907" t="s">
        <v>180453</v>
      </c>
      <c r="C77907" t="s">
        <v>39</v>
      </c>
      <c r="D77907" t="s">
        <v>180454</v>
      </c>
      <c r="E77907" s="1">
        <v>45164.37740474537</v>
      </c>
      <c r="F77907">
        <v>168</v>
      </c>
      <c r="G77907">
        <v>112</v>
      </c>
      <c r="H77907">
        <v>74</v>
      </c>
      <c r="I77907">
        <v>7764</v>
      </c>
      <c r="J77907">
        <v>4551</v>
      </c>
      <c r="K77907">
        <v>7.78</v>
      </c>
      <c r="L77907">
        <v>51</v>
      </c>
      <c r="M77907" t="s">
        <v>29</v>
      </c>
      <c r="N77907" t="s">
        <v>1131</v>
      </c>
      <c r="O77907" t="s">
        <v>835</v>
      </c>
      <c r="Q77907" t="s">
        <v>25</v>
      </c>
    </row>
    <row r="77908" spans="1:18" x14ac:dyDescent="0.3">
      <c r="A77908" t="s">
        <v>37</v>
      </c>
      <c r="B77908" t="s">
        <v>180455</v>
      </c>
      <c r="C77908" t="s">
        <v>45</v>
      </c>
      <c r="D77908" t="s">
        <v>180456</v>
      </c>
      <c r="E77908" s="1">
        <v>45274.849599837966</v>
      </c>
      <c r="F77908">
        <v>475</v>
      </c>
      <c r="G77908">
        <v>384</v>
      </c>
      <c r="H77908">
        <v>131</v>
      </c>
      <c r="I77908">
        <v>3988</v>
      </c>
      <c r="J77908">
        <v>4615</v>
      </c>
      <c r="K77908">
        <v>21.45</v>
      </c>
      <c r="L77908">
        <v>47</v>
      </c>
      <c r="M77908" t="s">
        <v>22</v>
      </c>
      <c r="N77908" t="s">
        <v>2199</v>
      </c>
      <c r="O77908" t="s">
        <v>4033</v>
      </c>
      <c r="Q77908" t="s">
        <v>32</v>
      </c>
    </row>
    <row r="77909" spans="1:18" x14ac:dyDescent="0.3">
      <c r="A77909" t="s">
        <v>43</v>
      </c>
      <c r="B77909" t="s">
        <v>180457</v>
      </c>
      <c r="C77909" t="s">
        <v>45</v>
      </c>
      <c r="D77909" t="s">
        <v>180458</v>
      </c>
      <c r="E77909" s="1">
        <v>44649.458798206018</v>
      </c>
      <c r="F77909">
        <v>899</v>
      </c>
      <c r="G77909">
        <v>0</v>
      </c>
      <c r="H77909">
        <v>41</v>
      </c>
      <c r="I77909">
        <v>8280</v>
      </c>
      <c r="J77909">
        <v>2753</v>
      </c>
      <c r="K77909">
        <v>34.14</v>
      </c>
      <c r="L77909">
        <v>44</v>
      </c>
      <c r="M77909" t="s">
        <v>52</v>
      </c>
      <c r="N77909" t="s">
        <v>1198</v>
      </c>
      <c r="O77909" t="s">
        <v>201</v>
      </c>
      <c r="Q77909" t="s">
        <v>32</v>
      </c>
    </row>
    <row r="77910" spans="1:18" x14ac:dyDescent="0.3">
      <c r="A77910" t="s">
        <v>37</v>
      </c>
      <c r="B77910" t="s">
        <v>180459</v>
      </c>
      <c r="C77910" t="s">
        <v>45</v>
      </c>
      <c r="D77910" t="s">
        <v>180460</v>
      </c>
      <c r="E77910" s="1">
        <v>44724.24337384259</v>
      </c>
      <c r="F77910">
        <v>91</v>
      </c>
      <c r="G77910">
        <v>476</v>
      </c>
      <c r="H77910">
        <v>22</v>
      </c>
      <c r="I77910">
        <v>1533</v>
      </c>
      <c r="J77910">
        <v>4350</v>
      </c>
      <c r="K77910">
        <v>13.54</v>
      </c>
      <c r="L77910">
        <v>18</v>
      </c>
      <c r="M77910" t="s">
        <v>29</v>
      </c>
      <c r="N77910" t="s">
        <v>1397</v>
      </c>
      <c r="O77910" t="s">
        <v>3804</v>
      </c>
      <c r="Q77910" t="s">
        <v>25</v>
      </c>
    </row>
    <row r="77911" spans="1:18" x14ac:dyDescent="0.3">
      <c r="A77911" t="s">
        <v>43</v>
      </c>
      <c r="B77911" t="s">
        <v>180461</v>
      </c>
      <c r="C77911" t="s">
        <v>45</v>
      </c>
      <c r="D77911" t="s">
        <v>180462</v>
      </c>
      <c r="E77911" s="1">
        <v>44446.054157233797</v>
      </c>
      <c r="F77911">
        <v>645</v>
      </c>
      <c r="G77911">
        <v>272</v>
      </c>
      <c r="H77911">
        <v>22</v>
      </c>
      <c r="I77911">
        <v>2509</v>
      </c>
      <c r="J77911">
        <v>1156</v>
      </c>
      <c r="K77911">
        <v>81.23</v>
      </c>
      <c r="L77911">
        <v>56</v>
      </c>
      <c r="M77911" t="s">
        <v>29</v>
      </c>
      <c r="N77911" t="s">
        <v>461</v>
      </c>
      <c r="O77911" t="s">
        <v>2789</v>
      </c>
      <c r="P77911" t="s">
        <v>180463</v>
      </c>
      <c r="Q77911" t="s">
        <v>72</v>
      </c>
      <c r="R77911" t="s">
        <v>180464</v>
      </c>
    </row>
    <row r="77912" spans="1:18" x14ac:dyDescent="0.3">
      <c r="A77912" t="s">
        <v>43</v>
      </c>
      <c r="B77912" t="s">
        <v>180465</v>
      </c>
      <c r="C77912" t="s">
        <v>20</v>
      </c>
      <c r="D77912" t="s">
        <v>180466</v>
      </c>
      <c r="E77912" s="1">
        <v>44471.2802212963</v>
      </c>
      <c r="F77912">
        <v>943</v>
      </c>
      <c r="G77912">
        <v>378</v>
      </c>
      <c r="H77912">
        <v>62</v>
      </c>
      <c r="I77912">
        <v>5162</v>
      </c>
      <c r="J77912">
        <v>3606</v>
      </c>
      <c r="K77912">
        <v>38.35</v>
      </c>
      <c r="L77912">
        <v>23</v>
      </c>
      <c r="M77912" t="s">
        <v>52</v>
      </c>
      <c r="N77912" t="s">
        <v>950</v>
      </c>
      <c r="O77912" t="s">
        <v>5630</v>
      </c>
    </row>
    <row r="77913" spans="1:18" x14ac:dyDescent="0.3">
      <c r="A77913" t="s">
        <v>26</v>
      </c>
      <c r="B77913" t="s">
        <v>180467</v>
      </c>
      <c r="C77913" t="s">
        <v>39</v>
      </c>
      <c r="D77913" t="s">
        <v>180468</v>
      </c>
      <c r="E77913" s="1">
        <v>44313.032476527776</v>
      </c>
      <c r="F77913">
        <v>612</v>
      </c>
      <c r="G77913">
        <v>180</v>
      </c>
      <c r="H77913">
        <v>59</v>
      </c>
      <c r="I77913">
        <v>8713</v>
      </c>
      <c r="J77913">
        <v>647</v>
      </c>
      <c r="K77913">
        <v>131.53</v>
      </c>
      <c r="L77913">
        <v>60</v>
      </c>
      <c r="M77913" t="s">
        <v>52</v>
      </c>
      <c r="N77913" t="s">
        <v>457</v>
      </c>
      <c r="O77913" t="s">
        <v>1394</v>
      </c>
    </row>
    <row r="77914" spans="1:18" x14ac:dyDescent="0.3">
      <c r="A77914" t="s">
        <v>26</v>
      </c>
      <c r="B77914" t="s">
        <v>180469</v>
      </c>
      <c r="C77914" t="s">
        <v>20</v>
      </c>
      <c r="D77914" t="s">
        <v>180470</v>
      </c>
      <c r="E77914" s="1">
        <v>44458.177389340279</v>
      </c>
      <c r="F77914">
        <v>520</v>
      </c>
      <c r="G77914">
        <v>197</v>
      </c>
      <c r="H77914">
        <v>191</v>
      </c>
      <c r="I77914">
        <v>9490</v>
      </c>
      <c r="J77914">
        <v>4291</v>
      </c>
      <c r="K77914">
        <v>21.16</v>
      </c>
      <c r="L77914">
        <v>19</v>
      </c>
      <c r="M77914" t="s">
        <v>29</v>
      </c>
      <c r="N77914" t="s">
        <v>672</v>
      </c>
      <c r="O77914" t="s">
        <v>3881</v>
      </c>
      <c r="P77914" t="s">
        <v>180471</v>
      </c>
      <c r="Q77914" t="s">
        <v>32</v>
      </c>
    </row>
    <row r="77915" spans="1:18" x14ac:dyDescent="0.3">
      <c r="A77915" t="s">
        <v>18</v>
      </c>
      <c r="B77915" t="s">
        <v>180472</v>
      </c>
      <c r="C77915" t="s">
        <v>20</v>
      </c>
      <c r="D77915" t="s">
        <v>180473</v>
      </c>
      <c r="E77915" s="1">
        <v>44922.761428090278</v>
      </c>
      <c r="F77915">
        <v>90</v>
      </c>
      <c r="G77915">
        <v>235</v>
      </c>
      <c r="H77915">
        <v>108</v>
      </c>
      <c r="I77915">
        <v>9992</v>
      </c>
      <c r="J77915">
        <v>4570</v>
      </c>
      <c r="K77915">
        <v>9.4700000000000006</v>
      </c>
      <c r="L77915">
        <v>57</v>
      </c>
      <c r="M77915" t="s">
        <v>29</v>
      </c>
      <c r="N77915" t="s">
        <v>345</v>
      </c>
      <c r="O77915" t="s">
        <v>1634</v>
      </c>
    </row>
    <row r="77916" spans="1:18" x14ac:dyDescent="0.3">
      <c r="A77916" t="s">
        <v>43</v>
      </c>
      <c r="B77916" t="s">
        <v>180474</v>
      </c>
      <c r="C77916" t="s">
        <v>45</v>
      </c>
      <c r="D77916" t="s">
        <v>180475</v>
      </c>
      <c r="E77916" s="1">
        <v>45173.779676805556</v>
      </c>
      <c r="F77916">
        <v>32</v>
      </c>
      <c r="G77916">
        <v>5</v>
      </c>
      <c r="H77916">
        <v>195</v>
      </c>
      <c r="I77916">
        <v>8461</v>
      </c>
      <c r="J77916">
        <v>1919</v>
      </c>
      <c r="K77916">
        <v>12.09</v>
      </c>
      <c r="L77916">
        <v>20</v>
      </c>
      <c r="M77916" t="s">
        <v>29</v>
      </c>
      <c r="N77916" t="s">
        <v>930</v>
      </c>
      <c r="O77916" t="s">
        <v>3562</v>
      </c>
      <c r="P77916" t="s">
        <v>180476</v>
      </c>
    </row>
    <row r="77917" spans="1:18" x14ac:dyDescent="0.3">
      <c r="A77917" t="s">
        <v>43</v>
      </c>
      <c r="B77917" t="s">
        <v>180477</v>
      </c>
      <c r="C77917" t="s">
        <v>45</v>
      </c>
      <c r="D77917" t="s">
        <v>180478</v>
      </c>
      <c r="E77917" s="1">
        <v>44352.287856226852</v>
      </c>
      <c r="F77917">
        <v>678</v>
      </c>
      <c r="G77917">
        <v>132</v>
      </c>
      <c r="H77917">
        <v>150</v>
      </c>
      <c r="I77917">
        <v>5645</v>
      </c>
      <c r="J77917">
        <v>4952</v>
      </c>
      <c r="K77917">
        <v>19.39</v>
      </c>
      <c r="L77917">
        <v>54</v>
      </c>
      <c r="M77917" t="s">
        <v>29</v>
      </c>
      <c r="N77917" t="s">
        <v>1464</v>
      </c>
      <c r="O77917" t="s">
        <v>1046</v>
      </c>
      <c r="Q77917" t="s">
        <v>72</v>
      </c>
      <c r="R77917" t="s">
        <v>180479</v>
      </c>
    </row>
    <row r="77918" spans="1:18" x14ac:dyDescent="0.3">
      <c r="A77918" t="s">
        <v>37</v>
      </c>
      <c r="B77918" t="s">
        <v>180480</v>
      </c>
      <c r="C77918" t="s">
        <v>20</v>
      </c>
      <c r="D77918" t="s">
        <v>180481</v>
      </c>
      <c r="E77918" s="1">
        <v>44306.784667511572</v>
      </c>
      <c r="F77918">
        <v>965</v>
      </c>
      <c r="G77918">
        <v>203</v>
      </c>
      <c r="H77918">
        <v>154</v>
      </c>
      <c r="I77918">
        <v>1490</v>
      </c>
      <c r="J77918">
        <v>1485</v>
      </c>
      <c r="K77918">
        <v>89.02</v>
      </c>
      <c r="L77918">
        <v>36</v>
      </c>
      <c r="M77918" t="s">
        <v>52</v>
      </c>
      <c r="N77918" t="s">
        <v>1856</v>
      </c>
      <c r="O77918" t="s">
        <v>1232</v>
      </c>
    </row>
    <row r="77919" spans="1:18" x14ac:dyDescent="0.3">
      <c r="A77919" t="s">
        <v>37</v>
      </c>
      <c r="B77919" t="s">
        <v>180482</v>
      </c>
      <c r="C77919" t="s">
        <v>45</v>
      </c>
      <c r="D77919" t="s">
        <v>180483</v>
      </c>
      <c r="E77919" s="1">
        <v>44593.2854396412</v>
      </c>
      <c r="F77919">
        <v>399</v>
      </c>
      <c r="G77919">
        <v>115</v>
      </c>
      <c r="H77919">
        <v>95</v>
      </c>
      <c r="I77919">
        <v>6463</v>
      </c>
      <c r="J77919">
        <v>4595</v>
      </c>
      <c r="K77919">
        <v>13.25</v>
      </c>
      <c r="L77919">
        <v>40</v>
      </c>
      <c r="M77919" t="s">
        <v>52</v>
      </c>
      <c r="N77919" t="s">
        <v>473</v>
      </c>
      <c r="O77919" t="s">
        <v>2048</v>
      </c>
      <c r="P77919" t="s">
        <v>180484</v>
      </c>
    </row>
    <row r="77920" spans="1:18" x14ac:dyDescent="0.3">
      <c r="A77920" t="s">
        <v>26</v>
      </c>
      <c r="B77920" t="s">
        <v>180485</v>
      </c>
      <c r="C77920" t="s">
        <v>20</v>
      </c>
      <c r="D77920" t="s">
        <v>180486</v>
      </c>
      <c r="E77920" s="1">
        <v>44899.518485000001</v>
      </c>
      <c r="F77920">
        <v>801</v>
      </c>
      <c r="G77920">
        <v>374</v>
      </c>
      <c r="H77920">
        <v>112</v>
      </c>
      <c r="I77920">
        <v>4987</v>
      </c>
      <c r="J77920">
        <v>2248</v>
      </c>
      <c r="K77920">
        <v>57.25</v>
      </c>
      <c r="L77920">
        <v>51</v>
      </c>
      <c r="M77920" t="s">
        <v>29</v>
      </c>
      <c r="N77920" t="s">
        <v>265</v>
      </c>
      <c r="O77920" t="s">
        <v>6985</v>
      </c>
    </row>
    <row r="77921" spans="1:18" x14ac:dyDescent="0.3">
      <c r="A77921" t="s">
        <v>37</v>
      </c>
      <c r="B77921" t="s">
        <v>180487</v>
      </c>
      <c r="C77921" t="s">
        <v>39</v>
      </c>
      <c r="D77921" t="s">
        <v>180488</v>
      </c>
      <c r="E77921" s="1">
        <v>45066.696737222221</v>
      </c>
      <c r="F77921">
        <v>494</v>
      </c>
      <c r="G77921">
        <v>459</v>
      </c>
      <c r="H77921">
        <v>105</v>
      </c>
      <c r="I77921">
        <v>2067</v>
      </c>
      <c r="J77921">
        <v>4125</v>
      </c>
      <c r="K77921">
        <v>25.65</v>
      </c>
      <c r="L77921">
        <v>41</v>
      </c>
      <c r="M77921" t="s">
        <v>29</v>
      </c>
      <c r="N77921" t="s">
        <v>2137</v>
      </c>
      <c r="O77921" t="s">
        <v>2792</v>
      </c>
      <c r="Q77921" t="s">
        <v>72</v>
      </c>
      <c r="R77921" t="s">
        <v>180489</v>
      </c>
    </row>
    <row r="77922" spans="1:18" x14ac:dyDescent="0.3">
      <c r="A77922" t="s">
        <v>18</v>
      </c>
      <c r="B77922" t="s">
        <v>180490</v>
      </c>
      <c r="C77922" t="s">
        <v>39</v>
      </c>
      <c r="D77922" t="s">
        <v>180491</v>
      </c>
      <c r="E77922" s="1">
        <v>44405.893932870371</v>
      </c>
      <c r="F77922">
        <v>545</v>
      </c>
      <c r="G77922">
        <v>120</v>
      </c>
      <c r="H77922">
        <v>3</v>
      </c>
      <c r="I77922">
        <v>1521</v>
      </c>
      <c r="J77922">
        <v>3462</v>
      </c>
      <c r="K77922">
        <v>19.3</v>
      </c>
      <c r="L77922">
        <v>64</v>
      </c>
      <c r="M77922" t="s">
        <v>22</v>
      </c>
      <c r="N77922" t="s">
        <v>919</v>
      </c>
      <c r="O77922" t="s">
        <v>1263</v>
      </c>
    </row>
    <row r="77923" spans="1:18" x14ac:dyDescent="0.3">
      <c r="A77923" t="s">
        <v>26</v>
      </c>
      <c r="B77923" t="s">
        <v>180492</v>
      </c>
      <c r="C77923" t="s">
        <v>45</v>
      </c>
      <c r="D77923" t="s">
        <v>180493</v>
      </c>
      <c r="E77923" s="1">
        <v>45226.305348368056</v>
      </c>
      <c r="F77923">
        <v>812</v>
      </c>
      <c r="G77923">
        <v>301</v>
      </c>
      <c r="H77923">
        <v>113</v>
      </c>
      <c r="I77923">
        <v>3794</v>
      </c>
      <c r="J77923">
        <v>3994</v>
      </c>
      <c r="K77923">
        <v>30.7</v>
      </c>
      <c r="L77923">
        <v>65</v>
      </c>
      <c r="M77923" t="s">
        <v>52</v>
      </c>
      <c r="N77923" t="s">
        <v>518</v>
      </c>
      <c r="O77923" t="s">
        <v>4572</v>
      </c>
    </row>
    <row r="77924" spans="1:18" x14ac:dyDescent="0.3">
      <c r="A77924" t="s">
        <v>18</v>
      </c>
      <c r="B77924" t="s">
        <v>180494</v>
      </c>
      <c r="C77924" t="s">
        <v>39</v>
      </c>
      <c r="D77924" t="s">
        <v>180495</v>
      </c>
      <c r="E77924" s="1">
        <v>44513.82770652778</v>
      </c>
      <c r="F77924">
        <v>377</v>
      </c>
      <c r="G77924">
        <v>253</v>
      </c>
      <c r="H77924">
        <v>191</v>
      </c>
      <c r="I77924">
        <v>6670</v>
      </c>
      <c r="J77924">
        <v>2898</v>
      </c>
      <c r="K77924">
        <v>28.33</v>
      </c>
      <c r="L77924">
        <v>19</v>
      </c>
      <c r="M77924" t="s">
        <v>22</v>
      </c>
      <c r="N77924" t="s">
        <v>778</v>
      </c>
      <c r="O77924" t="s">
        <v>4681</v>
      </c>
      <c r="P77924" t="s">
        <v>180496</v>
      </c>
      <c r="Q77924" t="s">
        <v>25</v>
      </c>
    </row>
    <row r="77925" spans="1:18" x14ac:dyDescent="0.3">
      <c r="A77925" t="s">
        <v>37</v>
      </c>
      <c r="B77925" t="s">
        <v>180497</v>
      </c>
      <c r="C77925" t="s">
        <v>39</v>
      </c>
      <c r="D77925" t="s">
        <v>180498</v>
      </c>
      <c r="E77925" s="1">
        <v>44801.122197326389</v>
      </c>
      <c r="F77925">
        <v>764</v>
      </c>
      <c r="G77925">
        <v>309</v>
      </c>
      <c r="H77925">
        <v>43</v>
      </c>
      <c r="I77925">
        <v>7115</v>
      </c>
      <c r="J77925">
        <v>2464</v>
      </c>
      <c r="K77925">
        <v>45.29</v>
      </c>
      <c r="L77925">
        <v>61</v>
      </c>
      <c r="M77925" t="s">
        <v>29</v>
      </c>
      <c r="N77925" t="s">
        <v>1357</v>
      </c>
      <c r="O77925" t="s">
        <v>635</v>
      </c>
      <c r="R77925" t="s">
        <v>180499</v>
      </c>
    </row>
    <row r="77926" spans="1:18" x14ac:dyDescent="0.3">
      <c r="A77926" t="s">
        <v>37</v>
      </c>
      <c r="B77926" t="s">
        <v>180500</v>
      </c>
      <c r="C77926" t="s">
        <v>39</v>
      </c>
      <c r="D77926" t="s">
        <v>180501</v>
      </c>
      <c r="E77926" s="1">
        <v>45031.894913067132</v>
      </c>
      <c r="F77926">
        <v>438</v>
      </c>
      <c r="G77926">
        <v>177</v>
      </c>
      <c r="H77926">
        <v>160</v>
      </c>
      <c r="I77926">
        <v>5547</v>
      </c>
      <c r="J77926">
        <v>1906</v>
      </c>
      <c r="K77926">
        <v>40.659999999999997</v>
      </c>
      <c r="L77926">
        <v>18</v>
      </c>
      <c r="M77926" t="s">
        <v>29</v>
      </c>
      <c r="N77926" t="s">
        <v>1493</v>
      </c>
      <c r="O77926" t="s">
        <v>3460</v>
      </c>
      <c r="Q77926" t="s">
        <v>25</v>
      </c>
    </row>
    <row r="77927" spans="1:18" x14ac:dyDescent="0.3">
      <c r="A77927" t="s">
        <v>37</v>
      </c>
      <c r="B77927" t="s">
        <v>180502</v>
      </c>
      <c r="C77927" t="s">
        <v>39</v>
      </c>
      <c r="D77927" t="s">
        <v>180503</v>
      </c>
      <c r="E77927" s="1">
        <v>44673.332659826388</v>
      </c>
      <c r="F77927">
        <v>377</v>
      </c>
      <c r="G77927">
        <v>227</v>
      </c>
      <c r="H77927">
        <v>131</v>
      </c>
      <c r="I77927">
        <v>2794</v>
      </c>
      <c r="J77927">
        <v>3737</v>
      </c>
      <c r="K77927">
        <v>19.670000000000002</v>
      </c>
      <c r="L77927">
        <v>57</v>
      </c>
      <c r="M77927" t="s">
        <v>52</v>
      </c>
      <c r="N77927" t="s">
        <v>485</v>
      </c>
      <c r="O77927" t="s">
        <v>867</v>
      </c>
      <c r="Q77927" t="s">
        <v>72</v>
      </c>
    </row>
    <row r="77928" spans="1:18" x14ac:dyDescent="0.3">
      <c r="A77928" t="s">
        <v>26</v>
      </c>
      <c r="B77928" t="s">
        <v>180504</v>
      </c>
      <c r="C77928" t="s">
        <v>45</v>
      </c>
      <c r="D77928" t="s">
        <v>180505</v>
      </c>
      <c r="E77928" s="1">
        <v>45260.783404571761</v>
      </c>
      <c r="F77928">
        <v>260</v>
      </c>
      <c r="G77928">
        <v>415</v>
      </c>
      <c r="H77928">
        <v>42</v>
      </c>
      <c r="I77928">
        <v>9666</v>
      </c>
      <c r="J77928">
        <v>2449</v>
      </c>
      <c r="K77928">
        <v>29.28</v>
      </c>
      <c r="L77928">
        <v>31</v>
      </c>
      <c r="M77928" t="s">
        <v>29</v>
      </c>
      <c r="N77928" t="s">
        <v>269</v>
      </c>
      <c r="O77928" t="s">
        <v>2233</v>
      </c>
      <c r="Q77928" t="s">
        <v>72</v>
      </c>
    </row>
    <row r="77929" spans="1:18" x14ac:dyDescent="0.3">
      <c r="A77929" t="s">
        <v>18</v>
      </c>
      <c r="B77929" t="s">
        <v>180506</v>
      </c>
      <c r="C77929" t="s">
        <v>45</v>
      </c>
      <c r="D77929" t="s">
        <v>180507</v>
      </c>
      <c r="E77929" s="1">
        <v>44647.608027974537</v>
      </c>
      <c r="F77929">
        <v>252</v>
      </c>
      <c r="G77929">
        <v>484</v>
      </c>
      <c r="H77929">
        <v>160</v>
      </c>
      <c r="I77929">
        <v>9391</v>
      </c>
      <c r="J77929">
        <v>993</v>
      </c>
      <c r="K77929">
        <v>90.23</v>
      </c>
      <c r="L77929">
        <v>35</v>
      </c>
      <c r="M77929" t="s">
        <v>52</v>
      </c>
      <c r="N77929" t="s">
        <v>1688</v>
      </c>
      <c r="O77929" t="s">
        <v>2568</v>
      </c>
      <c r="Q77929" t="s">
        <v>72</v>
      </c>
    </row>
    <row r="77930" spans="1:18" x14ac:dyDescent="0.3">
      <c r="A77930" t="s">
        <v>18</v>
      </c>
      <c r="B77930" t="s">
        <v>180508</v>
      </c>
      <c r="C77930" t="s">
        <v>39</v>
      </c>
      <c r="D77930" t="s">
        <v>180509</v>
      </c>
      <c r="E77930" s="1">
        <v>44580.839426168983</v>
      </c>
      <c r="F77930">
        <v>836</v>
      </c>
      <c r="G77930">
        <v>363</v>
      </c>
      <c r="H77930">
        <v>172</v>
      </c>
      <c r="I77930">
        <v>3589</v>
      </c>
      <c r="J77930">
        <v>1135</v>
      </c>
      <c r="K77930">
        <v>120.79</v>
      </c>
      <c r="L77930">
        <v>48</v>
      </c>
      <c r="M77930" t="s">
        <v>22</v>
      </c>
      <c r="N77930" t="s">
        <v>390</v>
      </c>
      <c r="O77930" t="s">
        <v>982</v>
      </c>
      <c r="Q77930" t="s">
        <v>72</v>
      </c>
    </row>
    <row r="77931" spans="1:18" x14ac:dyDescent="0.3">
      <c r="A77931" t="s">
        <v>37</v>
      </c>
      <c r="B77931" t="s">
        <v>180510</v>
      </c>
      <c r="C77931" t="s">
        <v>45</v>
      </c>
      <c r="D77931" t="s">
        <v>180511</v>
      </c>
      <c r="E77931" s="1">
        <v>44333.490383599536</v>
      </c>
      <c r="F77931">
        <v>923</v>
      </c>
      <c r="G77931">
        <v>111</v>
      </c>
      <c r="H77931">
        <v>104</v>
      </c>
      <c r="I77931">
        <v>3327</v>
      </c>
      <c r="J77931">
        <v>2052</v>
      </c>
      <c r="K77931">
        <v>55.46</v>
      </c>
      <c r="L77931">
        <v>54</v>
      </c>
      <c r="M77931" t="s">
        <v>29</v>
      </c>
      <c r="N77931" t="s">
        <v>1131</v>
      </c>
      <c r="O77931" t="s">
        <v>3160</v>
      </c>
      <c r="Q77931" t="s">
        <v>72</v>
      </c>
    </row>
    <row r="77932" spans="1:18" x14ac:dyDescent="0.3">
      <c r="A77932" t="s">
        <v>37</v>
      </c>
      <c r="B77932" t="s">
        <v>180512</v>
      </c>
      <c r="C77932" t="s">
        <v>39</v>
      </c>
      <c r="D77932" t="s">
        <v>180513</v>
      </c>
      <c r="E77932" s="1">
        <v>44580.616546550926</v>
      </c>
      <c r="F77932">
        <v>254</v>
      </c>
      <c r="G77932">
        <v>125</v>
      </c>
      <c r="H77932">
        <v>175</v>
      </c>
      <c r="I77932">
        <v>4034</v>
      </c>
      <c r="J77932">
        <v>965</v>
      </c>
      <c r="K77932">
        <v>57.41</v>
      </c>
      <c r="L77932">
        <v>38</v>
      </c>
      <c r="M77932" t="s">
        <v>52</v>
      </c>
      <c r="N77932" t="s">
        <v>1435</v>
      </c>
      <c r="O77932" t="s">
        <v>530</v>
      </c>
    </row>
    <row r="77933" spans="1:18" x14ac:dyDescent="0.3">
      <c r="A77933" t="s">
        <v>18</v>
      </c>
      <c r="B77933" t="s">
        <v>180514</v>
      </c>
      <c r="C77933" t="s">
        <v>39</v>
      </c>
      <c r="D77933" t="s">
        <v>180515</v>
      </c>
      <c r="E77933" s="1">
        <v>45200.99242372685</v>
      </c>
      <c r="F77933">
        <v>957</v>
      </c>
      <c r="G77933">
        <v>188</v>
      </c>
      <c r="H77933">
        <v>183</v>
      </c>
      <c r="I77933">
        <v>6666</v>
      </c>
      <c r="J77933">
        <v>4995</v>
      </c>
      <c r="K77933">
        <v>26.59</v>
      </c>
      <c r="L77933">
        <v>61</v>
      </c>
      <c r="M77933" t="s">
        <v>52</v>
      </c>
      <c r="N77933" t="s">
        <v>1402</v>
      </c>
      <c r="O77933" t="s">
        <v>7901</v>
      </c>
    </row>
    <row r="77934" spans="1:18" x14ac:dyDescent="0.3">
      <c r="A77934" t="s">
        <v>37</v>
      </c>
      <c r="B77934" t="s">
        <v>180516</v>
      </c>
      <c r="C77934" t="s">
        <v>45</v>
      </c>
      <c r="D77934" t="s">
        <v>180517</v>
      </c>
      <c r="E77934" s="1">
        <v>44826.799810520832</v>
      </c>
      <c r="F77934">
        <v>712</v>
      </c>
      <c r="G77934">
        <v>65</v>
      </c>
      <c r="H77934">
        <v>138</v>
      </c>
      <c r="I77934">
        <v>8233</v>
      </c>
      <c r="J77934">
        <v>1274</v>
      </c>
      <c r="K77934">
        <v>71.819999999999993</v>
      </c>
      <c r="L77934">
        <v>34</v>
      </c>
      <c r="M77934" t="s">
        <v>22</v>
      </c>
      <c r="N77934" t="s">
        <v>1076</v>
      </c>
      <c r="O77934" t="s">
        <v>1730</v>
      </c>
      <c r="Q77934" t="s">
        <v>32</v>
      </c>
    </row>
    <row r="77935" spans="1:18" x14ac:dyDescent="0.3">
      <c r="A77935" t="s">
        <v>43</v>
      </c>
      <c r="B77935" t="s">
        <v>180518</v>
      </c>
      <c r="C77935" t="s">
        <v>45</v>
      </c>
      <c r="D77935" t="s">
        <v>180519</v>
      </c>
      <c r="E77935" s="1">
        <v>44282.682058206017</v>
      </c>
      <c r="F77935">
        <v>87</v>
      </c>
      <c r="G77935">
        <v>231</v>
      </c>
      <c r="H77935">
        <v>18</v>
      </c>
      <c r="I77935">
        <v>5261</v>
      </c>
      <c r="J77935">
        <v>1462</v>
      </c>
      <c r="K77935">
        <v>22.98</v>
      </c>
      <c r="L77935">
        <v>65</v>
      </c>
      <c r="M77935" t="s">
        <v>22</v>
      </c>
      <c r="N77935" t="s">
        <v>1053</v>
      </c>
      <c r="O77935" t="s">
        <v>1171</v>
      </c>
      <c r="Q77935" t="s">
        <v>32</v>
      </c>
    </row>
    <row r="77936" spans="1:18" x14ac:dyDescent="0.3">
      <c r="A77936" t="s">
        <v>37</v>
      </c>
      <c r="B77936" t="s">
        <v>180520</v>
      </c>
      <c r="C77936" t="s">
        <v>45</v>
      </c>
      <c r="D77936" t="s">
        <v>180521</v>
      </c>
      <c r="E77936" s="1">
        <v>44761.451789675928</v>
      </c>
      <c r="F77936">
        <v>606</v>
      </c>
      <c r="G77936">
        <v>440</v>
      </c>
      <c r="H77936">
        <v>198</v>
      </c>
      <c r="I77936">
        <v>6731</v>
      </c>
      <c r="J77936">
        <v>1481</v>
      </c>
      <c r="K77936">
        <v>84</v>
      </c>
      <c r="L77936">
        <v>32</v>
      </c>
      <c r="M77936" t="s">
        <v>22</v>
      </c>
      <c r="N77936" t="s">
        <v>251</v>
      </c>
      <c r="O77936" t="s">
        <v>244</v>
      </c>
      <c r="P77936" t="s">
        <v>180522</v>
      </c>
      <c r="Q77936" t="s">
        <v>32</v>
      </c>
    </row>
    <row r="77937" spans="1:18" x14ac:dyDescent="0.3">
      <c r="A77937" t="s">
        <v>26</v>
      </c>
      <c r="B77937" t="s">
        <v>180523</v>
      </c>
      <c r="C77937" t="s">
        <v>20</v>
      </c>
      <c r="D77937" t="s">
        <v>180524</v>
      </c>
      <c r="E77937" s="1">
        <v>44897.88749641204</v>
      </c>
      <c r="F77937">
        <v>100</v>
      </c>
      <c r="G77937">
        <v>286</v>
      </c>
      <c r="H77937">
        <v>40</v>
      </c>
      <c r="I77937">
        <v>3237</v>
      </c>
      <c r="J77937">
        <v>3184</v>
      </c>
      <c r="K77937">
        <v>13.38</v>
      </c>
      <c r="L77937">
        <v>21</v>
      </c>
      <c r="M77937" t="s">
        <v>52</v>
      </c>
      <c r="N77937" t="s">
        <v>288</v>
      </c>
      <c r="O77937" t="s">
        <v>6244</v>
      </c>
      <c r="P77937" t="s">
        <v>180525</v>
      </c>
      <c r="Q77937" t="s">
        <v>72</v>
      </c>
    </row>
    <row r="77938" spans="1:18" x14ac:dyDescent="0.3">
      <c r="A77938" t="s">
        <v>26</v>
      </c>
      <c r="B77938" t="s">
        <v>180526</v>
      </c>
      <c r="C77938" t="s">
        <v>45</v>
      </c>
      <c r="D77938" t="s">
        <v>180527</v>
      </c>
      <c r="E77938" s="1">
        <v>45222.549412592591</v>
      </c>
      <c r="F77938">
        <v>867</v>
      </c>
      <c r="G77938">
        <v>170</v>
      </c>
      <c r="H77938">
        <v>163</v>
      </c>
      <c r="I77938">
        <v>2059</v>
      </c>
      <c r="J77938">
        <v>3044</v>
      </c>
      <c r="K77938">
        <v>39.42</v>
      </c>
      <c r="L77938">
        <v>61</v>
      </c>
      <c r="M77938" t="s">
        <v>29</v>
      </c>
      <c r="N77938" t="s">
        <v>437</v>
      </c>
      <c r="O77938" t="s">
        <v>214</v>
      </c>
      <c r="R77938" t="s">
        <v>180528</v>
      </c>
    </row>
    <row r="77939" spans="1:18" x14ac:dyDescent="0.3">
      <c r="A77939" t="s">
        <v>43</v>
      </c>
      <c r="B77939" t="s">
        <v>180529</v>
      </c>
      <c r="C77939" t="s">
        <v>45</v>
      </c>
      <c r="D77939" t="s">
        <v>180530</v>
      </c>
      <c r="E77939" s="1">
        <v>44863.03306681713</v>
      </c>
      <c r="F77939">
        <v>289</v>
      </c>
      <c r="G77939">
        <v>475</v>
      </c>
      <c r="H77939">
        <v>115</v>
      </c>
      <c r="I77939">
        <v>3674</v>
      </c>
      <c r="J77939">
        <v>3226</v>
      </c>
      <c r="K77939">
        <v>27.25</v>
      </c>
      <c r="L77939">
        <v>59</v>
      </c>
      <c r="M77939" t="s">
        <v>29</v>
      </c>
      <c r="N77939" t="s">
        <v>589</v>
      </c>
      <c r="O77939" t="s">
        <v>1626</v>
      </c>
      <c r="P77939" t="s">
        <v>180531</v>
      </c>
      <c r="Q77939" t="s">
        <v>72</v>
      </c>
    </row>
    <row r="77940" spans="1:18" x14ac:dyDescent="0.3">
      <c r="A77940" t="s">
        <v>43</v>
      </c>
      <c r="B77940" t="s">
        <v>180532</v>
      </c>
      <c r="C77940" t="s">
        <v>39</v>
      </c>
      <c r="D77940" t="s">
        <v>180533</v>
      </c>
      <c r="E77940" s="1">
        <v>45030.133023125003</v>
      </c>
      <c r="F77940">
        <v>527</v>
      </c>
      <c r="G77940">
        <v>117</v>
      </c>
      <c r="H77940">
        <v>70</v>
      </c>
      <c r="I77940">
        <v>3228</v>
      </c>
      <c r="J77940">
        <v>3574</v>
      </c>
      <c r="K77940">
        <v>19.98</v>
      </c>
      <c r="L77940">
        <v>44</v>
      </c>
      <c r="M77940" t="s">
        <v>22</v>
      </c>
      <c r="N77940" t="s">
        <v>505</v>
      </c>
      <c r="O77940" t="s">
        <v>2459</v>
      </c>
    </row>
    <row r="77941" spans="1:18" x14ac:dyDescent="0.3">
      <c r="A77941" t="s">
        <v>43</v>
      </c>
      <c r="B77941" t="s">
        <v>180534</v>
      </c>
      <c r="C77941" t="s">
        <v>39</v>
      </c>
      <c r="D77941" t="s">
        <v>180535</v>
      </c>
      <c r="E77941" s="1">
        <v>45251.911480428244</v>
      </c>
      <c r="F77941">
        <v>365</v>
      </c>
      <c r="G77941">
        <v>325</v>
      </c>
      <c r="H77941">
        <v>151</v>
      </c>
      <c r="I77941">
        <v>2509</v>
      </c>
      <c r="J77941">
        <v>814</v>
      </c>
      <c r="K77941">
        <v>103.32</v>
      </c>
      <c r="L77941">
        <v>56</v>
      </c>
      <c r="M77941" t="s">
        <v>52</v>
      </c>
      <c r="N77941" t="s">
        <v>662</v>
      </c>
      <c r="O77941" t="s">
        <v>4791</v>
      </c>
    </row>
    <row r="77942" spans="1:18" x14ac:dyDescent="0.3">
      <c r="A77942" t="s">
        <v>26</v>
      </c>
      <c r="B77942" t="s">
        <v>180536</v>
      </c>
      <c r="C77942" t="s">
        <v>39</v>
      </c>
      <c r="D77942" t="s">
        <v>180537</v>
      </c>
      <c r="E77942" s="1">
        <v>44483.175859537034</v>
      </c>
      <c r="F77942">
        <v>706</v>
      </c>
      <c r="G77942">
        <v>274</v>
      </c>
      <c r="H77942">
        <v>196</v>
      </c>
      <c r="I77942">
        <v>3051</v>
      </c>
      <c r="J77942">
        <v>3013</v>
      </c>
      <c r="K77942">
        <v>39.03</v>
      </c>
      <c r="L77942">
        <v>53</v>
      </c>
      <c r="M77942" t="s">
        <v>22</v>
      </c>
      <c r="N77942" t="s">
        <v>53</v>
      </c>
      <c r="O77942" t="s">
        <v>85</v>
      </c>
      <c r="Q77942" t="s">
        <v>32</v>
      </c>
    </row>
    <row r="77943" spans="1:18" x14ac:dyDescent="0.3">
      <c r="A77943" t="s">
        <v>37</v>
      </c>
      <c r="B77943" t="s">
        <v>180538</v>
      </c>
      <c r="C77943" t="s">
        <v>20</v>
      </c>
      <c r="D77943" t="s">
        <v>180539</v>
      </c>
      <c r="E77943" s="1">
        <v>45200.418191828707</v>
      </c>
      <c r="F77943">
        <v>27</v>
      </c>
      <c r="G77943">
        <v>175</v>
      </c>
      <c r="H77943">
        <v>156</v>
      </c>
      <c r="I77943">
        <v>9948</v>
      </c>
      <c r="J77943">
        <v>2555</v>
      </c>
      <c r="K77943">
        <v>14.01</v>
      </c>
      <c r="L77943">
        <v>24</v>
      </c>
      <c r="M77943" t="s">
        <v>52</v>
      </c>
      <c r="N77943" t="s">
        <v>145</v>
      </c>
      <c r="O77943" t="s">
        <v>4572</v>
      </c>
      <c r="P77943" t="s">
        <v>180540</v>
      </c>
      <c r="Q77943" t="s">
        <v>72</v>
      </c>
    </row>
    <row r="77944" spans="1:18" x14ac:dyDescent="0.3">
      <c r="A77944" t="s">
        <v>18</v>
      </c>
      <c r="B77944" t="s">
        <v>180541</v>
      </c>
      <c r="C77944" t="s">
        <v>45</v>
      </c>
      <c r="D77944" t="s">
        <v>180542</v>
      </c>
      <c r="E77944" s="1">
        <v>44624.933880219905</v>
      </c>
      <c r="F77944">
        <v>523</v>
      </c>
      <c r="G77944">
        <v>192</v>
      </c>
      <c r="H77944">
        <v>29</v>
      </c>
      <c r="I77944">
        <v>8652</v>
      </c>
      <c r="J77944">
        <v>1497</v>
      </c>
      <c r="K77944">
        <v>49.7</v>
      </c>
      <c r="L77944">
        <v>58</v>
      </c>
      <c r="M77944" t="s">
        <v>29</v>
      </c>
      <c r="N77944" t="s">
        <v>1476</v>
      </c>
      <c r="O77944" t="s">
        <v>2824</v>
      </c>
      <c r="P77944" t="s">
        <v>180543</v>
      </c>
      <c r="Q77944" t="s">
        <v>32</v>
      </c>
      <c r="R77944" t="s">
        <v>180544</v>
      </c>
    </row>
    <row r="77945" spans="1:18" x14ac:dyDescent="0.3">
      <c r="A77945" t="s">
        <v>43</v>
      </c>
      <c r="B77945" t="s">
        <v>180545</v>
      </c>
      <c r="C77945" t="s">
        <v>39</v>
      </c>
      <c r="D77945" t="s">
        <v>180546</v>
      </c>
      <c r="E77945" s="1">
        <v>45292.887382881941</v>
      </c>
      <c r="F77945">
        <v>72</v>
      </c>
      <c r="G77945">
        <v>396</v>
      </c>
      <c r="H77945">
        <v>12</v>
      </c>
      <c r="I77945">
        <v>7018</v>
      </c>
      <c r="J77945">
        <v>3207</v>
      </c>
      <c r="K77945">
        <v>14.97</v>
      </c>
      <c r="L77945">
        <v>28</v>
      </c>
      <c r="M77945" t="s">
        <v>29</v>
      </c>
      <c r="N77945" t="s">
        <v>62</v>
      </c>
      <c r="O77945" t="s">
        <v>1497</v>
      </c>
      <c r="Q77945" t="s">
        <v>32</v>
      </c>
    </row>
    <row r="77946" spans="1:18" x14ac:dyDescent="0.3">
      <c r="A77946" t="s">
        <v>37</v>
      </c>
      <c r="B77946" t="s">
        <v>180547</v>
      </c>
      <c r="C77946" t="s">
        <v>20</v>
      </c>
      <c r="D77946" t="s">
        <v>180548</v>
      </c>
      <c r="E77946" s="1">
        <v>44386.481823912036</v>
      </c>
      <c r="F77946">
        <v>182</v>
      </c>
      <c r="G77946">
        <v>315</v>
      </c>
      <c r="H77946">
        <v>82</v>
      </c>
      <c r="I77946">
        <v>9897</v>
      </c>
      <c r="J77946">
        <v>2649</v>
      </c>
      <c r="K77946">
        <v>21.86</v>
      </c>
      <c r="L77946">
        <v>23</v>
      </c>
      <c r="M77946" t="s">
        <v>52</v>
      </c>
      <c r="N77946" t="s">
        <v>235</v>
      </c>
      <c r="O77946" t="s">
        <v>2744</v>
      </c>
      <c r="Q77946" t="s">
        <v>32</v>
      </c>
    </row>
    <row r="77947" spans="1:18" x14ac:dyDescent="0.3">
      <c r="A77947" t="s">
        <v>18</v>
      </c>
      <c r="B77947" t="s">
        <v>180549</v>
      </c>
      <c r="C77947" t="s">
        <v>39</v>
      </c>
      <c r="D77947" t="s">
        <v>180550</v>
      </c>
      <c r="E77947" s="1">
        <v>45201.756044652779</v>
      </c>
      <c r="F77947">
        <v>632</v>
      </c>
      <c r="G77947">
        <v>229</v>
      </c>
      <c r="H77947">
        <v>112</v>
      </c>
      <c r="I77947">
        <v>5749</v>
      </c>
      <c r="J77947">
        <v>1851</v>
      </c>
      <c r="K77947">
        <v>52.57</v>
      </c>
      <c r="L77947">
        <v>32</v>
      </c>
      <c r="M77947" t="s">
        <v>29</v>
      </c>
      <c r="N77947" t="s">
        <v>828</v>
      </c>
      <c r="O77947" t="s">
        <v>3067</v>
      </c>
      <c r="Q77947" t="s">
        <v>32</v>
      </c>
    </row>
    <row r="77948" spans="1:18" x14ac:dyDescent="0.3">
      <c r="A77948" t="s">
        <v>37</v>
      </c>
      <c r="B77948" t="s">
        <v>180551</v>
      </c>
      <c r="C77948" t="s">
        <v>20</v>
      </c>
      <c r="D77948" t="s">
        <v>180552</v>
      </c>
      <c r="E77948" s="1">
        <v>44808.833721226853</v>
      </c>
      <c r="F77948">
        <v>344</v>
      </c>
      <c r="G77948">
        <v>350</v>
      </c>
      <c r="H77948">
        <v>102</v>
      </c>
      <c r="I77948">
        <v>9033</v>
      </c>
      <c r="J77948">
        <v>2764</v>
      </c>
      <c r="K77948">
        <v>28.8</v>
      </c>
      <c r="L77948">
        <v>47</v>
      </c>
      <c r="M77948" t="s">
        <v>52</v>
      </c>
      <c r="N77948" t="s">
        <v>555</v>
      </c>
      <c r="O77948" t="s">
        <v>1494</v>
      </c>
      <c r="P77948" t="s">
        <v>180553</v>
      </c>
      <c r="Q77948" t="s">
        <v>72</v>
      </c>
    </row>
    <row r="77949" spans="1:18" x14ac:dyDescent="0.3">
      <c r="A77949" t="s">
        <v>37</v>
      </c>
      <c r="B77949" t="s">
        <v>180554</v>
      </c>
      <c r="C77949" t="s">
        <v>45</v>
      </c>
      <c r="D77949" t="s">
        <v>180555</v>
      </c>
      <c r="E77949" s="1">
        <v>45245.3527908912</v>
      </c>
      <c r="F77949">
        <v>850</v>
      </c>
      <c r="G77949">
        <v>259</v>
      </c>
      <c r="H77949">
        <v>48</v>
      </c>
      <c r="I77949">
        <v>8536</v>
      </c>
      <c r="J77949">
        <v>926</v>
      </c>
      <c r="K77949">
        <v>124.95</v>
      </c>
      <c r="L77949">
        <v>51</v>
      </c>
      <c r="M77949" t="s">
        <v>22</v>
      </c>
      <c r="N77949" t="s">
        <v>260</v>
      </c>
      <c r="O77949" t="s">
        <v>1007</v>
      </c>
    </row>
    <row r="77950" spans="1:18" x14ac:dyDescent="0.3">
      <c r="A77950" t="s">
        <v>43</v>
      </c>
      <c r="B77950" t="s">
        <v>180556</v>
      </c>
      <c r="C77950" t="s">
        <v>39</v>
      </c>
      <c r="D77950" t="s">
        <v>180557</v>
      </c>
      <c r="E77950" s="1">
        <v>44536.561024918985</v>
      </c>
      <c r="F77950">
        <v>774</v>
      </c>
      <c r="G77950">
        <v>251</v>
      </c>
      <c r="H77950">
        <v>88</v>
      </c>
      <c r="I77950">
        <v>8917</v>
      </c>
      <c r="J77950">
        <v>4604</v>
      </c>
      <c r="K77950">
        <v>24.17</v>
      </c>
      <c r="L77950">
        <v>57</v>
      </c>
      <c r="M77950" t="s">
        <v>29</v>
      </c>
      <c r="N77950" t="s">
        <v>317</v>
      </c>
      <c r="O77950" t="s">
        <v>1791</v>
      </c>
      <c r="Q77950" t="s">
        <v>32</v>
      </c>
      <c r="R77950" t="s">
        <v>180558</v>
      </c>
    </row>
    <row r="77951" spans="1:18" x14ac:dyDescent="0.3">
      <c r="A77951" t="s">
        <v>43</v>
      </c>
      <c r="B77951" t="s">
        <v>180559</v>
      </c>
      <c r="C77951" t="s">
        <v>39</v>
      </c>
      <c r="D77951" t="s">
        <v>180560</v>
      </c>
      <c r="E77951" s="1">
        <v>45062.947806863427</v>
      </c>
      <c r="F77951">
        <v>735</v>
      </c>
      <c r="G77951">
        <v>173</v>
      </c>
      <c r="H77951">
        <v>97</v>
      </c>
      <c r="I77951">
        <v>9215</v>
      </c>
      <c r="J77951">
        <v>1327</v>
      </c>
      <c r="K77951">
        <v>75.73</v>
      </c>
      <c r="L77951">
        <v>40</v>
      </c>
      <c r="M77951" t="s">
        <v>29</v>
      </c>
      <c r="N77951" t="s">
        <v>1519</v>
      </c>
      <c r="O77951" t="s">
        <v>982</v>
      </c>
      <c r="Q77951" t="s">
        <v>32</v>
      </c>
    </row>
    <row r="77952" spans="1:18" x14ac:dyDescent="0.3">
      <c r="A77952" t="s">
        <v>18</v>
      </c>
      <c r="B77952" t="s">
        <v>180561</v>
      </c>
      <c r="C77952" t="s">
        <v>20</v>
      </c>
      <c r="D77952" t="s">
        <v>180562</v>
      </c>
      <c r="E77952" s="1">
        <v>44550.904006689816</v>
      </c>
      <c r="F77952">
        <v>461</v>
      </c>
      <c r="G77952">
        <v>217</v>
      </c>
      <c r="H77952">
        <v>192</v>
      </c>
      <c r="I77952">
        <v>2406</v>
      </c>
      <c r="J77952">
        <v>4193</v>
      </c>
      <c r="K77952">
        <v>20.75</v>
      </c>
      <c r="L77952">
        <v>34</v>
      </c>
      <c r="M77952" t="s">
        <v>29</v>
      </c>
      <c r="N77952" t="s">
        <v>913</v>
      </c>
      <c r="O77952" t="s">
        <v>7982</v>
      </c>
      <c r="P77952" t="s">
        <v>180563</v>
      </c>
    </row>
    <row r="77953" spans="1:18" x14ac:dyDescent="0.3">
      <c r="A77953" t="s">
        <v>26</v>
      </c>
      <c r="B77953" t="s">
        <v>180564</v>
      </c>
      <c r="C77953" t="s">
        <v>20</v>
      </c>
      <c r="D77953" t="s">
        <v>180565</v>
      </c>
      <c r="E77953" s="1">
        <v>45124.152487870371</v>
      </c>
      <c r="F77953">
        <v>492</v>
      </c>
      <c r="G77953">
        <v>49</v>
      </c>
      <c r="H77953">
        <v>15</v>
      </c>
      <c r="I77953">
        <v>5203</v>
      </c>
      <c r="J77953">
        <v>3139</v>
      </c>
      <c r="K77953">
        <v>17.71</v>
      </c>
      <c r="L77953">
        <v>30</v>
      </c>
      <c r="M77953" t="s">
        <v>22</v>
      </c>
      <c r="N77953" t="s">
        <v>919</v>
      </c>
      <c r="O77953" t="s">
        <v>236</v>
      </c>
      <c r="Q77953" t="s">
        <v>25</v>
      </c>
    </row>
    <row r="77954" spans="1:18" x14ac:dyDescent="0.3">
      <c r="A77954" t="s">
        <v>18</v>
      </c>
      <c r="B77954" t="s">
        <v>180566</v>
      </c>
      <c r="C77954" t="s">
        <v>45</v>
      </c>
      <c r="D77954" t="s">
        <v>180567</v>
      </c>
      <c r="E77954" s="1">
        <v>44648.814259502316</v>
      </c>
      <c r="F77954">
        <v>461</v>
      </c>
      <c r="G77954">
        <v>65</v>
      </c>
      <c r="H77954">
        <v>14</v>
      </c>
      <c r="I77954">
        <v>8126</v>
      </c>
      <c r="J77954">
        <v>4895</v>
      </c>
      <c r="K77954">
        <v>11.03</v>
      </c>
      <c r="L77954">
        <v>24</v>
      </c>
      <c r="M77954" t="s">
        <v>52</v>
      </c>
      <c r="N77954" t="s">
        <v>2674</v>
      </c>
      <c r="O77954" t="s">
        <v>695</v>
      </c>
      <c r="Q77954" t="s">
        <v>25</v>
      </c>
    </row>
    <row r="77955" spans="1:18" x14ac:dyDescent="0.3">
      <c r="A77955" t="s">
        <v>26</v>
      </c>
      <c r="B77955" t="s">
        <v>180568</v>
      </c>
      <c r="C77955" t="s">
        <v>20</v>
      </c>
      <c r="D77955" t="s">
        <v>180569</v>
      </c>
      <c r="E77955" s="1">
        <v>44490.734266562496</v>
      </c>
      <c r="F77955">
        <v>915</v>
      </c>
      <c r="G77955">
        <v>152</v>
      </c>
      <c r="H77955">
        <v>110</v>
      </c>
      <c r="I77955">
        <v>2015</v>
      </c>
      <c r="J77955">
        <v>1256</v>
      </c>
      <c r="K77955">
        <v>93.71</v>
      </c>
      <c r="L77955">
        <v>29</v>
      </c>
      <c r="M77955" t="s">
        <v>22</v>
      </c>
      <c r="N77955" t="s">
        <v>374</v>
      </c>
      <c r="O77955" t="s">
        <v>1955</v>
      </c>
      <c r="Q77955" t="s">
        <v>72</v>
      </c>
    </row>
    <row r="77956" spans="1:18" x14ac:dyDescent="0.3">
      <c r="A77956" t="s">
        <v>26</v>
      </c>
      <c r="B77956" t="s">
        <v>180570</v>
      </c>
      <c r="C77956" t="s">
        <v>45</v>
      </c>
      <c r="D77956" t="s">
        <v>180571</v>
      </c>
      <c r="E77956" s="1">
        <v>44282.179391666665</v>
      </c>
      <c r="F77956">
        <v>262</v>
      </c>
      <c r="G77956">
        <v>315</v>
      </c>
      <c r="H77956">
        <v>38</v>
      </c>
      <c r="I77956">
        <v>1453</v>
      </c>
      <c r="J77956">
        <v>1991</v>
      </c>
      <c r="K77956">
        <v>30.89</v>
      </c>
      <c r="L77956">
        <v>38</v>
      </c>
      <c r="M77956" t="s">
        <v>52</v>
      </c>
      <c r="N77956" t="s">
        <v>110</v>
      </c>
      <c r="O77956" t="s">
        <v>8117</v>
      </c>
    </row>
    <row r="77957" spans="1:18" x14ac:dyDescent="0.3">
      <c r="A77957" t="s">
        <v>18</v>
      </c>
      <c r="B77957" t="s">
        <v>180572</v>
      </c>
      <c r="C77957" t="s">
        <v>39</v>
      </c>
      <c r="D77957" t="s">
        <v>180573</v>
      </c>
      <c r="E77957" s="1">
        <v>44714.969731400466</v>
      </c>
      <c r="F77957">
        <v>64</v>
      </c>
      <c r="G77957">
        <v>363</v>
      </c>
      <c r="H77957">
        <v>8</v>
      </c>
      <c r="I77957">
        <v>6951</v>
      </c>
      <c r="J77957">
        <v>1378</v>
      </c>
      <c r="K77957">
        <v>31.57</v>
      </c>
      <c r="L77957">
        <v>29</v>
      </c>
      <c r="M77957" t="s">
        <v>52</v>
      </c>
      <c r="N77957" t="s">
        <v>950</v>
      </c>
      <c r="O77957" t="s">
        <v>4494</v>
      </c>
      <c r="R77957" t="s">
        <v>180574</v>
      </c>
    </row>
    <row r="77958" spans="1:18" x14ac:dyDescent="0.3">
      <c r="A77958" t="s">
        <v>18</v>
      </c>
      <c r="B77958" t="s">
        <v>180575</v>
      </c>
      <c r="C77958" t="s">
        <v>20</v>
      </c>
      <c r="D77958" t="s">
        <v>180576</v>
      </c>
      <c r="E77958" s="1">
        <v>44891.10125146991</v>
      </c>
      <c r="F77958">
        <v>332</v>
      </c>
      <c r="G77958">
        <v>215</v>
      </c>
      <c r="H77958">
        <v>6</v>
      </c>
      <c r="I77958">
        <v>9682</v>
      </c>
      <c r="J77958">
        <v>4934</v>
      </c>
      <c r="K77958">
        <v>11.21</v>
      </c>
      <c r="L77958">
        <v>32</v>
      </c>
      <c r="M77958" t="s">
        <v>52</v>
      </c>
      <c r="N77958" t="s">
        <v>879</v>
      </c>
      <c r="O77958" t="s">
        <v>3297</v>
      </c>
    </row>
    <row r="77959" spans="1:18" x14ac:dyDescent="0.3">
      <c r="A77959" t="s">
        <v>26</v>
      </c>
      <c r="B77959" t="s">
        <v>180577</v>
      </c>
      <c r="C77959" t="s">
        <v>39</v>
      </c>
      <c r="D77959" t="s">
        <v>180578</v>
      </c>
      <c r="E77959" s="1">
        <v>44748.289961979164</v>
      </c>
      <c r="F77959">
        <v>41</v>
      </c>
      <c r="G77959">
        <v>325</v>
      </c>
      <c r="H77959">
        <v>71</v>
      </c>
      <c r="I77959">
        <v>8664</v>
      </c>
      <c r="J77959">
        <v>2539</v>
      </c>
      <c r="K77959">
        <v>17.21</v>
      </c>
      <c r="L77959">
        <v>43</v>
      </c>
      <c r="M77959" t="s">
        <v>22</v>
      </c>
      <c r="N77959" t="s">
        <v>277</v>
      </c>
      <c r="O77959" t="s">
        <v>1663</v>
      </c>
    </row>
    <row r="77960" spans="1:18" x14ac:dyDescent="0.3">
      <c r="A77960" t="s">
        <v>18</v>
      </c>
      <c r="B77960" t="s">
        <v>180579</v>
      </c>
      <c r="C77960" t="s">
        <v>20</v>
      </c>
      <c r="D77960" t="s">
        <v>180580</v>
      </c>
      <c r="E77960" s="1">
        <v>44320.307071712959</v>
      </c>
      <c r="F77960">
        <v>252</v>
      </c>
      <c r="G77960">
        <v>402</v>
      </c>
      <c r="H77960">
        <v>185</v>
      </c>
      <c r="I77960">
        <v>2861</v>
      </c>
      <c r="J77960">
        <v>4720</v>
      </c>
      <c r="K77960">
        <v>17.78</v>
      </c>
      <c r="L77960">
        <v>23</v>
      </c>
      <c r="M77960" t="s">
        <v>52</v>
      </c>
      <c r="N77960" t="s">
        <v>192</v>
      </c>
      <c r="O77960" t="s">
        <v>1354</v>
      </c>
      <c r="P77960" t="s">
        <v>180581</v>
      </c>
    </row>
    <row r="77961" spans="1:18" x14ac:dyDescent="0.3">
      <c r="A77961" t="s">
        <v>18</v>
      </c>
      <c r="B77961" t="s">
        <v>180582</v>
      </c>
      <c r="C77961" t="s">
        <v>20</v>
      </c>
      <c r="D77961" t="s">
        <v>180583</v>
      </c>
      <c r="E77961" s="1">
        <v>45094.160770578703</v>
      </c>
      <c r="F77961">
        <v>250</v>
      </c>
      <c r="G77961">
        <v>135</v>
      </c>
      <c r="H77961">
        <v>102</v>
      </c>
      <c r="I77961">
        <v>7670</v>
      </c>
      <c r="J77961">
        <v>3595</v>
      </c>
      <c r="K77961">
        <v>13.55</v>
      </c>
      <c r="L77961">
        <v>56</v>
      </c>
      <c r="M77961" t="s">
        <v>22</v>
      </c>
      <c r="N77961" t="s">
        <v>205</v>
      </c>
      <c r="O77961" t="s">
        <v>835</v>
      </c>
    </row>
    <row r="77962" spans="1:18" x14ac:dyDescent="0.3">
      <c r="A77962" t="s">
        <v>18</v>
      </c>
      <c r="B77962" t="s">
        <v>180584</v>
      </c>
      <c r="C77962" t="s">
        <v>45</v>
      </c>
      <c r="D77962" t="s">
        <v>180585</v>
      </c>
      <c r="E77962" s="1">
        <v>44447.725678113427</v>
      </c>
      <c r="F77962">
        <v>421</v>
      </c>
      <c r="G77962">
        <v>44</v>
      </c>
      <c r="H77962">
        <v>40</v>
      </c>
      <c r="I77962">
        <v>2564</v>
      </c>
      <c r="J77962">
        <v>1668</v>
      </c>
      <c r="K77962">
        <v>30.28</v>
      </c>
      <c r="L77962">
        <v>29</v>
      </c>
      <c r="M77962" t="s">
        <v>29</v>
      </c>
      <c r="N77962" t="s">
        <v>3449</v>
      </c>
      <c r="O77962" t="s">
        <v>1449</v>
      </c>
      <c r="P77962" t="s">
        <v>180586</v>
      </c>
      <c r="Q77962" t="s">
        <v>72</v>
      </c>
    </row>
    <row r="77963" spans="1:18" x14ac:dyDescent="0.3">
      <c r="A77963" t="s">
        <v>18</v>
      </c>
      <c r="B77963" t="s">
        <v>180587</v>
      </c>
      <c r="C77963" t="s">
        <v>45</v>
      </c>
      <c r="D77963" t="s">
        <v>180588</v>
      </c>
      <c r="E77963" s="1">
        <v>45085.246313923613</v>
      </c>
      <c r="F77963">
        <v>983</v>
      </c>
      <c r="G77963">
        <v>256</v>
      </c>
      <c r="H77963">
        <v>116</v>
      </c>
      <c r="I77963">
        <v>5645</v>
      </c>
      <c r="J77963">
        <v>1566</v>
      </c>
      <c r="K77963">
        <v>86.53</v>
      </c>
      <c r="L77963">
        <v>58</v>
      </c>
      <c r="M77963" t="s">
        <v>52</v>
      </c>
      <c r="N77963" t="s">
        <v>350</v>
      </c>
      <c r="O77963" t="s">
        <v>842</v>
      </c>
      <c r="Q77963" t="s">
        <v>25</v>
      </c>
    </row>
    <row r="77964" spans="1:18" x14ac:dyDescent="0.3">
      <c r="A77964" t="s">
        <v>18</v>
      </c>
      <c r="B77964" t="s">
        <v>180589</v>
      </c>
      <c r="C77964" t="s">
        <v>20</v>
      </c>
      <c r="D77964" t="s">
        <v>180590</v>
      </c>
      <c r="E77964" s="1">
        <v>45274.844073229164</v>
      </c>
      <c r="F77964">
        <v>564</v>
      </c>
      <c r="G77964">
        <v>325</v>
      </c>
      <c r="H77964">
        <v>2</v>
      </c>
      <c r="I77964">
        <v>3151</v>
      </c>
      <c r="J77964">
        <v>992</v>
      </c>
      <c r="K77964">
        <v>89.82</v>
      </c>
      <c r="L77964">
        <v>55</v>
      </c>
      <c r="M77964" t="s">
        <v>52</v>
      </c>
      <c r="N77964" t="s">
        <v>1183</v>
      </c>
      <c r="O77964" t="s">
        <v>873</v>
      </c>
      <c r="Q77964" t="s">
        <v>72</v>
      </c>
    </row>
    <row r="77965" spans="1:18" x14ac:dyDescent="0.3">
      <c r="A77965" t="s">
        <v>26</v>
      </c>
      <c r="B77965" t="s">
        <v>180591</v>
      </c>
      <c r="C77965" t="s">
        <v>39</v>
      </c>
      <c r="D77965" t="s">
        <v>180592</v>
      </c>
      <c r="E77965" s="1">
        <v>45238.321112569443</v>
      </c>
      <c r="F77965">
        <v>145</v>
      </c>
      <c r="G77965">
        <v>296</v>
      </c>
      <c r="H77965">
        <v>177</v>
      </c>
      <c r="I77965">
        <v>7704</v>
      </c>
      <c r="J77965">
        <v>4024</v>
      </c>
      <c r="K77965">
        <v>15.36</v>
      </c>
      <c r="L77965">
        <v>35</v>
      </c>
      <c r="M77965" t="s">
        <v>22</v>
      </c>
      <c r="N77965" t="s">
        <v>614</v>
      </c>
      <c r="O77965" t="s">
        <v>3011</v>
      </c>
    </row>
    <row r="77966" spans="1:18" x14ac:dyDescent="0.3">
      <c r="A77966" t="s">
        <v>26</v>
      </c>
      <c r="B77966" t="s">
        <v>180593</v>
      </c>
      <c r="C77966" t="s">
        <v>20</v>
      </c>
      <c r="D77966" t="s">
        <v>180594</v>
      </c>
      <c r="E77966" s="1">
        <v>45286.230230358793</v>
      </c>
      <c r="F77966">
        <v>870</v>
      </c>
      <c r="G77966">
        <v>289</v>
      </c>
      <c r="H77966">
        <v>5</v>
      </c>
      <c r="I77966">
        <v>1291</v>
      </c>
      <c r="J77966">
        <v>4785</v>
      </c>
      <c r="K77966">
        <v>24.33</v>
      </c>
      <c r="L77966">
        <v>52</v>
      </c>
      <c r="M77966" t="s">
        <v>52</v>
      </c>
      <c r="N77966" t="s">
        <v>58</v>
      </c>
      <c r="O77966" t="s">
        <v>3544</v>
      </c>
      <c r="Q77966" t="s">
        <v>25</v>
      </c>
    </row>
    <row r="77967" spans="1:18" x14ac:dyDescent="0.3">
      <c r="A77967" t="s">
        <v>26</v>
      </c>
      <c r="B77967" s="2" t="s">
        <v>180595</v>
      </c>
      <c r="C77967" t="s">
        <v>45</v>
      </c>
      <c r="D77967" t="s">
        <v>180596</v>
      </c>
      <c r="E77967" s="1">
        <v>44339.977653888891</v>
      </c>
      <c r="F77967">
        <v>467</v>
      </c>
      <c r="G77967">
        <v>198</v>
      </c>
      <c r="H77967">
        <v>122</v>
      </c>
      <c r="I77967">
        <v>2519</v>
      </c>
      <c r="J77967">
        <v>875</v>
      </c>
      <c r="K77967">
        <v>89.94</v>
      </c>
      <c r="L77967">
        <v>25</v>
      </c>
      <c r="M77967" t="s">
        <v>29</v>
      </c>
      <c r="N77967" t="s">
        <v>3449</v>
      </c>
      <c r="O77967" t="s">
        <v>968</v>
      </c>
      <c r="Q77967" t="s">
        <v>72</v>
      </c>
    </row>
    <row r="77968" spans="1:18" x14ac:dyDescent="0.3">
      <c r="A77968" t="s">
        <v>43</v>
      </c>
      <c r="B77968" t="s">
        <v>180597</v>
      </c>
      <c r="C77968" t="s">
        <v>45</v>
      </c>
      <c r="D77968" t="s">
        <v>180598</v>
      </c>
      <c r="E77968" s="1">
        <v>45081.436609236109</v>
      </c>
      <c r="F77968">
        <v>308</v>
      </c>
      <c r="G77968">
        <v>193</v>
      </c>
      <c r="H77968">
        <v>89</v>
      </c>
      <c r="I77968">
        <v>8588</v>
      </c>
      <c r="J77968">
        <v>1893</v>
      </c>
      <c r="K77968">
        <v>31.17</v>
      </c>
      <c r="L77968">
        <v>41</v>
      </c>
      <c r="M77968" t="s">
        <v>29</v>
      </c>
      <c r="N77968" t="s">
        <v>900</v>
      </c>
      <c r="O77968" t="s">
        <v>3987</v>
      </c>
      <c r="Q77968" t="s">
        <v>25</v>
      </c>
    </row>
    <row r="77969" spans="1:17" x14ac:dyDescent="0.3">
      <c r="A77969" t="s">
        <v>26</v>
      </c>
      <c r="B77969" t="s">
        <v>180599</v>
      </c>
      <c r="C77969" t="s">
        <v>39</v>
      </c>
      <c r="D77969" t="s">
        <v>180600</v>
      </c>
      <c r="E77969" s="1">
        <v>44568.913576261577</v>
      </c>
      <c r="F77969">
        <v>285</v>
      </c>
      <c r="G77969">
        <v>46</v>
      </c>
      <c r="H77969">
        <v>168</v>
      </c>
      <c r="I77969">
        <v>2718</v>
      </c>
      <c r="J77969">
        <v>1970</v>
      </c>
      <c r="K77969">
        <v>25.33</v>
      </c>
      <c r="L77969">
        <v>37</v>
      </c>
      <c r="M77969" t="s">
        <v>52</v>
      </c>
      <c r="N77969" t="s">
        <v>41</v>
      </c>
      <c r="O77969" t="s">
        <v>2540</v>
      </c>
    </row>
    <row r="77970" spans="1:17" x14ac:dyDescent="0.3">
      <c r="A77970" t="s">
        <v>18</v>
      </c>
      <c r="B77970" t="s">
        <v>180601</v>
      </c>
      <c r="C77970" t="s">
        <v>45</v>
      </c>
      <c r="D77970" t="s">
        <v>180602</v>
      </c>
      <c r="E77970" s="1">
        <v>44875.490785023147</v>
      </c>
      <c r="F77970">
        <v>866</v>
      </c>
      <c r="G77970">
        <v>163</v>
      </c>
      <c r="H77970">
        <v>191</v>
      </c>
      <c r="I77970">
        <v>1608</v>
      </c>
      <c r="J77970">
        <v>4346</v>
      </c>
      <c r="K77970">
        <v>28.07</v>
      </c>
      <c r="L77970">
        <v>37</v>
      </c>
      <c r="M77970" t="s">
        <v>29</v>
      </c>
      <c r="N77970" t="s">
        <v>1247</v>
      </c>
      <c r="O77970" t="s">
        <v>2400</v>
      </c>
    </row>
    <row r="77971" spans="1:17" x14ac:dyDescent="0.3">
      <c r="A77971" t="s">
        <v>26</v>
      </c>
      <c r="B77971" t="s">
        <v>180603</v>
      </c>
      <c r="C77971" t="s">
        <v>20</v>
      </c>
      <c r="D77971" t="s">
        <v>180604</v>
      </c>
      <c r="E77971" s="1">
        <v>44850.935163344904</v>
      </c>
      <c r="F77971">
        <v>977</v>
      </c>
      <c r="G77971">
        <v>178</v>
      </c>
      <c r="H77971">
        <v>90</v>
      </c>
      <c r="I77971">
        <v>5877</v>
      </c>
      <c r="J77971">
        <v>947</v>
      </c>
      <c r="K77971">
        <v>131.47</v>
      </c>
      <c r="L77971">
        <v>50</v>
      </c>
      <c r="M77971" t="s">
        <v>52</v>
      </c>
      <c r="N77971" t="s">
        <v>114</v>
      </c>
      <c r="O77971" t="s">
        <v>2122</v>
      </c>
      <c r="Q77971" t="s">
        <v>32</v>
      </c>
    </row>
    <row r="77972" spans="1:17" x14ac:dyDescent="0.3">
      <c r="A77972" t="s">
        <v>37</v>
      </c>
      <c r="B77972" t="s">
        <v>180605</v>
      </c>
      <c r="C77972" t="s">
        <v>45</v>
      </c>
      <c r="D77972" t="s">
        <v>180606</v>
      </c>
      <c r="E77972" s="1">
        <v>44578.805897500002</v>
      </c>
      <c r="F77972">
        <v>463</v>
      </c>
      <c r="G77972">
        <v>343</v>
      </c>
      <c r="H77972">
        <v>99</v>
      </c>
      <c r="I77972">
        <v>8485</v>
      </c>
      <c r="J77972">
        <v>4091</v>
      </c>
      <c r="K77972">
        <v>22.12</v>
      </c>
      <c r="L77972">
        <v>63</v>
      </c>
      <c r="M77972" t="s">
        <v>52</v>
      </c>
      <c r="N77972" t="s">
        <v>1476</v>
      </c>
      <c r="O77972" t="s">
        <v>329</v>
      </c>
      <c r="P77972" t="s">
        <v>180607</v>
      </c>
    </row>
    <row r="77973" spans="1:17" x14ac:dyDescent="0.3">
      <c r="A77973" t="s">
        <v>37</v>
      </c>
      <c r="B77973" t="s">
        <v>180608</v>
      </c>
      <c r="C77973" t="s">
        <v>20</v>
      </c>
      <c r="D77973" t="s">
        <v>180609</v>
      </c>
      <c r="E77973" s="1">
        <v>44344.381440543984</v>
      </c>
      <c r="F77973">
        <v>381</v>
      </c>
      <c r="G77973">
        <v>363</v>
      </c>
      <c r="H77973">
        <v>18</v>
      </c>
      <c r="I77973">
        <v>5916</v>
      </c>
      <c r="J77973">
        <v>3915</v>
      </c>
      <c r="K77973">
        <v>19.46</v>
      </c>
      <c r="L77973">
        <v>56</v>
      </c>
      <c r="M77973" t="s">
        <v>22</v>
      </c>
      <c r="N77973" t="s">
        <v>97</v>
      </c>
      <c r="O77973" t="s">
        <v>2712</v>
      </c>
    </row>
    <row r="77974" spans="1:17" x14ac:dyDescent="0.3">
      <c r="A77974" t="s">
        <v>37</v>
      </c>
      <c r="B77974" t="s">
        <v>180610</v>
      </c>
      <c r="C77974" t="s">
        <v>39</v>
      </c>
      <c r="D77974" t="s">
        <v>180611</v>
      </c>
      <c r="E77974" s="1">
        <v>44763.338843437501</v>
      </c>
      <c r="F77974">
        <v>696</v>
      </c>
      <c r="G77974">
        <v>89</v>
      </c>
      <c r="H77974">
        <v>180</v>
      </c>
      <c r="I77974">
        <v>8528</v>
      </c>
      <c r="J77974">
        <v>2860</v>
      </c>
      <c r="K77974">
        <v>33.74</v>
      </c>
      <c r="L77974">
        <v>27</v>
      </c>
      <c r="M77974" t="s">
        <v>52</v>
      </c>
      <c r="N77974" t="s">
        <v>687</v>
      </c>
      <c r="O77974" t="s">
        <v>2222</v>
      </c>
      <c r="P77974" t="s">
        <v>180612</v>
      </c>
    </row>
    <row r="77975" spans="1:17" x14ac:dyDescent="0.3">
      <c r="A77975" t="s">
        <v>43</v>
      </c>
      <c r="B77975" t="s">
        <v>180613</v>
      </c>
      <c r="C77975" t="s">
        <v>39</v>
      </c>
      <c r="D77975" t="s">
        <v>180614</v>
      </c>
      <c r="E77975" s="1">
        <v>45177.323154027777</v>
      </c>
      <c r="F77975">
        <v>598</v>
      </c>
      <c r="G77975">
        <v>110</v>
      </c>
      <c r="H77975">
        <v>43</v>
      </c>
      <c r="I77975">
        <v>2426</v>
      </c>
      <c r="J77975">
        <v>3931</v>
      </c>
      <c r="K77975">
        <v>19.100000000000001</v>
      </c>
      <c r="L77975">
        <v>30</v>
      </c>
      <c r="M77975" t="s">
        <v>29</v>
      </c>
      <c r="N77975" t="s">
        <v>425</v>
      </c>
      <c r="O77975" t="s">
        <v>4931</v>
      </c>
    </row>
    <row r="77976" spans="1:17" x14ac:dyDescent="0.3">
      <c r="A77976" t="s">
        <v>18</v>
      </c>
      <c r="B77976" t="s">
        <v>180615</v>
      </c>
      <c r="C77976" t="s">
        <v>20</v>
      </c>
      <c r="D77976" t="s">
        <v>180616</v>
      </c>
      <c r="E77976" s="1">
        <v>44603.491503854166</v>
      </c>
      <c r="F77976">
        <v>135</v>
      </c>
      <c r="G77976">
        <v>393</v>
      </c>
      <c r="H77976">
        <v>60</v>
      </c>
      <c r="I77976">
        <v>3879</v>
      </c>
      <c r="J77976">
        <v>1900</v>
      </c>
      <c r="K77976">
        <v>30.95</v>
      </c>
      <c r="L77976">
        <v>41</v>
      </c>
      <c r="M77976" t="s">
        <v>22</v>
      </c>
      <c r="N77976" t="s">
        <v>582</v>
      </c>
      <c r="O77976" t="s">
        <v>1653</v>
      </c>
    </row>
    <row r="77977" spans="1:17" x14ac:dyDescent="0.3">
      <c r="A77977" t="s">
        <v>18</v>
      </c>
      <c r="B77977" t="s">
        <v>180617</v>
      </c>
      <c r="C77977" t="s">
        <v>39</v>
      </c>
      <c r="D77977" t="s">
        <v>180618</v>
      </c>
      <c r="E77977" s="1">
        <v>44748.478363009257</v>
      </c>
      <c r="F77977">
        <v>547</v>
      </c>
      <c r="G77977">
        <v>44</v>
      </c>
      <c r="H77977">
        <v>16</v>
      </c>
      <c r="I77977">
        <v>1982</v>
      </c>
      <c r="J77977">
        <v>4463</v>
      </c>
      <c r="K77977">
        <v>13.6</v>
      </c>
      <c r="L77977">
        <v>23</v>
      </c>
      <c r="M77977" t="s">
        <v>22</v>
      </c>
      <c r="N77977" t="s">
        <v>58</v>
      </c>
      <c r="O77977" t="s">
        <v>625</v>
      </c>
    </row>
    <row r="77978" spans="1:17" x14ac:dyDescent="0.3">
      <c r="A77978" t="s">
        <v>18</v>
      </c>
      <c r="B77978" t="s">
        <v>180619</v>
      </c>
      <c r="C77978" t="s">
        <v>45</v>
      </c>
      <c r="D77978" t="s">
        <v>180620</v>
      </c>
      <c r="E77978" s="1">
        <v>44277.733230405094</v>
      </c>
      <c r="F77978">
        <v>402</v>
      </c>
      <c r="G77978">
        <v>233</v>
      </c>
      <c r="H77978">
        <v>132</v>
      </c>
      <c r="I77978">
        <v>2515</v>
      </c>
      <c r="J77978">
        <v>1674</v>
      </c>
      <c r="K77978">
        <v>45.82</v>
      </c>
      <c r="L77978">
        <v>26</v>
      </c>
      <c r="M77978" t="s">
        <v>22</v>
      </c>
      <c r="N77978" t="s">
        <v>166</v>
      </c>
      <c r="O77978" t="s">
        <v>2888</v>
      </c>
      <c r="P77978" t="s">
        <v>180621</v>
      </c>
    </row>
    <row r="77979" spans="1:17" x14ac:dyDescent="0.3">
      <c r="A77979" t="s">
        <v>26</v>
      </c>
      <c r="B77979" t="s">
        <v>180622</v>
      </c>
      <c r="C77979" t="s">
        <v>20</v>
      </c>
      <c r="D77979" t="s">
        <v>180623</v>
      </c>
      <c r="E77979" s="1">
        <v>44953.307161168981</v>
      </c>
      <c r="F77979">
        <v>853</v>
      </c>
      <c r="G77979">
        <v>451</v>
      </c>
      <c r="H77979">
        <v>1</v>
      </c>
      <c r="I77979">
        <v>1844</v>
      </c>
      <c r="J77979">
        <v>805</v>
      </c>
      <c r="K77979">
        <v>162.11000000000001</v>
      </c>
      <c r="L77979">
        <v>19</v>
      </c>
      <c r="M77979" t="s">
        <v>52</v>
      </c>
      <c r="N77979" t="s">
        <v>382</v>
      </c>
      <c r="O77979" t="s">
        <v>2948</v>
      </c>
      <c r="Q77979" t="s">
        <v>32</v>
      </c>
    </row>
    <row r="77980" spans="1:17" x14ac:dyDescent="0.3">
      <c r="A77980" t="s">
        <v>26</v>
      </c>
      <c r="B77980" t="s">
        <v>180624</v>
      </c>
      <c r="C77980" t="s">
        <v>39</v>
      </c>
      <c r="D77980" t="s">
        <v>180625</v>
      </c>
      <c r="E77980" s="1">
        <v>45310.246104016202</v>
      </c>
      <c r="F77980">
        <v>471</v>
      </c>
      <c r="G77980">
        <v>260</v>
      </c>
      <c r="H77980">
        <v>157</v>
      </c>
      <c r="I77980">
        <v>5906</v>
      </c>
      <c r="J77980">
        <v>4193</v>
      </c>
      <c r="K77980">
        <v>21.18</v>
      </c>
      <c r="L77980">
        <v>36</v>
      </c>
      <c r="M77980" t="s">
        <v>52</v>
      </c>
      <c r="N77980" t="s">
        <v>80</v>
      </c>
      <c r="O77980" t="s">
        <v>2145</v>
      </c>
      <c r="Q77980" t="s">
        <v>32</v>
      </c>
    </row>
    <row r="77981" spans="1:17" x14ac:dyDescent="0.3">
      <c r="A77981" t="s">
        <v>18</v>
      </c>
      <c r="B77981" t="s">
        <v>180626</v>
      </c>
      <c r="C77981" t="s">
        <v>45</v>
      </c>
      <c r="D77981" t="s">
        <v>180627</v>
      </c>
      <c r="E77981" s="1">
        <v>44792.980286504629</v>
      </c>
      <c r="F77981">
        <v>995</v>
      </c>
      <c r="G77981">
        <v>289</v>
      </c>
      <c r="H77981">
        <v>67</v>
      </c>
      <c r="I77981">
        <v>9389</v>
      </c>
      <c r="J77981">
        <v>3186</v>
      </c>
      <c r="K77981">
        <v>42.4</v>
      </c>
      <c r="L77981">
        <v>36</v>
      </c>
      <c r="M77981" t="s">
        <v>22</v>
      </c>
      <c r="N77981" t="s">
        <v>23</v>
      </c>
      <c r="O77981" t="s">
        <v>1236</v>
      </c>
    </row>
    <row r="77982" spans="1:17" x14ac:dyDescent="0.3">
      <c r="A77982" t="s">
        <v>37</v>
      </c>
      <c r="B77982" t="s">
        <v>180628</v>
      </c>
      <c r="C77982" t="s">
        <v>39</v>
      </c>
      <c r="D77982" t="s">
        <v>180629</v>
      </c>
      <c r="E77982" s="1">
        <v>44616.728232673609</v>
      </c>
      <c r="F77982">
        <v>294</v>
      </c>
      <c r="G77982">
        <v>423</v>
      </c>
      <c r="H77982">
        <v>124</v>
      </c>
      <c r="I77982">
        <v>5037</v>
      </c>
      <c r="J77982">
        <v>2866</v>
      </c>
      <c r="K77982">
        <v>29.34</v>
      </c>
      <c r="L77982">
        <v>21</v>
      </c>
      <c r="M77982" t="s">
        <v>52</v>
      </c>
      <c r="N77982" t="s">
        <v>614</v>
      </c>
      <c r="O77982" t="s">
        <v>3456</v>
      </c>
      <c r="P77982" t="s">
        <v>180630</v>
      </c>
      <c r="Q77982" t="s">
        <v>32</v>
      </c>
    </row>
    <row r="77983" spans="1:17" x14ac:dyDescent="0.3">
      <c r="A77983" t="s">
        <v>18</v>
      </c>
      <c r="B77983" t="s">
        <v>180631</v>
      </c>
      <c r="C77983" t="s">
        <v>45</v>
      </c>
      <c r="D77983" t="s">
        <v>180632</v>
      </c>
      <c r="E77983" s="1">
        <v>44871.151948969906</v>
      </c>
      <c r="F77983">
        <v>507</v>
      </c>
      <c r="G77983">
        <v>413</v>
      </c>
      <c r="H77983">
        <v>196</v>
      </c>
      <c r="I77983">
        <v>5203</v>
      </c>
      <c r="J77983">
        <v>2441</v>
      </c>
      <c r="K77983">
        <v>45.72</v>
      </c>
      <c r="L77983">
        <v>29</v>
      </c>
      <c r="M77983" t="s">
        <v>29</v>
      </c>
      <c r="N77983" t="s">
        <v>251</v>
      </c>
      <c r="O77983" t="s">
        <v>1788</v>
      </c>
    </row>
    <row r="77984" spans="1:17" x14ac:dyDescent="0.3">
      <c r="A77984" t="s">
        <v>26</v>
      </c>
      <c r="B77984" t="s">
        <v>180633</v>
      </c>
      <c r="C77984" t="s">
        <v>45</v>
      </c>
      <c r="D77984" t="s">
        <v>180634</v>
      </c>
      <c r="E77984" s="1">
        <v>45356.29813195602</v>
      </c>
      <c r="F77984">
        <v>97</v>
      </c>
      <c r="G77984">
        <v>76</v>
      </c>
      <c r="H77984">
        <v>85</v>
      </c>
      <c r="I77984">
        <v>3129</v>
      </c>
      <c r="J77984">
        <v>3016</v>
      </c>
      <c r="K77984">
        <v>8.5500000000000007</v>
      </c>
      <c r="L77984">
        <v>25</v>
      </c>
      <c r="M77984" t="s">
        <v>29</v>
      </c>
      <c r="N77984" t="s">
        <v>131</v>
      </c>
      <c r="O77984" t="s">
        <v>2490</v>
      </c>
      <c r="Q77984" t="s">
        <v>72</v>
      </c>
    </row>
    <row r="77985" spans="1:18" x14ac:dyDescent="0.3">
      <c r="A77985" t="s">
        <v>18</v>
      </c>
      <c r="B77985" t="s">
        <v>180635</v>
      </c>
      <c r="C77985" t="s">
        <v>39</v>
      </c>
      <c r="D77985" t="s">
        <v>180636</v>
      </c>
      <c r="E77985" s="1">
        <v>44980.221550173614</v>
      </c>
      <c r="F77985">
        <v>865</v>
      </c>
      <c r="G77985">
        <v>329</v>
      </c>
      <c r="H77985">
        <v>153</v>
      </c>
      <c r="I77985">
        <v>6674</v>
      </c>
      <c r="J77985">
        <v>4018</v>
      </c>
      <c r="K77985">
        <v>33.520000000000003</v>
      </c>
      <c r="L77985">
        <v>52</v>
      </c>
      <c r="M77985" t="s">
        <v>22</v>
      </c>
      <c r="N77985" t="s">
        <v>317</v>
      </c>
      <c r="O77985" t="s">
        <v>2918</v>
      </c>
      <c r="Q77985" t="s">
        <v>32</v>
      </c>
    </row>
    <row r="77986" spans="1:18" x14ac:dyDescent="0.3">
      <c r="A77986" t="s">
        <v>43</v>
      </c>
      <c r="B77986" t="s">
        <v>180637</v>
      </c>
      <c r="C77986" t="s">
        <v>45</v>
      </c>
      <c r="D77986" t="s">
        <v>180638</v>
      </c>
      <c r="E77986" s="1">
        <v>44408.715376296299</v>
      </c>
      <c r="F77986">
        <v>175</v>
      </c>
      <c r="G77986">
        <v>318</v>
      </c>
      <c r="H77986">
        <v>70</v>
      </c>
      <c r="I77986">
        <v>5872</v>
      </c>
      <c r="J77986">
        <v>4940</v>
      </c>
      <c r="K77986">
        <v>11.4</v>
      </c>
      <c r="L77986">
        <v>55</v>
      </c>
      <c r="M77986" t="s">
        <v>52</v>
      </c>
      <c r="N77986" t="s">
        <v>243</v>
      </c>
      <c r="O77986" t="s">
        <v>2490</v>
      </c>
    </row>
    <row r="77987" spans="1:18" x14ac:dyDescent="0.3">
      <c r="A77987" t="s">
        <v>18</v>
      </c>
      <c r="B77987" t="s">
        <v>180639</v>
      </c>
      <c r="C77987" t="s">
        <v>20</v>
      </c>
      <c r="D77987" t="s">
        <v>180640</v>
      </c>
      <c r="E77987" s="1">
        <v>44583.175651041667</v>
      </c>
      <c r="F77987">
        <v>468</v>
      </c>
      <c r="G77987">
        <v>389</v>
      </c>
      <c r="H77987">
        <v>164</v>
      </c>
      <c r="I77987">
        <v>1530</v>
      </c>
      <c r="J77987">
        <v>4817</v>
      </c>
      <c r="K77987">
        <v>21.2</v>
      </c>
      <c r="L77987">
        <v>44</v>
      </c>
      <c r="M77987" t="s">
        <v>52</v>
      </c>
      <c r="N77987" t="s">
        <v>84</v>
      </c>
      <c r="O77987" t="s">
        <v>897</v>
      </c>
      <c r="P77987" t="s">
        <v>180641</v>
      </c>
    </row>
    <row r="77988" spans="1:18" x14ac:dyDescent="0.3">
      <c r="A77988" t="s">
        <v>43</v>
      </c>
      <c r="B77988" t="s">
        <v>180642</v>
      </c>
      <c r="C77988" t="s">
        <v>45</v>
      </c>
      <c r="D77988" t="s">
        <v>180643</v>
      </c>
      <c r="E77988" s="1">
        <v>44502.62852672454</v>
      </c>
      <c r="F77988">
        <v>382</v>
      </c>
      <c r="G77988">
        <v>221</v>
      </c>
      <c r="H77988">
        <v>180</v>
      </c>
      <c r="I77988">
        <v>5475</v>
      </c>
      <c r="J77988">
        <v>4293</v>
      </c>
      <c r="K77988">
        <v>18.239999999999998</v>
      </c>
      <c r="L77988">
        <v>64</v>
      </c>
      <c r="M77988" t="s">
        <v>29</v>
      </c>
      <c r="N77988" t="s">
        <v>41</v>
      </c>
      <c r="O77988" t="s">
        <v>5108</v>
      </c>
      <c r="Q77988" t="s">
        <v>32</v>
      </c>
    </row>
    <row r="77989" spans="1:18" x14ac:dyDescent="0.3">
      <c r="A77989" t="s">
        <v>26</v>
      </c>
      <c r="B77989" t="s">
        <v>180644</v>
      </c>
      <c r="C77989" t="s">
        <v>45</v>
      </c>
      <c r="D77989" t="s">
        <v>180645</v>
      </c>
      <c r="E77989" s="1">
        <v>44500.79294146991</v>
      </c>
      <c r="F77989">
        <v>762</v>
      </c>
      <c r="G77989">
        <v>278</v>
      </c>
      <c r="H77989">
        <v>108</v>
      </c>
      <c r="I77989">
        <v>2491</v>
      </c>
      <c r="J77989">
        <v>4042</v>
      </c>
      <c r="K77989">
        <v>28.4</v>
      </c>
      <c r="L77989">
        <v>52</v>
      </c>
      <c r="M77989" t="s">
        <v>22</v>
      </c>
      <c r="N77989" t="s">
        <v>1053</v>
      </c>
      <c r="O77989" t="s">
        <v>4253</v>
      </c>
      <c r="Q77989" t="s">
        <v>72</v>
      </c>
    </row>
    <row r="77990" spans="1:18" x14ac:dyDescent="0.3">
      <c r="A77990" t="s">
        <v>18</v>
      </c>
      <c r="B77990" t="s">
        <v>180646</v>
      </c>
      <c r="C77990" t="s">
        <v>39</v>
      </c>
      <c r="D77990" t="s">
        <v>180647</v>
      </c>
      <c r="E77990" s="1">
        <v>45138.098850671297</v>
      </c>
      <c r="F77990">
        <v>253</v>
      </c>
      <c r="G77990">
        <v>476</v>
      </c>
      <c r="H77990">
        <v>90</v>
      </c>
      <c r="I77990">
        <v>5012</v>
      </c>
      <c r="J77990">
        <v>4475</v>
      </c>
      <c r="K77990">
        <v>18.3</v>
      </c>
      <c r="L77990">
        <v>28</v>
      </c>
      <c r="M77990" t="s">
        <v>22</v>
      </c>
      <c r="N77990" t="s">
        <v>328</v>
      </c>
      <c r="O77990" t="s">
        <v>4374</v>
      </c>
      <c r="Q77990" t="s">
        <v>32</v>
      </c>
    </row>
    <row r="77991" spans="1:18" x14ac:dyDescent="0.3">
      <c r="A77991" t="s">
        <v>26</v>
      </c>
      <c r="B77991" t="s">
        <v>180648</v>
      </c>
      <c r="C77991" t="s">
        <v>39</v>
      </c>
      <c r="D77991" t="s">
        <v>180649</v>
      </c>
      <c r="E77991" s="1">
        <v>44733.772635173613</v>
      </c>
      <c r="F77991">
        <v>19</v>
      </c>
      <c r="G77991">
        <v>270</v>
      </c>
      <c r="H77991">
        <v>78</v>
      </c>
      <c r="I77991">
        <v>3114</v>
      </c>
      <c r="J77991">
        <v>2371</v>
      </c>
      <c r="K77991">
        <v>15.48</v>
      </c>
      <c r="L77991">
        <v>41</v>
      </c>
      <c r="M77991" t="s">
        <v>52</v>
      </c>
      <c r="N77991" t="s">
        <v>1402</v>
      </c>
      <c r="O77991" t="s">
        <v>6557</v>
      </c>
      <c r="Q77991" t="s">
        <v>25</v>
      </c>
    </row>
    <row r="77992" spans="1:18" x14ac:dyDescent="0.3">
      <c r="A77992" t="s">
        <v>18</v>
      </c>
      <c r="B77992" t="s">
        <v>180650</v>
      </c>
      <c r="C77992" t="s">
        <v>39</v>
      </c>
      <c r="D77992" t="s">
        <v>180651</v>
      </c>
      <c r="E77992" s="1">
        <v>44304.481677731485</v>
      </c>
      <c r="F77992">
        <v>934</v>
      </c>
      <c r="G77992">
        <v>85</v>
      </c>
      <c r="H77992">
        <v>65</v>
      </c>
      <c r="I77992">
        <v>8670</v>
      </c>
      <c r="J77992">
        <v>800</v>
      </c>
      <c r="K77992">
        <v>135.5</v>
      </c>
      <c r="L77992">
        <v>34</v>
      </c>
      <c r="M77992" t="s">
        <v>52</v>
      </c>
      <c r="N77992" t="s">
        <v>382</v>
      </c>
      <c r="O77992" t="s">
        <v>1429</v>
      </c>
    </row>
    <row r="77993" spans="1:18" x14ac:dyDescent="0.3">
      <c r="A77993" t="s">
        <v>43</v>
      </c>
      <c r="B77993" t="s">
        <v>180652</v>
      </c>
      <c r="C77993" t="s">
        <v>20</v>
      </c>
      <c r="D77993" t="s">
        <v>180653</v>
      </c>
      <c r="E77993" s="1">
        <v>44932.84595091435</v>
      </c>
      <c r="F77993">
        <v>365</v>
      </c>
      <c r="G77993">
        <v>284</v>
      </c>
      <c r="H77993">
        <v>107</v>
      </c>
      <c r="I77993">
        <v>1038</v>
      </c>
      <c r="J77993">
        <v>1128</v>
      </c>
      <c r="K77993">
        <v>67.02</v>
      </c>
      <c r="L77993">
        <v>27</v>
      </c>
      <c r="M77993" t="s">
        <v>52</v>
      </c>
      <c r="N77993" t="s">
        <v>1269</v>
      </c>
      <c r="O77993" t="s">
        <v>5290</v>
      </c>
      <c r="Q77993" t="s">
        <v>72</v>
      </c>
    </row>
    <row r="77994" spans="1:18" x14ac:dyDescent="0.3">
      <c r="A77994" t="s">
        <v>43</v>
      </c>
      <c r="B77994" t="s">
        <v>180654</v>
      </c>
      <c r="C77994" t="s">
        <v>20</v>
      </c>
      <c r="D77994" t="s">
        <v>180655</v>
      </c>
      <c r="E77994" s="1">
        <v>44400.054694409722</v>
      </c>
      <c r="F77994">
        <v>947</v>
      </c>
      <c r="G77994">
        <v>267</v>
      </c>
      <c r="H77994">
        <v>127</v>
      </c>
      <c r="I77994">
        <v>4707</v>
      </c>
      <c r="J77994">
        <v>3626</v>
      </c>
      <c r="K77994">
        <v>36.979999999999997</v>
      </c>
      <c r="L77994">
        <v>51</v>
      </c>
      <c r="M77994" t="s">
        <v>22</v>
      </c>
      <c r="N77994" t="s">
        <v>1068</v>
      </c>
      <c r="O77994" t="s">
        <v>7417</v>
      </c>
    </row>
    <row r="77995" spans="1:18" x14ac:dyDescent="0.3">
      <c r="A77995" t="s">
        <v>26</v>
      </c>
      <c r="B77995" t="s">
        <v>180656</v>
      </c>
      <c r="C77995" t="s">
        <v>45</v>
      </c>
      <c r="D77995" t="s">
        <v>180657</v>
      </c>
      <c r="E77995" s="1">
        <v>44589.031879837959</v>
      </c>
      <c r="F77995">
        <v>926</v>
      </c>
      <c r="G77995">
        <v>289</v>
      </c>
      <c r="H77995">
        <v>119</v>
      </c>
      <c r="I77995">
        <v>6323</v>
      </c>
      <c r="J77995">
        <v>1362</v>
      </c>
      <c r="K77995">
        <v>97.94</v>
      </c>
      <c r="L77995">
        <v>28</v>
      </c>
      <c r="M77995" t="s">
        <v>22</v>
      </c>
      <c r="N77995" t="s">
        <v>3523</v>
      </c>
      <c r="O77995" t="s">
        <v>2943</v>
      </c>
    </row>
    <row r="77996" spans="1:18" x14ac:dyDescent="0.3">
      <c r="A77996" t="s">
        <v>18</v>
      </c>
      <c r="B77996" t="s">
        <v>180658</v>
      </c>
      <c r="C77996" t="s">
        <v>45</v>
      </c>
      <c r="D77996" t="s">
        <v>180659</v>
      </c>
      <c r="E77996" s="1">
        <v>44829.203894050923</v>
      </c>
      <c r="F77996">
        <v>986</v>
      </c>
      <c r="G77996">
        <v>246</v>
      </c>
      <c r="H77996">
        <v>196</v>
      </c>
      <c r="I77996">
        <v>2776</v>
      </c>
      <c r="J77996">
        <v>1862</v>
      </c>
      <c r="K77996">
        <v>76.69</v>
      </c>
      <c r="L77996">
        <v>30</v>
      </c>
      <c r="M77996" t="s">
        <v>29</v>
      </c>
      <c r="N77996" t="s">
        <v>2598</v>
      </c>
      <c r="O77996" t="s">
        <v>11364</v>
      </c>
      <c r="P77996" t="s">
        <v>180660</v>
      </c>
    </row>
    <row r="77997" spans="1:18" x14ac:dyDescent="0.3">
      <c r="A77997" t="s">
        <v>18</v>
      </c>
      <c r="B77997" t="s">
        <v>180661</v>
      </c>
      <c r="C77997" t="s">
        <v>45</v>
      </c>
      <c r="D77997" t="s">
        <v>180662</v>
      </c>
      <c r="E77997" s="1">
        <v>45080.627933252312</v>
      </c>
      <c r="F77997">
        <v>159</v>
      </c>
      <c r="G77997">
        <v>218</v>
      </c>
      <c r="H77997">
        <v>103</v>
      </c>
      <c r="I77997">
        <v>8504</v>
      </c>
      <c r="J77997">
        <v>1869</v>
      </c>
      <c r="K77997">
        <v>25.68</v>
      </c>
      <c r="L77997">
        <v>63</v>
      </c>
      <c r="M77997" t="s">
        <v>29</v>
      </c>
      <c r="N77997" t="s">
        <v>774</v>
      </c>
      <c r="O77997" t="s">
        <v>2000</v>
      </c>
      <c r="Q77997" t="s">
        <v>25</v>
      </c>
      <c r="R77997" t="s">
        <v>180663</v>
      </c>
    </row>
    <row r="77998" spans="1:18" x14ac:dyDescent="0.3">
      <c r="A77998" t="s">
        <v>18</v>
      </c>
      <c r="B77998" t="s">
        <v>180664</v>
      </c>
      <c r="C77998" t="s">
        <v>45</v>
      </c>
      <c r="D77998" t="s">
        <v>180665</v>
      </c>
      <c r="E77998" s="1">
        <v>45343.298541180557</v>
      </c>
      <c r="F77998">
        <v>772</v>
      </c>
      <c r="G77998">
        <v>312</v>
      </c>
      <c r="H77998">
        <v>89</v>
      </c>
      <c r="I77998">
        <v>1497</v>
      </c>
      <c r="J77998">
        <v>4327</v>
      </c>
      <c r="K77998">
        <v>27.11</v>
      </c>
      <c r="L77998">
        <v>54</v>
      </c>
      <c r="M77998" t="s">
        <v>52</v>
      </c>
      <c r="N77998" t="s">
        <v>492</v>
      </c>
      <c r="O77998" t="s">
        <v>1473</v>
      </c>
    </row>
    <row r="77999" spans="1:18" x14ac:dyDescent="0.3">
      <c r="A77999" t="s">
        <v>37</v>
      </c>
      <c r="B77999" t="s">
        <v>180666</v>
      </c>
      <c r="C77999" t="s">
        <v>20</v>
      </c>
      <c r="D77999" t="s">
        <v>180667</v>
      </c>
      <c r="E77999" s="1">
        <v>44637.720422939812</v>
      </c>
      <c r="F77999">
        <v>1000</v>
      </c>
      <c r="G77999">
        <v>14</v>
      </c>
      <c r="H77999">
        <v>124</v>
      </c>
      <c r="I77999">
        <v>2008</v>
      </c>
      <c r="J77999">
        <v>2118</v>
      </c>
      <c r="K77999">
        <v>53.73</v>
      </c>
      <c r="L77999">
        <v>40</v>
      </c>
      <c r="M77999" t="s">
        <v>29</v>
      </c>
      <c r="N77999" t="s">
        <v>492</v>
      </c>
      <c r="O77999" t="s">
        <v>1695</v>
      </c>
      <c r="Q77999" t="s">
        <v>72</v>
      </c>
    </row>
    <row r="78000" spans="1:18" x14ac:dyDescent="0.3">
      <c r="A78000" t="s">
        <v>43</v>
      </c>
      <c r="B78000" t="s">
        <v>180668</v>
      </c>
      <c r="C78000" t="s">
        <v>39</v>
      </c>
      <c r="D78000" t="s">
        <v>180669</v>
      </c>
      <c r="E78000" s="1">
        <v>45220.038212384257</v>
      </c>
      <c r="F78000">
        <v>195</v>
      </c>
      <c r="G78000">
        <v>402</v>
      </c>
      <c r="H78000">
        <v>52</v>
      </c>
      <c r="I78000">
        <v>2630</v>
      </c>
      <c r="J78000">
        <v>4251</v>
      </c>
      <c r="K78000">
        <v>15.27</v>
      </c>
      <c r="L78000">
        <v>34</v>
      </c>
      <c r="M78000" t="s">
        <v>52</v>
      </c>
      <c r="N78000" t="s">
        <v>145</v>
      </c>
      <c r="O78000" t="s">
        <v>5666</v>
      </c>
    </row>
    <row r="78001" spans="1:18" x14ac:dyDescent="0.3">
      <c r="A78001" t="s">
        <v>26</v>
      </c>
      <c r="B78001" t="s">
        <v>180670</v>
      </c>
      <c r="C78001" t="s">
        <v>20</v>
      </c>
      <c r="D78001" t="s">
        <v>180671</v>
      </c>
      <c r="E78001" s="1">
        <v>44663.107275023147</v>
      </c>
      <c r="F78001">
        <v>159</v>
      </c>
      <c r="G78001">
        <v>111</v>
      </c>
      <c r="H78001">
        <v>51</v>
      </c>
      <c r="I78001">
        <v>4118</v>
      </c>
      <c r="J78001">
        <v>3592</v>
      </c>
      <c r="K78001">
        <v>8.94</v>
      </c>
      <c r="L78001">
        <v>36</v>
      </c>
      <c r="M78001" t="s">
        <v>52</v>
      </c>
      <c r="N78001" t="s">
        <v>2206</v>
      </c>
      <c r="O78001" t="s">
        <v>2756</v>
      </c>
      <c r="R78001" t="s">
        <v>180672</v>
      </c>
    </row>
    <row r="78002" spans="1:18" x14ac:dyDescent="0.3">
      <c r="A78002" t="s">
        <v>37</v>
      </c>
      <c r="B78002" t="s">
        <v>180673</v>
      </c>
      <c r="C78002" t="s">
        <v>20</v>
      </c>
      <c r="D78002" t="s">
        <v>180674</v>
      </c>
      <c r="E78002" s="1">
        <v>44912.614086805559</v>
      </c>
      <c r="F78002">
        <v>255</v>
      </c>
      <c r="G78002">
        <v>320</v>
      </c>
      <c r="H78002">
        <v>53</v>
      </c>
      <c r="I78002">
        <v>2198</v>
      </c>
      <c r="J78002">
        <v>4315</v>
      </c>
      <c r="K78002">
        <v>14.55</v>
      </c>
      <c r="L78002">
        <v>20</v>
      </c>
      <c r="M78002" t="s">
        <v>22</v>
      </c>
      <c r="N78002" t="s">
        <v>4234</v>
      </c>
      <c r="O78002" t="s">
        <v>519</v>
      </c>
      <c r="P78002" t="s">
        <v>180675</v>
      </c>
      <c r="Q78002" t="s">
        <v>25</v>
      </c>
    </row>
    <row r="78003" spans="1:18" x14ac:dyDescent="0.3">
      <c r="A78003" t="s">
        <v>37</v>
      </c>
      <c r="B78003" t="s">
        <v>180676</v>
      </c>
      <c r="C78003" t="s">
        <v>39</v>
      </c>
      <c r="D78003" t="s">
        <v>180677</v>
      </c>
      <c r="E78003" s="1">
        <v>44280.774333935187</v>
      </c>
      <c r="F78003">
        <v>175</v>
      </c>
      <c r="G78003">
        <v>289</v>
      </c>
      <c r="H78003">
        <v>166</v>
      </c>
      <c r="I78003">
        <v>4335</v>
      </c>
      <c r="J78003">
        <v>4780</v>
      </c>
      <c r="K78003">
        <v>13.18</v>
      </c>
      <c r="L78003">
        <v>59</v>
      </c>
      <c r="M78003" t="s">
        <v>52</v>
      </c>
      <c r="N78003" t="s">
        <v>2116</v>
      </c>
      <c r="O78003" t="s">
        <v>5354</v>
      </c>
    </row>
    <row r="78004" spans="1:18" x14ac:dyDescent="0.3">
      <c r="A78004" t="s">
        <v>43</v>
      </c>
      <c r="B78004" t="s">
        <v>180678</v>
      </c>
      <c r="C78004" t="s">
        <v>20</v>
      </c>
      <c r="D78004" t="s">
        <v>180679</v>
      </c>
      <c r="E78004" s="1">
        <v>44913.895578750002</v>
      </c>
      <c r="F78004">
        <v>163</v>
      </c>
      <c r="G78004">
        <v>161</v>
      </c>
      <c r="H78004">
        <v>20</v>
      </c>
      <c r="I78004">
        <v>3480</v>
      </c>
      <c r="J78004">
        <v>4324</v>
      </c>
      <c r="K78004">
        <v>7.96</v>
      </c>
      <c r="L78004">
        <v>63</v>
      </c>
      <c r="M78004" t="s">
        <v>29</v>
      </c>
      <c r="N78004" t="s">
        <v>1347</v>
      </c>
      <c r="O78004" t="s">
        <v>590</v>
      </c>
      <c r="Q78004" t="s">
        <v>32</v>
      </c>
    </row>
    <row r="78005" spans="1:18" x14ac:dyDescent="0.3">
      <c r="A78005" t="s">
        <v>18</v>
      </c>
      <c r="B78005" s="2" t="s">
        <v>180680</v>
      </c>
      <c r="C78005" t="s">
        <v>45</v>
      </c>
      <c r="D78005" t="s">
        <v>180681</v>
      </c>
      <c r="E78005" s="1">
        <v>44669.931358506947</v>
      </c>
      <c r="F78005">
        <v>530</v>
      </c>
      <c r="G78005">
        <v>452</v>
      </c>
      <c r="H78005">
        <v>33</v>
      </c>
      <c r="I78005">
        <v>3552</v>
      </c>
      <c r="J78005">
        <v>1247</v>
      </c>
      <c r="K78005">
        <v>81.400000000000006</v>
      </c>
      <c r="L78005">
        <v>31</v>
      </c>
      <c r="M78005" t="s">
        <v>22</v>
      </c>
      <c r="N78005" t="s">
        <v>751</v>
      </c>
      <c r="O78005" t="s">
        <v>625</v>
      </c>
      <c r="Q78005" t="s">
        <v>72</v>
      </c>
    </row>
    <row r="78006" spans="1:18" x14ac:dyDescent="0.3">
      <c r="A78006" t="s">
        <v>26</v>
      </c>
      <c r="B78006" t="s">
        <v>180682</v>
      </c>
      <c r="C78006" t="s">
        <v>39</v>
      </c>
      <c r="D78006" t="s">
        <v>180683</v>
      </c>
      <c r="E78006" s="1">
        <v>44441.253719745371</v>
      </c>
      <c r="F78006">
        <v>839</v>
      </c>
      <c r="G78006">
        <v>325</v>
      </c>
      <c r="H78006">
        <v>61</v>
      </c>
      <c r="I78006">
        <v>7156</v>
      </c>
      <c r="J78006">
        <v>1209</v>
      </c>
      <c r="K78006">
        <v>101.32</v>
      </c>
      <c r="L78006">
        <v>43</v>
      </c>
      <c r="M78006" t="s">
        <v>29</v>
      </c>
      <c r="N78006" t="s">
        <v>336</v>
      </c>
      <c r="O78006" t="s">
        <v>2000</v>
      </c>
      <c r="R78006" t="s">
        <v>180684</v>
      </c>
    </row>
    <row r="78007" spans="1:18" x14ac:dyDescent="0.3">
      <c r="A78007" t="s">
        <v>43</v>
      </c>
      <c r="B78007" t="s">
        <v>180685</v>
      </c>
      <c r="C78007" t="s">
        <v>45</v>
      </c>
      <c r="D78007" t="s">
        <v>180686</v>
      </c>
      <c r="E78007" s="1">
        <v>44277.814590312497</v>
      </c>
      <c r="F78007">
        <v>915</v>
      </c>
      <c r="G78007">
        <v>450</v>
      </c>
      <c r="H78007">
        <v>41</v>
      </c>
      <c r="I78007">
        <v>7828</v>
      </c>
      <c r="J78007">
        <v>2171</v>
      </c>
      <c r="K78007">
        <v>64.760000000000005</v>
      </c>
      <c r="L78007">
        <v>28</v>
      </c>
      <c r="M78007" t="s">
        <v>22</v>
      </c>
      <c r="N78007" t="s">
        <v>500</v>
      </c>
      <c r="O78007" t="s">
        <v>1468</v>
      </c>
      <c r="Q78007" t="s">
        <v>32</v>
      </c>
      <c r="R78007" t="s">
        <v>180687</v>
      </c>
    </row>
    <row r="78008" spans="1:18" x14ac:dyDescent="0.3">
      <c r="A78008" t="s">
        <v>18</v>
      </c>
      <c r="B78008" t="s">
        <v>180688</v>
      </c>
      <c r="C78008" t="s">
        <v>45</v>
      </c>
      <c r="D78008" t="s">
        <v>180689</v>
      </c>
      <c r="E78008" s="1">
        <v>44410.814366087965</v>
      </c>
      <c r="F78008">
        <v>484</v>
      </c>
      <c r="G78008">
        <v>142</v>
      </c>
      <c r="H78008">
        <v>107</v>
      </c>
      <c r="I78008">
        <v>9304</v>
      </c>
      <c r="J78008">
        <v>1375</v>
      </c>
      <c r="K78008">
        <v>53.31</v>
      </c>
      <c r="L78008">
        <v>45</v>
      </c>
      <c r="M78008" t="s">
        <v>22</v>
      </c>
      <c r="N78008" t="s">
        <v>127</v>
      </c>
      <c r="O78008" t="s">
        <v>889</v>
      </c>
      <c r="Q78008" t="s">
        <v>32</v>
      </c>
    </row>
    <row r="78009" spans="1:18" x14ac:dyDescent="0.3">
      <c r="A78009" t="s">
        <v>37</v>
      </c>
      <c r="B78009" t="s">
        <v>180690</v>
      </c>
      <c r="C78009" t="s">
        <v>39</v>
      </c>
      <c r="D78009" t="s">
        <v>180691</v>
      </c>
      <c r="E78009" s="1">
        <v>44357.369705289355</v>
      </c>
      <c r="F78009">
        <v>488</v>
      </c>
      <c r="G78009">
        <v>436</v>
      </c>
      <c r="H78009">
        <v>9</v>
      </c>
      <c r="I78009">
        <v>9125</v>
      </c>
      <c r="J78009">
        <v>4614</v>
      </c>
      <c r="K78009">
        <v>20.22</v>
      </c>
      <c r="L78009">
        <v>27</v>
      </c>
      <c r="M78009" t="s">
        <v>22</v>
      </c>
      <c r="N78009" t="s">
        <v>751</v>
      </c>
      <c r="O78009" t="s">
        <v>1809</v>
      </c>
      <c r="Q78009" t="s">
        <v>32</v>
      </c>
    </row>
    <row r="78010" spans="1:18" x14ac:dyDescent="0.3">
      <c r="A78010" t="s">
        <v>26</v>
      </c>
      <c r="B78010" t="s">
        <v>180692</v>
      </c>
      <c r="C78010" t="s">
        <v>20</v>
      </c>
      <c r="D78010" t="s">
        <v>180693</v>
      </c>
      <c r="E78010" s="1">
        <v>44337.185890856483</v>
      </c>
      <c r="F78010">
        <v>219</v>
      </c>
      <c r="G78010">
        <v>300</v>
      </c>
      <c r="H78010">
        <v>183</v>
      </c>
      <c r="I78010">
        <v>5147</v>
      </c>
      <c r="J78010">
        <v>3771</v>
      </c>
      <c r="K78010">
        <v>18.62</v>
      </c>
      <c r="L78010">
        <v>47</v>
      </c>
      <c r="M78010" t="s">
        <v>22</v>
      </c>
      <c r="N78010" t="s">
        <v>473</v>
      </c>
      <c r="O78010" t="s">
        <v>311</v>
      </c>
    </row>
    <row r="78011" spans="1:18" x14ac:dyDescent="0.3">
      <c r="A78011" t="s">
        <v>37</v>
      </c>
      <c r="B78011" t="s">
        <v>180694</v>
      </c>
      <c r="C78011" t="s">
        <v>20</v>
      </c>
      <c r="D78011" t="s">
        <v>180695</v>
      </c>
      <c r="E78011" s="1">
        <v>44638.272796076388</v>
      </c>
      <c r="F78011">
        <v>751</v>
      </c>
      <c r="G78011">
        <v>392</v>
      </c>
      <c r="H78011">
        <v>141</v>
      </c>
      <c r="I78011">
        <v>1941</v>
      </c>
      <c r="J78011">
        <v>1803</v>
      </c>
      <c r="K78011">
        <v>71.209999999999994</v>
      </c>
      <c r="L78011">
        <v>48</v>
      </c>
      <c r="M78011" t="s">
        <v>22</v>
      </c>
      <c r="N78011" t="s">
        <v>324</v>
      </c>
      <c r="O78011" t="s">
        <v>1937</v>
      </c>
    </row>
    <row r="78012" spans="1:18" x14ac:dyDescent="0.3">
      <c r="A78012" t="s">
        <v>26</v>
      </c>
      <c r="B78012" t="s">
        <v>180696</v>
      </c>
      <c r="C78012" t="s">
        <v>39</v>
      </c>
      <c r="D78012" t="s">
        <v>180697</v>
      </c>
      <c r="E78012" s="1">
        <v>44952.382876145835</v>
      </c>
      <c r="F78012">
        <v>697</v>
      </c>
      <c r="G78012">
        <v>159</v>
      </c>
      <c r="H78012">
        <v>62</v>
      </c>
      <c r="I78012">
        <v>7470</v>
      </c>
      <c r="J78012">
        <v>3231</v>
      </c>
      <c r="K78012">
        <v>28.41</v>
      </c>
      <c r="L78012">
        <v>25</v>
      </c>
      <c r="M78012" t="s">
        <v>29</v>
      </c>
      <c r="N78012" t="s">
        <v>1347</v>
      </c>
      <c r="O78012" t="s">
        <v>619</v>
      </c>
    </row>
    <row r="78013" spans="1:18" x14ac:dyDescent="0.3">
      <c r="A78013" t="s">
        <v>37</v>
      </c>
      <c r="B78013" t="s">
        <v>180698</v>
      </c>
      <c r="C78013" t="s">
        <v>20</v>
      </c>
      <c r="D78013" t="s">
        <v>180699</v>
      </c>
      <c r="E78013" s="1">
        <v>44511.313602175927</v>
      </c>
      <c r="F78013">
        <v>36</v>
      </c>
      <c r="G78013">
        <v>402</v>
      </c>
      <c r="H78013">
        <v>132</v>
      </c>
      <c r="I78013">
        <v>5079</v>
      </c>
      <c r="J78013">
        <v>1306</v>
      </c>
      <c r="K78013">
        <v>43.64</v>
      </c>
      <c r="L78013">
        <v>53</v>
      </c>
      <c r="M78013" t="s">
        <v>22</v>
      </c>
      <c r="N78013" t="s">
        <v>84</v>
      </c>
      <c r="O78013" t="s">
        <v>8230</v>
      </c>
      <c r="Q78013" t="s">
        <v>72</v>
      </c>
    </row>
    <row r="78014" spans="1:18" x14ac:dyDescent="0.3">
      <c r="A78014" t="s">
        <v>26</v>
      </c>
      <c r="B78014" t="s">
        <v>180700</v>
      </c>
      <c r="C78014" t="s">
        <v>45</v>
      </c>
      <c r="D78014" t="s">
        <v>180701</v>
      </c>
      <c r="E78014" s="1">
        <v>44856.512670104166</v>
      </c>
      <c r="F78014">
        <v>489</v>
      </c>
      <c r="G78014">
        <v>109</v>
      </c>
      <c r="H78014">
        <v>156</v>
      </c>
      <c r="I78014">
        <v>7633</v>
      </c>
      <c r="J78014">
        <v>1512</v>
      </c>
      <c r="K78014">
        <v>49.87</v>
      </c>
      <c r="L78014">
        <v>59</v>
      </c>
      <c r="M78014" t="s">
        <v>52</v>
      </c>
      <c r="N78014" t="s">
        <v>1278</v>
      </c>
      <c r="O78014" t="s">
        <v>4918</v>
      </c>
      <c r="P78014" t="s">
        <v>180702</v>
      </c>
      <c r="R78014" t="s">
        <v>180703</v>
      </c>
    </row>
    <row r="78015" spans="1:18" x14ac:dyDescent="0.3">
      <c r="A78015" t="s">
        <v>18</v>
      </c>
      <c r="B78015" t="s">
        <v>180704</v>
      </c>
      <c r="C78015" t="s">
        <v>39</v>
      </c>
      <c r="D78015" t="s">
        <v>180705</v>
      </c>
      <c r="E78015" s="1">
        <v>45296.291227361115</v>
      </c>
      <c r="F78015">
        <v>467</v>
      </c>
      <c r="G78015">
        <v>10</v>
      </c>
      <c r="H78015">
        <v>107</v>
      </c>
      <c r="I78015">
        <v>5403</v>
      </c>
      <c r="J78015">
        <v>2716</v>
      </c>
      <c r="K78015">
        <v>21.5</v>
      </c>
      <c r="L78015">
        <v>29</v>
      </c>
      <c r="M78015" t="s">
        <v>52</v>
      </c>
      <c r="N78015" t="s">
        <v>547</v>
      </c>
      <c r="O78015" t="s">
        <v>171</v>
      </c>
    </row>
    <row r="78016" spans="1:18" x14ac:dyDescent="0.3">
      <c r="A78016" t="s">
        <v>37</v>
      </c>
      <c r="B78016" t="s">
        <v>180706</v>
      </c>
      <c r="C78016" t="s">
        <v>20</v>
      </c>
      <c r="D78016" t="s">
        <v>180707</v>
      </c>
      <c r="E78016" s="1">
        <v>44569.977663217593</v>
      </c>
      <c r="F78016">
        <v>51</v>
      </c>
      <c r="G78016">
        <v>152</v>
      </c>
      <c r="H78016">
        <v>136</v>
      </c>
      <c r="I78016">
        <v>4781</v>
      </c>
      <c r="J78016">
        <v>3477</v>
      </c>
      <c r="K78016">
        <v>9.75</v>
      </c>
      <c r="L78016">
        <v>30</v>
      </c>
      <c r="M78016" t="s">
        <v>22</v>
      </c>
      <c r="N78016" t="s">
        <v>597</v>
      </c>
      <c r="O78016" t="s">
        <v>4754</v>
      </c>
      <c r="Q78016" t="s">
        <v>72</v>
      </c>
    </row>
    <row r="78017" spans="1:18" x14ac:dyDescent="0.3">
      <c r="A78017" t="s">
        <v>26</v>
      </c>
      <c r="B78017" t="s">
        <v>180708</v>
      </c>
      <c r="C78017" t="s">
        <v>20</v>
      </c>
      <c r="D78017" t="s">
        <v>180709</v>
      </c>
      <c r="E78017" s="1">
        <v>44986.299020856481</v>
      </c>
      <c r="F78017">
        <v>269</v>
      </c>
      <c r="G78017">
        <v>309</v>
      </c>
      <c r="H78017">
        <v>50</v>
      </c>
      <c r="I78017">
        <v>2628</v>
      </c>
      <c r="J78017">
        <v>1589</v>
      </c>
      <c r="K78017">
        <v>39.520000000000003</v>
      </c>
      <c r="L78017">
        <v>47</v>
      </c>
      <c r="M78017" t="s">
        <v>29</v>
      </c>
      <c r="N78017" t="s">
        <v>2101</v>
      </c>
      <c r="O78017" t="s">
        <v>3544</v>
      </c>
      <c r="P78017" t="s">
        <v>180710</v>
      </c>
      <c r="Q78017" t="s">
        <v>72</v>
      </c>
    </row>
    <row r="78018" spans="1:18" x14ac:dyDescent="0.3">
      <c r="A78018" t="s">
        <v>26</v>
      </c>
      <c r="B78018" t="s">
        <v>180711</v>
      </c>
      <c r="C78018" t="s">
        <v>39</v>
      </c>
      <c r="D78018" t="s">
        <v>180712</v>
      </c>
      <c r="E78018" s="1">
        <v>45176.307287511576</v>
      </c>
      <c r="F78018">
        <v>308</v>
      </c>
      <c r="G78018">
        <v>200</v>
      </c>
      <c r="H78018">
        <v>152</v>
      </c>
      <c r="I78018">
        <v>4702</v>
      </c>
      <c r="J78018">
        <v>1223</v>
      </c>
      <c r="K78018">
        <v>53.97</v>
      </c>
      <c r="L78018">
        <v>60</v>
      </c>
      <c r="M78018" t="s">
        <v>52</v>
      </c>
      <c r="N78018" t="s">
        <v>477</v>
      </c>
      <c r="O78018" t="s">
        <v>3350</v>
      </c>
      <c r="Q78018" t="s">
        <v>25</v>
      </c>
    </row>
    <row r="78019" spans="1:18" x14ac:dyDescent="0.3">
      <c r="A78019" t="s">
        <v>18</v>
      </c>
      <c r="B78019" t="s">
        <v>180713</v>
      </c>
      <c r="C78019" t="s">
        <v>20</v>
      </c>
      <c r="D78019" t="s">
        <v>180714</v>
      </c>
      <c r="E78019" s="1">
        <v>44373.120112002318</v>
      </c>
      <c r="F78019">
        <v>932</v>
      </c>
      <c r="G78019">
        <v>393</v>
      </c>
      <c r="H78019">
        <v>133</v>
      </c>
      <c r="I78019">
        <v>9805</v>
      </c>
      <c r="J78019">
        <v>740</v>
      </c>
      <c r="K78019">
        <v>197.03</v>
      </c>
      <c r="L78019">
        <v>35</v>
      </c>
      <c r="M78019" t="s">
        <v>22</v>
      </c>
      <c r="N78019" t="s">
        <v>510</v>
      </c>
      <c r="O78019" t="s">
        <v>711</v>
      </c>
    </row>
    <row r="78020" spans="1:18" x14ac:dyDescent="0.3">
      <c r="A78020" t="s">
        <v>26</v>
      </c>
      <c r="B78020" t="s">
        <v>180715</v>
      </c>
      <c r="C78020" t="s">
        <v>39</v>
      </c>
      <c r="D78020" t="s">
        <v>180716</v>
      </c>
      <c r="E78020" s="1">
        <v>44706.271676076387</v>
      </c>
      <c r="F78020">
        <v>22</v>
      </c>
      <c r="G78020">
        <v>59</v>
      </c>
      <c r="H78020">
        <v>174</v>
      </c>
      <c r="I78020">
        <v>8715</v>
      </c>
      <c r="J78020">
        <v>1706</v>
      </c>
      <c r="K78020">
        <v>14.95</v>
      </c>
      <c r="L78020">
        <v>23</v>
      </c>
      <c r="M78020" t="s">
        <v>22</v>
      </c>
      <c r="N78020" t="s">
        <v>178</v>
      </c>
      <c r="O78020" t="s">
        <v>6466</v>
      </c>
    </row>
    <row r="78021" spans="1:18" x14ac:dyDescent="0.3">
      <c r="A78021" t="s">
        <v>43</v>
      </c>
      <c r="B78021" t="s">
        <v>180717</v>
      </c>
      <c r="C78021" t="s">
        <v>45</v>
      </c>
      <c r="D78021" t="s">
        <v>180718</v>
      </c>
      <c r="E78021" s="1">
        <v>45084.840585289348</v>
      </c>
      <c r="F78021">
        <v>635</v>
      </c>
      <c r="G78021">
        <v>53</v>
      </c>
      <c r="H78021">
        <v>172</v>
      </c>
      <c r="I78021">
        <v>7353</v>
      </c>
      <c r="J78021">
        <v>1912</v>
      </c>
      <c r="K78021">
        <v>44.98</v>
      </c>
      <c r="L78021">
        <v>47</v>
      </c>
      <c r="M78021" t="s">
        <v>29</v>
      </c>
      <c r="N78021" t="s">
        <v>461</v>
      </c>
      <c r="O78021" t="s">
        <v>824</v>
      </c>
      <c r="P78021" t="s">
        <v>180719</v>
      </c>
    </row>
    <row r="78022" spans="1:18" x14ac:dyDescent="0.3">
      <c r="A78022" t="s">
        <v>18</v>
      </c>
      <c r="B78022" t="s">
        <v>180720</v>
      </c>
      <c r="C78022" t="s">
        <v>20</v>
      </c>
      <c r="D78022" t="s">
        <v>180721</v>
      </c>
      <c r="E78022" s="1">
        <v>44484.962483310184</v>
      </c>
      <c r="F78022">
        <v>569</v>
      </c>
      <c r="G78022">
        <v>472</v>
      </c>
      <c r="H78022">
        <v>89</v>
      </c>
      <c r="I78022">
        <v>7852</v>
      </c>
      <c r="J78022">
        <v>3674</v>
      </c>
      <c r="K78022">
        <v>30.76</v>
      </c>
      <c r="L78022">
        <v>30</v>
      </c>
      <c r="M78022" t="s">
        <v>52</v>
      </c>
      <c r="N78022" t="s">
        <v>23</v>
      </c>
      <c r="O78022" t="s">
        <v>2875</v>
      </c>
      <c r="Q78022" t="s">
        <v>25</v>
      </c>
    </row>
    <row r="78023" spans="1:18" x14ac:dyDescent="0.3">
      <c r="A78023" t="s">
        <v>18</v>
      </c>
      <c r="B78023" t="s">
        <v>180722</v>
      </c>
      <c r="C78023" t="s">
        <v>20</v>
      </c>
      <c r="D78023" t="s">
        <v>180723</v>
      </c>
      <c r="E78023" s="1">
        <v>44766.813699050923</v>
      </c>
      <c r="F78023">
        <v>978</v>
      </c>
      <c r="G78023">
        <v>72</v>
      </c>
      <c r="H78023">
        <v>176</v>
      </c>
      <c r="I78023">
        <v>4617</v>
      </c>
      <c r="J78023">
        <v>1905</v>
      </c>
      <c r="K78023">
        <v>64.36</v>
      </c>
      <c r="L78023">
        <v>37</v>
      </c>
      <c r="M78023" t="s">
        <v>29</v>
      </c>
      <c r="N78023" t="s">
        <v>2101</v>
      </c>
      <c r="O78023" t="s">
        <v>6244</v>
      </c>
      <c r="Q78023" t="s">
        <v>25</v>
      </c>
    </row>
    <row r="78024" spans="1:18" x14ac:dyDescent="0.3">
      <c r="A78024" t="s">
        <v>43</v>
      </c>
      <c r="B78024" t="s">
        <v>180724</v>
      </c>
      <c r="C78024" t="s">
        <v>39</v>
      </c>
      <c r="D78024" t="s">
        <v>180725</v>
      </c>
      <c r="E78024" s="1">
        <v>44818.637766979169</v>
      </c>
      <c r="F78024">
        <v>839</v>
      </c>
      <c r="G78024">
        <v>114</v>
      </c>
      <c r="H78024">
        <v>26</v>
      </c>
      <c r="I78024">
        <v>2168</v>
      </c>
      <c r="J78024">
        <v>648</v>
      </c>
      <c r="K78024">
        <v>151.08000000000001</v>
      </c>
      <c r="L78024">
        <v>60</v>
      </c>
      <c r="M78024" t="s">
        <v>29</v>
      </c>
      <c r="N78024" t="s">
        <v>30</v>
      </c>
      <c r="O78024" t="s">
        <v>6855</v>
      </c>
      <c r="Q78024" t="s">
        <v>32</v>
      </c>
    </row>
    <row r="78025" spans="1:18" x14ac:dyDescent="0.3">
      <c r="A78025" t="s">
        <v>43</v>
      </c>
      <c r="B78025" t="s">
        <v>180726</v>
      </c>
      <c r="C78025" t="s">
        <v>45</v>
      </c>
      <c r="D78025" t="s">
        <v>180727</v>
      </c>
      <c r="E78025" s="1">
        <v>45332.971199687498</v>
      </c>
      <c r="F78025">
        <v>759</v>
      </c>
      <c r="G78025">
        <v>309</v>
      </c>
      <c r="H78025">
        <v>117</v>
      </c>
      <c r="I78025">
        <v>6496</v>
      </c>
      <c r="J78025">
        <v>3973</v>
      </c>
      <c r="K78025">
        <v>29.83</v>
      </c>
      <c r="L78025">
        <v>35</v>
      </c>
      <c r="M78025" t="s">
        <v>29</v>
      </c>
      <c r="N78025" t="s">
        <v>145</v>
      </c>
      <c r="O78025" t="s">
        <v>850</v>
      </c>
    </row>
    <row r="78026" spans="1:18" x14ac:dyDescent="0.3">
      <c r="A78026" t="s">
        <v>37</v>
      </c>
      <c r="B78026" t="s">
        <v>180728</v>
      </c>
      <c r="C78026" t="s">
        <v>20</v>
      </c>
      <c r="D78026" t="s">
        <v>180729</v>
      </c>
      <c r="E78026" s="1">
        <v>44703.957641608795</v>
      </c>
      <c r="F78026">
        <v>194</v>
      </c>
      <c r="G78026">
        <v>216</v>
      </c>
      <c r="H78026">
        <v>55</v>
      </c>
      <c r="I78026">
        <v>8990</v>
      </c>
      <c r="J78026">
        <v>2808</v>
      </c>
      <c r="K78026">
        <v>16.559999999999999</v>
      </c>
      <c r="L78026">
        <v>61</v>
      </c>
      <c r="M78026" t="s">
        <v>22</v>
      </c>
      <c r="N78026" t="s">
        <v>84</v>
      </c>
      <c r="O78026" t="s">
        <v>1553</v>
      </c>
      <c r="Q78026" t="s">
        <v>25</v>
      </c>
    </row>
    <row r="78027" spans="1:18" x14ac:dyDescent="0.3">
      <c r="A78027" t="s">
        <v>18</v>
      </c>
      <c r="B78027" t="s">
        <v>180730</v>
      </c>
      <c r="C78027" t="s">
        <v>20</v>
      </c>
      <c r="D78027" t="s">
        <v>180731</v>
      </c>
      <c r="E78027" s="1">
        <v>44907.027580671296</v>
      </c>
      <c r="F78027">
        <v>123</v>
      </c>
      <c r="G78027">
        <v>157</v>
      </c>
      <c r="H78027">
        <v>24</v>
      </c>
      <c r="I78027">
        <v>3077</v>
      </c>
      <c r="J78027">
        <v>1486</v>
      </c>
      <c r="K78027">
        <v>20.46</v>
      </c>
      <c r="L78027">
        <v>21</v>
      </c>
      <c r="M78027" t="s">
        <v>29</v>
      </c>
      <c r="N78027" t="s">
        <v>1601</v>
      </c>
      <c r="O78027" t="s">
        <v>188</v>
      </c>
    </row>
    <row r="78028" spans="1:18" x14ac:dyDescent="0.3">
      <c r="A78028" t="s">
        <v>26</v>
      </c>
      <c r="B78028" t="s">
        <v>180732</v>
      </c>
      <c r="C78028" t="s">
        <v>20</v>
      </c>
      <c r="D78028" t="s">
        <v>180733</v>
      </c>
      <c r="E78028" s="1">
        <v>44507.910706944444</v>
      </c>
      <c r="F78028">
        <v>20</v>
      </c>
      <c r="G78028">
        <v>11</v>
      </c>
      <c r="H78028">
        <v>36</v>
      </c>
      <c r="I78028">
        <v>2643</v>
      </c>
      <c r="J78028">
        <v>3867</v>
      </c>
      <c r="K78028">
        <v>1.73</v>
      </c>
      <c r="L78028">
        <v>25</v>
      </c>
      <c r="M78028" t="s">
        <v>29</v>
      </c>
      <c r="N78028" t="s">
        <v>247</v>
      </c>
      <c r="O78028" t="s">
        <v>1602</v>
      </c>
    </row>
    <row r="78029" spans="1:18" x14ac:dyDescent="0.3">
      <c r="A78029" t="s">
        <v>37</v>
      </c>
      <c r="B78029" t="s">
        <v>180734</v>
      </c>
      <c r="C78029" t="s">
        <v>39</v>
      </c>
      <c r="D78029" t="s">
        <v>180735</v>
      </c>
      <c r="E78029" s="1">
        <v>45321.685838483798</v>
      </c>
      <c r="F78029">
        <v>718</v>
      </c>
      <c r="G78029">
        <v>319</v>
      </c>
      <c r="H78029">
        <v>144</v>
      </c>
      <c r="I78029">
        <v>8006</v>
      </c>
      <c r="J78029">
        <v>1713</v>
      </c>
      <c r="K78029">
        <v>68.94</v>
      </c>
      <c r="L78029">
        <v>57</v>
      </c>
      <c r="M78029" t="s">
        <v>22</v>
      </c>
      <c r="N78029" t="s">
        <v>408</v>
      </c>
      <c r="O78029" t="s">
        <v>2230</v>
      </c>
    </row>
    <row r="78030" spans="1:18" x14ac:dyDescent="0.3">
      <c r="A78030" t="s">
        <v>43</v>
      </c>
      <c r="B78030" t="s">
        <v>180736</v>
      </c>
      <c r="C78030" t="s">
        <v>20</v>
      </c>
      <c r="D78030" t="s">
        <v>180737</v>
      </c>
      <c r="E78030" s="1">
        <v>44871.450823530089</v>
      </c>
      <c r="F78030">
        <v>494</v>
      </c>
      <c r="G78030">
        <v>245</v>
      </c>
      <c r="H78030">
        <v>39</v>
      </c>
      <c r="I78030">
        <v>3702</v>
      </c>
      <c r="J78030">
        <v>4838</v>
      </c>
      <c r="K78030">
        <v>16.079999999999998</v>
      </c>
      <c r="L78030">
        <v>24</v>
      </c>
      <c r="M78030" t="s">
        <v>52</v>
      </c>
      <c r="N78030" t="s">
        <v>537</v>
      </c>
      <c r="O78030" t="s">
        <v>2403</v>
      </c>
      <c r="Q78030" t="s">
        <v>25</v>
      </c>
      <c r="R78030" t="s">
        <v>180738</v>
      </c>
    </row>
    <row r="78031" spans="1:18" x14ac:dyDescent="0.3">
      <c r="A78031" t="s">
        <v>26</v>
      </c>
      <c r="B78031" t="s">
        <v>180739</v>
      </c>
      <c r="C78031" t="s">
        <v>45</v>
      </c>
      <c r="D78031" t="s">
        <v>180740</v>
      </c>
      <c r="E78031" s="1">
        <v>44432.577107673613</v>
      </c>
      <c r="F78031">
        <v>731</v>
      </c>
      <c r="G78031">
        <v>39</v>
      </c>
      <c r="H78031">
        <v>53</v>
      </c>
      <c r="I78031">
        <v>4425</v>
      </c>
      <c r="J78031">
        <v>3704</v>
      </c>
      <c r="K78031">
        <v>22.22</v>
      </c>
      <c r="L78031">
        <v>48</v>
      </c>
      <c r="M78031" t="s">
        <v>52</v>
      </c>
      <c r="N78031" t="s">
        <v>131</v>
      </c>
      <c r="O78031" t="s">
        <v>2145</v>
      </c>
    </row>
    <row r="78032" spans="1:18" x14ac:dyDescent="0.3">
      <c r="A78032" t="s">
        <v>43</v>
      </c>
      <c r="B78032" t="s">
        <v>180741</v>
      </c>
      <c r="C78032" t="s">
        <v>20</v>
      </c>
      <c r="D78032" t="s">
        <v>180742</v>
      </c>
      <c r="E78032" s="1">
        <v>44451.565072199075</v>
      </c>
      <c r="F78032">
        <v>315</v>
      </c>
      <c r="G78032">
        <v>490</v>
      </c>
      <c r="H78032">
        <v>79</v>
      </c>
      <c r="I78032">
        <v>8932</v>
      </c>
      <c r="J78032">
        <v>1225</v>
      </c>
      <c r="K78032">
        <v>72.16</v>
      </c>
      <c r="L78032">
        <v>49</v>
      </c>
      <c r="M78032" t="s">
        <v>52</v>
      </c>
      <c r="N78032" t="s">
        <v>799</v>
      </c>
      <c r="O78032" t="s">
        <v>1279</v>
      </c>
      <c r="Q78032" t="s">
        <v>32</v>
      </c>
    </row>
    <row r="78033" spans="1:17" x14ac:dyDescent="0.3">
      <c r="A78033" t="s">
        <v>18</v>
      </c>
      <c r="B78033" t="s">
        <v>180743</v>
      </c>
      <c r="C78033" t="s">
        <v>45</v>
      </c>
      <c r="D78033" t="s">
        <v>180744</v>
      </c>
      <c r="E78033" s="1">
        <v>44306.909188680555</v>
      </c>
      <c r="F78033">
        <v>633</v>
      </c>
      <c r="G78033">
        <v>245</v>
      </c>
      <c r="H78033">
        <v>62</v>
      </c>
      <c r="I78033">
        <v>6573</v>
      </c>
      <c r="J78033">
        <v>2422</v>
      </c>
      <c r="K78033">
        <v>38.81</v>
      </c>
      <c r="L78033">
        <v>28</v>
      </c>
      <c r="M78033" t="s">
        <v>29</v>
      </c>
      <c r="N78033" t="s">
        <v>807</v>
      </c>
      <c r="O78033" t="s">
        <v>870</v>
      </c>
    </row>
    <row r="78034" spans="1:17" x14ac:dyDescent="0.3">
      <c r="A78034" t="s">
        <v>43</v>
      </c>
      <c r="B78034" t="s">
        <v>180745</v>
      </c>
      <c r="C78034" t="s">
        <v>20</v>
      </c>
      <c r="D78034" t="s">
        <v>180746</v>
      </c>
      <c r="E78034" s="1">
        <v>45082.119321655089</v>
      </c>
      <c r="F78034">
        <v>862</v>
      </c>
      <c r="G78034">
        <v>202</v>
      </c>
      <c r="H78034">
        <v>64</v>
      </c>
      <c r="I78034">
        <v>7191</v>
      </c>
      <c r="J78034">
        <v>1454</v>
      </c>
      <c r="K78034">
        <v>77.58</v>
      </c>
      <c r="L78034">
        <v>28</v>
      </c>
      <c r="M78034" t="s">
        <v>29</v>
      </c>
      <c r="N78034" t="s">
        <v>930</v>
      </c>
      <c r="O78034" t="s">
        <v>98</v>
      </c>
    </row>
    <row r="78035" spans="1:17" x14ac:dyDescent="0.3">
      <c r="A78035" t="s">
        <v>37</v>
      </c>
      <c r="B78035" t="s">
        <v>180747</v>
      </c>
      <c r="C78035" t="s">
        <v>45</v>
      </c>
      <c r="D78035" t="s">
        <v>180748</v>
      </c>
      <c r="E78035" s="1">
        <v>44591.613173171296</v>
      </c>
      <c r="F78035">
        <v>218</v>
      </c>
      <c r="G78035">
        <v>302</v>
      </c>
      <c r="H78035">
        <v>32</v>
      </c>
      <c r="I78035">
        <v>8937</v>
      </c>
      <c r="J78035">
        <v>824</v>
      </c>
      <c r="K78035">
        <v>66.989999999999995</v>
      </c>
      <c r="L78035">
        <v>20</v>
      </c>
      <c r="M78035" t="s">
        <v>29</v>
      </c>
      <c r="N78035" t="s">
        <v>1205</v>
      </c>
      <c r="O78035" t="s">
        <v>1695</v>
      </c>
      <c r="Q78035" t="s">
        <v>72</v>
      </c>
    </row>
    <row r="78036" spans="1:17" x14ac:dyDescent="0.3">
      <c r="A78036" t="s">
        <v>26</v>
      </c>
      <c r="B78036" t="s">
        <v>180749</v>
      </c>
      <c r="C78036" t="s">
        <v>45</v>
      </c>
      <c r="D78036" t="s">
        <v>180750</v>
      </c>
      <c r="E78036" s="1">
        <v>45103.885683182867</v>
      </c>
      <c r="F78036">
        <v>146</v>
      </c>
      <c r="G78036">
        <v>1</v>
      </c>
      <c r="H78036">
        <v>155</v>
      </c>
      <c r="I78036">
        <v>8658</v>
      </c>
      <c r="J78036">
        <v>1911</v>
      </c>
      <c r="K78036">
        <v>15.8</v>
      </c>
      <c r="L78036">
        <v>47</v>
      </c>
      <c r="M78036" t="s">
        <v>52</v>
      </c>
      <c r="N78036" t="s">
        <v>1567</v>
      </c>
      <c r="O78036" t="s">
        <v>1681</v>
      </c>
      <c r="Q78036" t="s">
        <v>32</v>
      </c>
    </row>
    <row r="78037" spans="1:17" x14ac:dyDescent="0.3">
      <c r="A78037" t="s">
        <v>26</v>
      </c>
      <c r="B78037" t="s">
        <v>180751</v>
      </c>
      <c r="C78037" t="s">
        <v>20</v>
      </c>
      <c r="D78037" t="s">
        <v>180752</v>
      </c>
      <c r="E78037" s="1">
        <v>44843.966772870372</v>
      </c>
      <c r="F78037">
        <v>238</v>
      </c>
      <c r="G78037">
        <v>94</v>
      </c>
      <c r="H78037">
        <v>44</v>
      </c>
      <c r="I78037">
        <v>6322</v>
      </c>
      <c r="J78037">
        <v>4956</v>
      </c>
      <c r="K78037">
        <v>7.59</v>
      </c>
      <c r="L78037">
        <v>19</v>
      </c>
      <c r="M78037" t="s">
        <v>29</v>
      </c>
      <c r="N78037" t="s">
        <v>547</v>
      </c>
      <c r="O78037" t="s">
        <v>2948</v>
      </c>
    </row>
    <row r="78038" spans="1:17" x14ac:dyDescent="0.3">
      <c r="A78038" t="s">
        <v>43</v>
      </c>
      <c r="B78038" t="s">
        <v>180753</v>
      </c>
      <c r="C78038" t="s">
        <v>39</v>
      </c>
      <c r="D78038" t="s">
        <v>180754</v>
      </c>
      <c r="E78038" s="1">
        <v>44712.266880868054</v>
      </c>
      <c r="F78038">
        <v>256</v>
      </c>
      <c r="G78038">
        <v>15</v>
      </c>
      <c r="H78038">
        <v>65</v>
      </c>
      <c r="I78038">
        <v>7889</v>
      </c>
      <c r="J78038">
        <v>4989</v>
      </c>
      <c r="K78038">
        <v>6.73</v>
      </c>
      <c r="L78038">
        <v>45</v>
      </c>
      <c r="M78038" t="s">
        <v>29</v>
      </c>
      <c r="N78038" t="s">
        <v>638</v>
      </c>
      <c r="O78038" t="s">
        <v>3067</v>
      </c>
      <c r="Q78038" t="s">
        <v>25</v>
      </c>
    </row>
    <row r="78039" spans="1:17" x14ac:dyDescent="0.3">
      <c r="A78039" t="s">
        <v>43</v>
      </c>
      <c r="B78039" t="s">
        <v>180755</v>
      </c>
      <c r="C78039" t="s">
        <v>20</v>
      </c>
      <c r="D78039" t="s">
        <v>180756</v>
      </c>
      <c r="E78039" s="1">
        <v>45304.526704594908</v>
      </c>
      <c r="F78039">
        <v>841</v>
      </c>
      <c r="G78039">
        <v>65</v>
      </c>
      <c r="H78039">
        <v>187</v>
      </c>
      <c r="I78039">
        <v>2607</v>
      </c>
      <c r="J78039">
        <v>2865</v>
      </c>
      <c r="K78039">
        <v>38.15</v>
      </c>
      <c r="L78039">
        <v>19</v>
      </c>
      <c r="M78039" t="s">
        <v>29</v>
      </c>
      <c r="N78039" t="s">
        <v>235</v>
      </c>
      <c r="O78039" t="s">
        <v>1970</v>
      </c>
      <c r="P78039" t="s">
        <v>180757</v>
      </c>
      <c r="Q78039" t="s">
        <v>25</v>
      </c>
    </row>
    <row r="78040" spans="1:17" x14ac:dyDescent="0.3">
      <c r="A78040" t="s">
        <v>18</v>
      </c>
      <c r="B78040" t="s">
        <v>180758</v>
      </c>
      <c r="C78040" t="s">
        <v>39</v>
      </c>
      <c r="D78040" t="s">
        <v>180759</v>
      </c>
      <c r="E78040" s="1">
        <v>45303.938683298613</v>
      </c>
      <c r="F78040">
        <v>246</v>
      </c>
      <c r="G78040">
        <v>36</v>
      </c>
      <c r="H78040">
        <v>40</v>
      </c>
      <c r="I78040">
        <v>2739</v>
      </c>
      <c r="J78040">
        <v>3747</v>
      </c>
      <c r="K78040">
        <v>8.59</v>
      </c>
      <c r="L78040">
        <v>30</v>
      </c>
      <c r="M78040" t="s">
        <v>29</v>
      </c>
      <c r="N78040" t="s">
        <v>23</v>
      </c>
      <c r="O78040" t="s">
        <v>3400</v>
      </c>
      <c r="Q78040" t="s">
        <v>72</v>
      </c>
    </row>
    <row r="78041" spans="1:17" x14ac:dyDescent="0.3">
      <c r="A78041" t="s">
        <v>26</v>
      </c>
      <c r="B78041" t="s">
        <v>180760</v>
      </c>
      <c r="C78041" t="s">
        <v>45</v>
      </c>
      <c r="D78041" t="s">
        <v>180761</v>
      </c>
      <c r="E78041" s="1">
        <v>44930.960950208333</v>
      </c>
      <c r="F78041">
        <v>719</v>
      </c>
      <c r="G78041">
        <v>75</v>
      </c>
      <c r="H78041">
        <v>138</v>
      </c>
      <c r="I78041">
        <v>6519</v>
      </c>
      <c r="J78041">
        <v>4948</v>
      </c>
      <c r="K78041">
        <v>18.84</v>
      </c>
      <c r="L78041">
        <v>41</v>
      </c>
      <c r="M78041" t="s">
        <v>29</v>
      </c>
      <c r="N78041" t="s">
        <v>658</v>
      </c>
      <c r="O78041" t="s">
        <v>4187</v>
      </c>
      <c r="Q78041" t="s">
        <v>25</v>
      </c>
    </row>
    <row r="78042" spans="1:17" x14ac:dyDescent="0.3">
      <c r="A78042" t="s">
        <v>26</v>
      </c>
      <c r="B78042" t="s">
        <v>180762</v>
      </c>
      <c r="C78042" t="s">
        <v>39</v>
      </c>
      <c r="D78042" t="s">
        <v>180763</v>
      </c>
      <c r="E78042" s="1">
        <v>44925.333883993058</v>
      </c>
      <c r="F78042">
        <v>750</v>
      </c>
      <c r="G78042">
        <v>316</v>
      </c>
      <c r="H78042">
        <v>157</v>
      </c>
      <c r="I78042">
        <v>4554</v>
      </c>
      <c r="J78042">
        <v>4412</v>
      </c>
      <c r="K78042">
        <v>27.72</v>
      </c>
      <c r="L78042">
        <v>55</v>
      </c>
      <c r="M78042" t="s">
        <v>52</v>
      </c>
      <c r="N78042" t="s">
        <v>187</v>
      </c>
      <c r="O78042" t="s">
        <v>5078</v>
      </c>
      <c r="P78042" t="s">
        <v>180764</v>
      </c>
    </row>
    <row r="78043" spans="1:17" x14ac:dyDescent="0.3">
      <c r="A78043" t="s">
        <v>37</v>
      </c>
      <c r="B78043" t="s">
        <v>180765</v>
      </c>
      <c r="C78043" t="s">
        <v>20</v>
      </c>
      <c r="D78043" t="s">
        <v>180766</v>
      </c>
      <c r="E78043" s="1">
        <v>45201.736922164353</v>
      </c>
      <c r="F78043">
        <v>823</v>
      </c>
      <c r="G78043">
        <v>405</v>
      </c>
      <c r="H78043">
        <v>67</v>
      </c>
      <c r="I78043">
        <v>5321</v>
      </c>
      <c r="J78043">
        <v>4646</v>
      </c>
      <c r="K78043">
        <v>27.87</v>
      </c>
      <c r="L78043">
        <v>23</v>
      </c>
      <c r="M78043" t="s">
        <v>29</v>
      </c>
      <c r="N78043" t="s">
        <v>1705</v>
      </c>
      <c r="O78043" t="s">
        <v>1410</v>
      </c>
      <c r="Q78043" t="s">
        <v>72</v>
      </c>
    </row>
    <row r="78044" spans="1:17" x14ac:dyDescent="0.3">
      <c r="A78044" t="s">
        <v>26</v>
      </c>
      <c r="B78044" t="s">
        <v>180767</v>
      </c>
      <c r="C78044" t="s">
        <v>45</v>
      </c>
      <c r="D78044" t="s">
        <v>180768</v>
      </c>
      <c r="E78044" s="1">
        <v>45007.260501458331</v>
      </c>
      <c r="F78044">
        <v>893</v>
      </c>
      <c r="G78044">
        <v>460</v>
      </c>
      <c r="H78044">
        <v>108</v>
      </c>
      <c r="I78044">
        <v>2400</v>
      </c>
      <c r="J78044">
        <v>4535</v>
      </c>
      <c r="K78044">
        <v>32.22</v>
      </c>
      <c r="L78044">
        <v>50</v>
      </c>
      <c r="M78044" t="s">
        <v>22</v>
      </c>
      <c r="N78044" t="s">
        <v>2661</v>
      </c>
      <c r="O78044" t="s">
        <v>1542</v>
      </c>
    </row>
    <row r="78045" spans="1:17" x14ac:dyDescent="0.3">
      <c r="A78045" t="s">
        <v>18</v>
      </c>
      <c r="B78045" t="s">
        <v>180769</v>
      </c>
      <c r="C78045" t="s">
        <v>45</v>
      </c>
      <c r="D78045" t="s">
        <v>180770</v>
      </c>
      <c r="E78045" s="1">
        <v>44954.411681909725</v>
      </c>
      <c r="F78045">
        <v>353</v>
      </c>
      <c r="G78045">
        <v>219</v>
      </c>
      <c r="H78045">
        <v>146</v>
      </c>
      <c r="I78045">
        <v>8232</v>
      </c>
      <c r="J78045">
        <v>1356</v>
      </c>
      <c r="K78045">
        <v>52.95</v>
      </c>
      <c r="L78045">
        <v>60</v>
      </c>
      <c r="M78045" t="s">
        <v>29</v>
      </c>
      <c r="N78045" t="s">
        <v>589</v>
      </c>
      <c r="O78045" t="s">
        <v>3350</v>
      </c>
    </row>
    <row r="78046" spans="1:17" x14ac:dyDescent="0.3">
      <c r="A78046" t="s">
        <v>26</v>
      </c>
      <c r="B78046" t="s">
        <v>180771</v>
      </c>
      <c r="C78046" t="s">
        <v>20</v>
      </c>
      <c r="D78046" t="s">
        <v>180772</v>
      </c>
      <c r="E78046" s="1">
        <v>44405.276926134262</v>
      </c>
      <c r="F78046">
        <v>225</v>
      </c>
      <c r="G78046">
        <v>412</v>
      </c>
      <c r="H78046">
        <v>176</v>
      </c>
      <c r="I78046">
        <v>8704</v>
      </c>
      <c r="J78046">
        <v>4808</v>
      </c>
      <c r="K78046">
        <v>16.91</v>
      </c>
      <c r="L78046">
        <v>49</v>
      </c>
      <c r="M78046" t="s">
        <v>52</v>
      </c>
      <c r="N78046" t="s">
        <v>672</v>
      </c>
      <c r="O78046" t="s">
        <v>1343</v>
      </c>
    </row>
    <row r="78047" spans="1:17" x14ac:dyDescent="0.3">
      <c r="A78047" t="s">
        <v>26</v>
      </c>
      <c r="B78047" t="s">
        <v>180773</v>
      </c>
      <c r="C78047" t="s">
        <v>39</v>
      </c>
      <c r="D78047" t="s">
        <v>180774</v>
      </c>
      <c r="E78047" s="1">
        <v>44896.841635034725</v>
      </c>
      <c r="F78047">
        <v>543</v>
      </c>
      <c r="G78047">
        <v>297</v>
      </c>
      <c r="H78047">
        <v>119</v>
      </c>
      <c r="I78047">
        <v>2454</v>
      </c>
      <c r="J78047">
        <v>1329</v>
      </c>
      <c r="K78047">
        <v>72.16</v>
      </c>
      <c r="L78047">
        <v>50</v>
      </c>
      <c r="M78047" t="s">
        <v>29</v>
      </c>
      <c r="N78047" t="s">
        <v>680</v>
      </c>
      <c r="O78047" t="s">
        <v>3201</v>
      </c>
      <c r="Q78047" t="s">
        <v>25</v>
      </c>
    </row>
    <row r="78048" spans="1:17" x14ac:dyDescent="0.3">
      <c r="A78048" t="s">
        <v>43</v>
      </c>
      <c r="B78048" t="s">
        <v>180775</v>
      </c>
      <c r="C78048" t="s">
        <v>20</v>
      </c>
      <c r="D78048" t="s">
        <v>180776</v>
      </c>
      <c r="E78048" s="1">
        <v>44879.873361087964</v>
      </c>
      <c r="F78048">
        <v>308</v>
      </c>
      <c r="G78048">
        <v>229</v>
      </c>
      <c r="H78048">
        <v>178</v>
      </c>
      <c r="I78048">
        <v>5104</v>
      </c>
      <c r="J78048">
        <v>4883</v>
      </c>
      <c r="K78048">
        <v>14.64</v>
      </c>
      <c r="L78048">
        <v>32</v>
      </c>
      <c r="M78048" t="s">
        <v>29</v>
      </c>
      <c r="N78048" t="s">
        <v>658</v>
      </c>
      <c r="O78048" t="s">
        <v>8117</v>
      </c>
      <c r="Q78048" t="s">
        <v>25</v>
      </c>
    </row>
    <row r="78049" spans="1:18" x14ac:dyDescent="0.3">
      <c r="A78049" t="s">
        <v>37</v>
      </c>
      <c r="B78049" t="s">
        <v>180777</v>
      </c>
      <c r="C78049" t="s">
        <v>39</v>
      </c>
      <c r="D78049" t="s">
        <v>180778</v>
      </c>
      <c r="E78049" s="1">
        <v>44637.030751238424</v>
      </c>
      <c r="F78049">
        <v>624</v>
      </c>
      <c r="G78049">
        <v>144</v>
      </c>
      <c r="H78049">
        <v>61</v>
      </c>
      <c r="I78049">
        <v>4404</v>
      </c>
      <c r="J78049">
        <v>706</v>
      </c>
      <c r="K78049">
        <v>117.42</v>
      </c>
      <c r="L78049">
        <v>52</v>
      </c>
      <c r="M78049" t="s">
        <v>52</v>
      </c>
      <c r="N78049" t="s">
        <v>170</v>
      </c>
      <c r="O78049" t="s">
        <v>1378</v>
      </c>
      <c r="Q78049" t="s">
        <v>72</v>
      </c>
      <c r="R78049" t="s">
        <v>180779</v>
      </c>
    </row>
    <row r="78050" spans="1:18" x14ac:dyDescent="0.3">
      <c r="A78050" t="s">
        <v>43</v>
      </c>
      <c r="B78050" t="s">
        <v>180780</v>
      </c>
      <c r="C78050" t="s">
        <v>39</v>
      </c>
      <c r="D78050" t="s">
        <v>180781</v>
      </c>
      <c r="E78050" s="1">
        <v>45337.362015706021</v>
      </c>
      <c r="F78050">
        <v>523</v>
      </c>
      <c r="G78050">
        <v>128</v>
      </c>
      <c r="H78050">
        <v>41</v>
      </c>
      <c r="I78050">
        <v>7459</v>
      </c>
      <c r="J78050">
        <v>4781</v>
      </c>
      <c r="K78050">
        <v>14.47</v>
      </c>
      <c r="L78050">
        <v>40</v>
      </c>
      <c r="M78050" t="s">
        <v>22</v>
      </c>
      <c r="N78050" t="s">
        <v>62</v>
      </c>
      <c r="O78050" t="s">
        <v>1263</v>
      </c>
      <c r="Q78050" t="s">
        <v>32</v>
      </c>
      <c r="R78050" t="s">
        <v>180782</v>
      </c>
    </row>
    <row r="78051" spans="1:18" x14ac:dyDescent="0.3">
      <c r="A78051" t="s">
        <v>18</v>
      </c>
      <c r="B78051" t="s">
        <v>180783</v>
      </c>
      <c r="C78051" t="s">
        <v>39</v>
      </c>
      <c r="D78051" t="s">
        <v>180784</v>
      </c>
      <c r="E78051" s="1">
        <v>44278.864448171298</v>
      </c>
      <c r="F78051">
        <v>158</v>
      </c>
      <c r="G78051">
        <v>452</v>
      </c>
      <c r="H78051">
        <v>161</v>
      </c>
      <c r="I78051">
        <v>9144</v>
      </c>
      <c r="J78051">
        <v>4510</v>
      </c>
      <c r="K78051">
        <v>17.100000000000001</v>
      </c>
      <c r="L78051">
        <v>27</v>
      </c>
      <c r="M78051" t="s">
        <v>29</v>
      </c>
      <c r="N78051" t="s">
        <v>93</v>
      </c>
      <c r="O78051" t="s">
        <v>18693</v>
      </c>
    </row>
    <row r="78052" spans="1:18" x14ac:dyDescent="0.3">
      <c r="A78052" t="s">
        <v>18</v>
      </c>
      <c r="B78052" t="s">
        <v>180785</v>
      </c>
      <c r="C78052" t="s">
        <v>39</v>
      </c>
      <c r="D78052" t="s">
        <v>180786</v>
      </c>
      <c r="E78052" s="1">
        <v>45314.958922303238</v>
      </c>
      <c r="F78052">
        <v>903</v>
      </c>
      <c r="G78052">
        <v>332</v>
      </c>
      <c r="H78052">
        <v>112</v>
      </c>
      <c r="I78052">
        <v>8791</v>
      </c>
      <c r="J78052">
        <v>1215</v>
      </c>
      <c r="K78052">
        <v>110.86</v>
      </c>
      <c r="L78052">
        <v>38</v>
      </c>
      <c r="M78052" t="s">
        <v>29</v>
      </c>
      <c r="N78052" t="s">
        <v>93</v>
      </c>
      <c r="O78052" t="s">
        <v>3646</v>
      </c>
    </row>
    <row r="78053" spans="1:18" x14ac:dyDescent="0.3">
      <c r="A78053" t="s">
        <v>18</v>
      </c>
      <c r="B78053" t="s">
        <v>180787</v>
      </c>
      <c r="C78053" t="s">
        <v>39</v>
      </c>
      <c r="D78053" t="s">
        <v>180788</v>
      </c>
      <c r="E78053" s="1">
        <v>44756.729591134259</v>
      </c>
      <c r="F78053">
        <v>186</v>
      </c>
      <c r="G78053">
        <v>350</v>
      </c>
      <c r="H78053">
        <v>100</v>
      </c>
      <c r="I78053">
        <v>8204</v>
      </c>
      <c r="J78053">
        <v>1699</v>
      </c>
      <c r="K78053">
        <v>37.43</v>
      </c>
      <c r="L78053">
        <v>41</v>
      </c>
      <c r="M78053" t="s">
        <v>22</v>
      </c>
      <c r="N78053" t="s">
        <v>118</v>
      </c>
      <c r="O78053" t="s">
        <v>2078</v>
      </c>
      <c r="Q78053" t="s">
        <v>72</v>
      </c>
    </row>
    <row r="78054" spans="1:18" x14ac:dyDescent="0.3">
      <c r="A78054" t="s">
        <v>18</v>
      </c>
      <c r="B78054" s="2" t="s">
        <v>180789</v>
      </c>
      <c r="C78054" t="s">
        <v>39</v>
      </c>
      <c r="D78054" t="s">
        <v>180790</v>
      </c>
      <c r="E78054" s="1">
        <v>44951.594566458334</v>
      </c>
      <c r="F78054">
        <v>580</v>
      </c>
      <c r="G78054">
        <v>81</v>
      </c>
      <c r="H78054">
        <v>3</v>
      </c>
      <c r="I78054">
        <v>8192</v>
      </c>
      <c r="J78054">
        <v>4312</v>
      </c>
      <c r="K78054">
        <v>15.4</v>
      </c>
      <c r="L78054">
        <v>63</v>
      </c>
      <c r="M78054" t="s">
        <v>22</v>
      </c>
      <c r="N78054" t="s">
        <v>452</v>
      </c>
      <c r="O78054" t="s">
        <v>1061</v>
      </c>
      <c r="P78054" t="s">
        <v>180791</v>
      </c>
    </row>
    <row r="78055" spans="1:18" x14ac:dyDescent="0.3">
      <c r="A78055" t="s">
        <v>37</v>
      </c>
      <c r="B78055" t="s">
        <v>180792</v>
      </c>
      <c r="C78055" t="s">
        <v>20</v>
      </c>
      <c r="D78055" t="s">
        <v>180793</v>
      </c>
      <c r="E78055" s="1">
        <v>45302.470052291668</v>
      </c>
      <c r="F78055">
        <v>400</v>
      </c>
      <c r="G78055">
        <v>177</v>
      </c>
      <c r="H78055">
        <v>8</v>
      </c>
      <c r="I78055">
        <v>8818</v>
      </c>
      <c r="J78055">
        <v>4168</v>
      </c>
      <c r="K78055">
        <v>14.04</v>
      </c>
      <c r="L78055">
        <v>30</v>
      </c>
      <c r="M78055" t="s">
        <v>22</v>
      </c>
      <c r="N78055" t="s">
        <v>885</v>
      </c>
      <c r="O78055" t="s">
        <v>4224</v>
      </c>
    </row>
    <row r="78056" spans="1:18" x14ac:dyDescent="0.3">
      <c r="A78056" t="s">
        <v>18</v>
      </c>
      <c r="B78056" t="s">
        <v>180794</v>
      </c>
      <c r="C78056" t="s">
        <v>39</v>
      </c>
      <c r="D78056" t="s">
        <v>180795</v>
      </c>
      <c r="E78056" s="1">
        <v>45313.253601192133</v>
      </c>
      <c r="F78056">
        <v>585</v>
      </c>
      <c r="G78056">
        <v>92</v>
      </c>
      <c r="H78056">
        <v>166</v>
      </c>
      <c r="I78056">
        <v>3791</v>
      </c>
      <c r="J78056">
        <v>4215</v>
      </c>
      <c r="K78056">
        <v>20</v>
      </c>
      <c r="L78056">
        <v>27</v>
      </c>
      <c r="M78056" t="s">
        <v>52</v>
      </c>
      <c r="N78056" t="s">
        <v>893</v>
      </c>
      <c r="O78056" t="s">
        <v>2980</v>
      </c>
      <c r="Q78056" t="s">
        <v>32</v>
      </c>
    </row>
    <row r="78057" spans="1:18" x14ac:dyDescent="0.3">
      <c r="A78057" t="s">
        <v>37</v>
      </c>
      <c r="B78057" t="s">
        <v>180796</v>
      </c>
      <c r="C78057" t="s">
        <v>45</v>
      </c>
      <c r="D78057" t="s">
        <v>180797</v>
      </c>
      <c r="E78057" s="1">
        <v>44412.051810115743</v>
      </c>
      <c r="F78057">
        <v>959</v>
      </c>
      <c r="G78057">
        <v>306</v>
      </c>
      <c r="H78057">
        <v>103</v>
      </c>
      <c r="I78057">
        <v>6397</v>
      </c>
      <c r="J78057">
        <v>2786</v>
      </c>
      <c r="K78057">
        <v>49.1</v>
      </c>
      <c r="L78057">
        <v>19</v>
      </c>
      <c r="M78057" t="s">
        <v>52</v>
      </c>
      <c r="N78057" t="s">
        <v>680</v>
      </c>
      <c r="O78057" t="s">
        <v>648</v>
      </c>
      <c r="P78057" t="s">
        <v>180798</v>
      </c>
    </row>
    <row r="78058" spans="1:18" x14ac:dyDescent="0.3">
      <c r="A78058" t="s">
        <v>18</v>
      </c>
      <c r="B78058" t="s">
        <v>180799</v>
      </c>
      <c r="C78058" t="s">
        <v>39</v>
      </c>
      <c r="D78058" t="s">
        <v>180800</v>
      </c>
      <c r="E78058" s="1">
        <v>44805.068750590275</v>
      </c>
      <c r="F78058">
        <v>896</v>
      </c>
      <c r="G78058">
        <v>71</v>
      </c>
      <c r="H78058">
        <v>125</v>
      </c>
      <c r="I78058">
        <v>8702</v>
      </c>
      <c r="J78058">
        <v>4287</v>
      </c>
      <c r="K78058">
        <v>25.47</v>
      </c>
      <c r="L78058">
        <v>35</v>
      </c>
      <c r="M78058" t="s">
        <v>29</v>
      </c>
      <c r="N78058" t="s">
        <v>1476</v>
      </c>
      <c r="O78058" t="s">
        <v>9288</v>
      </c>
      <c r="Q78058" t="s">
        <v>25</v>
      </c>
    </row>
    <row r="78059" spans="1:18" x14ac:dyDescent="0.3">
      <c r="A78059" t="s">
        <v>43</v>
      </c>
      <c r="B78059" t="s">
        <v>180801</v>
      </c>
      <c r="C78059" t="s">
        <v>39</v>
      </c>
      <c r="D78059" t="s">
        <v>180802</v>
      </c>
      <c r="E78059" s="1">
        <v>44748.173975717589</v>
      </c>
      <c r="F78059">
        <v>767</v>
      </c>
      <c r="G78059">
        <v>452</v>
      </c>
      <c r="H78059">
        <v>40</v>
      </c>
      <c r="I78059">
        <v>4037</v>
      </c>
      <c r="J78059">
        <v>1054</v>
      </c>
      <c r="K78059">
        <v>119.45</v>
      </c>
      <c r="L78059">
        <v>20</v>
      </c>
      <c r="M78059" t="s">
        <v>52</v>
      </c>
      <c r="N78059" t="s">
        <v>3807</v>
      </c>
      <c r="O78059" t="s">
        <v>648</v>
      </c>
      <c r="Q78059" t="s">
        <v>32</v>
      </c>
    </row>
    <row r="78060" spans="1:18" x14ac:dyDescent="0.3">
      <c r="A78060" t="s">
        <v>26</v>
      </c>
      <c r="B78060" t="s">
        <v>180803</v>
      </c>
      <c r="C78060" t="s">
        <v>39</v>
      </c>
      <c r="D78060" t="s">
        <v>180804</v>
      </c>
      <c r="E78060" s="1">
        <v>45315.790046909722</v>
      </c>
      <c r="F78060">
        <v>44</v>
      </c>
      <c r="G78060">
        <v>126</v>
      </c>
      <c r="H78060">
        <v>147</v>
      </c>
      <c r="I78060">
        <v>4650</v>
      </c>
      <c r="J78060">
        <v>1020</v>
      </c>
      <c r="K78060">
        <v>31.08</v>
      </c>
      <c r="L78060">
        <v>47</v>
      </c>
      <c r="M78060" t="s">
        <v>52</v>
      </c>
      <c r="N78060" t="s">
        <v>41</v>
      </c>
      <c r="O78060" t="s">
        <v>2128</v>
      </c>
      <c r="P78060" t="s">
        <v>180805</v>
      </c>
      <c r="Q78060" t="s">
        <v>72</v>
      </c>
    </row>
    <row r="78061" spans="1:18" x14ac:dyDescent="0.3">
      <c r="A78061" t="s">
        <v>43</v>
      </c>
      <c r="B78061" t="s">
        <v>180806</v>
      </c>
      <c r="C78061" t="s">
        <v>39</v>
      </c>
      <c r="D78061" t="s">
        <v>180807</v>
      </c>
      <c r="E78061" s="1">
        <v>45137.732077638888</v>
      </c>
      <c r="F78061">
        <v>318</v>
      </c>
      <c r="G78061">
        <v>170</v>
      </c>
      <c r="H78061">
        <v>83</v>
      </c>
      <c r="I78061">
        <v>1283</v>
      </c>
      <c r="J78061">
        <v>3343</v>
      </c>
      <c r="K78061">
        <v>17.079999999999998</v>
      </c>
      <c r="L78061">
        <v>25</v>
      </c>
      <c r="M78061" t="s">
        <v>52</v>
      </c>
      <c r="N78061" t="s">
        <v>782</v>
      </c>
      <c r="O78061" t="s">
        <v>544</v>
      </c>
    </row>
    <row r="78062" spans="1:18" x14ac:dyDescent="0.3">
      <c r="A78062" t="s">
        <v>18</v>
      </c>
      <c r="B78062" t="s">
        <v>180808</v>
      </c>
      <c r="C78062" t="s">
        <v>20</v>
      </c>
      <c r="D78062" t="s">
        <v>180809</v>
      </c>
      <c r="E78062" s="1">
        <v>44310.531098449072</v>
      </c>
      <c r="F78062">
        <v>875</v>
      </c>
      <c r="G78062">
        <v>483</v>
      </c>
      <c r="H78062">
        <v>117</v>
      </c>
      <c r="I78062">
        <v>5788</v>
      </c>
      <c r="J78062">
        <v>648</v>
      </c>
      <c r="K78062">
        <v>227.62</v>
      </c>
      <c r="L78062">
        <v>63</v>
      </c>
      <c r="M78062" t="s">
        <v>52</v>
      </c>
      <c r="N78062" t="s">
        <v>239</v>
      </c>
      <c r="O78062" t="s">
        <v>1558</v>
      </c>
      <c r="P78062" t="s">
        <v>180810</v>
      </c>
    </row>
    <row r="78063" spans="1:18" x14ac:dyDescent="0.3">
      <c r="A78063" t="s">
        <v>26</v>
      </c>
      <c r="B78063" t="s">
        <v>180811</v>
      </c>
      <c r="C78063" t="s">
        <v>45</v>
      </c>
      <c r="D78063" t="s">
        <v>180812</v>
      </c>
      <c r="E78063" s="1">
        <v>44837.805378483798</v>
      </c>
      <c r="F78063">
        <v>580</v>
      </c>
      <c r="G78063">
        <v>348</v>
      </c>
      <c r="H78063">
        <v>157</v>
      </c>
      <c r="I78063">
        <v>7409</v>
      </c>
      <c r="J78063">
        <v>3633</v>
      </c>
      <c r="K78063">
        <v>29.87</v>
      </c>
      <c r="L78063">
        <v>27</v>
      </c>
      <c r="M78063" t="s">
        <v>52</v>
      </c>
      <c r="N78063" t="s">
        <v>461</v>
      </c>
      <c r="O78063" t="s">
        <v>5378</v>
      </c>
    </row>
    <row r="78064" spans="1:18" x14ac:dyDescent="0.3">
      <c r="A78064" t="s">
        <v>26</v>
      </c>
      <c r="B78064" t="s">
        <v>180813</v>
      </c>
      <c r="C78064" t="s">
        <v>45</v>
      </c>
      <c r="D78064" t="s">
        <v>180814</v>
      </c>
      <c r="E78064" s="1">
        <v>45274.516608912039</v>
      </c>
      <c r="F78064">
        <v>586</v>
      </c>
      <c r="G78064">
        <v>169</v>
      </c>
      <c r="H78064">
        <v>168</v>
      </c>
      <c r="I78064">
        <v>7375</v>
      </c>
      <c r="J78064">
        <v>4700</v>
      </c>
      <c r="K78064">
        <v>19.64</v>
      </c>
      <c r="L78064">
        <v>49</v>
      </c>
      <c r="M78064" t="s">
        <v>29</v>
      </c>
      <c r="N78064" t="s">
        <v>562</v>
      </c>
      <c r="O78064" t="s">
        <v>171</v>
      </c>
      <c r="Q78064" t="s">
        <v>32</v>
      </c>
    </row>
    <row r="78065" spans="1:17" x14ac:dyDescent="0.3">
      <c r="A78065" t="s">
        <v>18</v>
      </c>
      <c r="B78065" t="s">
        <v>180815</v>
      </c>
      <c r="C78065" t="s">
        <v>39</v>
      </c>
      <c r="D78065" t="s">
        <v>180816</v>
      </c>
      <c r="E78065" s="1">
        <v>44346.835949421293</v>
      </c>
      <c r="F78065">
        <v>978</v>
      </c>
      <c r="G78065">
        <v>479</v>
      </c>
      <c r="H78065">
        <v>76</v>
      </c>
      <c r="I78065">
        <v>2061</v>
      </c>
      <c r="J78065">
        <v>4491</v>
      </c>
      <c r="K78065">
        <v>34.130000000000003</v>
      </c>
      <c r="L78065">
        <v>59</v>
      </c>
      <c r="M78065" t="s">
        <v>22</v>
      </c>
      <c r="N78065" t="s">
        <v>2674</v>
      </c>
      <c r="O78065" t="s">
        <v>779</v>
      </c>
    </row>
    <row r="78066" spans="1:17" x14ac:dyDescent="0.3">
      <c r="A78066" t="s">
        <v>26</v>
      </c>
      <c r="B78066" t="s">
        <v>180817</v>
      </c>
      <c r="C78066" t="s">
        <v>20</v>
      </c>
      <c r="D78066" t="s">
        <v>180818</v>
      </c>
      <c r="E78066" s="1">
        <v>44931.694657638887</v>
      </c>
      <c r="F78066">
        <v>124</v>
      </c>
      <c r="G78066">
        <v>111</v>
      </c>
      <c r="H78066">
        <v>162</v>
      </c>
      <c r="I78066">
        <v>8055</v>
      </c>
      <c r="J78066">
        <v>1086</v>
      </c>
      <c r="K78066">
        <v>36.56</v>
      </c>
      <c r="L78066">
        <v>30</v>
      </c>
      <c r="M78066" t="s">
        <v>52</v>
      </c>
      <c r="N78066" t="s">
        <v>317</v>
      </c>
      <c r="O78066" t="s">
        <v>6613</v>
      </c>
      <c r="Q78066" t="s">
        <v>32</v>
      </c>
    </row>
    <row r="78067" spans="1:17" x14ac:dyDescent="0.3">
      <c r="A78067" t="s">
        <v>37</v>
      </c>
      <c r="B78067" t="s">
        <v>180819</v>
      </c>
      <c r="C78067" t="s">
        <v>39</v>
      </c>
      <c r="D78067" t="s">
        <v>180820</v>
      </c>
      <c r="E78067" s="1">
        <v>44624.174469270831</v>
      </c>
      <c r="F78067">
        <v>270</v>
      </c>
      <c r="G78067">
        <v>100</v>
      </c>
      <c r="H78067">
        <v>136</v>
      </c>
      <c r="I78067">
        <v>8413</v>
      </c>
      <c r="J78067">
        <v>4187</v>
      </c>
      <c r="K78067">
        <v>12.09</v>
      </c>
      <c r="L78067">
        <v>58</v>
      </c>
      <c r="M78067" t="s">
        <v>29</v>
      </c>
      <c r="N78067" t="s">
        <v>192</v>
      </c>
      <c r="O78067" t="s">
        <v>744</v>
      </c>
      <c r="Q78067" t="s">
        <v>72</v>
      </c>
    </row>
    <row r="78068" spans="1:17" x14ac:dyDescent="0.3">
      <c r="A78068" t="s">
        <v>26</v>
      </c>
      <c r="B78068" t="s">
        <v>180821</v>
      </c>
      <c r="C78068" t="s">
        <v>20</v>
      </c>
      <c r="D78068" t="s">
        <v>180822</v>
      </c>
      <c r="E78068" s="1">
        <v>44683.707246423612</v>
      </c>
      <c r="F78068">
        <v>576</v>
      </c>
      <c r="G78068">
        <v>5</v>
      </c>
      <c r="H78068">
        <v>191</v>
      </c>
      <c r="I78068">
        <v>7830</v>
      </c>
      <c r="J78068">
        <v>733</v>
      </c>
      <c r="K78068">
        <v>105.32</v>
      </c>
      <c r="L78068">
        <v>43</v>
      </c>
      <c r="M78068" t="s">
        <v>29</v>
      </c>
      <c r="N78068" t="s">
        <v>2674</v>
      </c>
      <c r="O78068" t="s">
        <v>594</v>
      </c>
      <c r="Q78068" t="s">
        <v>32</v>
      </c>
    </row>
    <row r="78069" spans="1:17" x14ac:dyDescent="0.3">
      <c r="A78069" t="s">
        <v>26</v>
      </c>
      <c r="B78069" t="s">
        <v>180823</v>
      </c>
      <c r="C78069" t="s">
        <v>39</v>
      </c>
      <c r="D78069" t="s">
        <v>180824</v>
      </c>
      <c r="E78069" s="1">
        <v>44951.609435393519</v>
      </c>
      <c r="F78069">
        <v>909</v>
      </c>
      <c r="G78069">
        <v>363</v>
      </c>
      <c r="H78069">
        <v>12</v>
      </c>
      <c r="I78069">
        <v>5171</v>
      </c>
      <c r="J78069">
        <v>1289</v>
      </c>
      <c r="K78069">
        <v>99.61</v>
      </c>
      <c r="L78069">
        <v>25</v>
      </c>
      <c r="M78069" t="s">
        <v>52</v>
      </c>
      <c r="N78069" t="s">
        <v>301</v>
      </c>
      <c r="O78069" t="s">
        <v>297</v>
      </c>
    </row>
    <row r="78070" spans="1:17" x14ac:dyDescent="0.3">
      <c r="A78070" t="s">
        <v>18</v>
      </c>
      <c r="B78070" t="s">
        <v>180825</v>
      </c>
      <c r="C78070" t="s">
        <v>45</v>
      </c>
      <c r="D78070" t="s">
        <v>180826</v>
      </c>
      <c r="E78070" s="1">
        <v>44577.517471284722</v>
      </c>
      <c r="F78070">
        <v>308</v>
      </c>
      <c r="G78070">
        <v>477</v>
      </c>
      <c r="H78070">
        <v>147</v>
      </c>
      <c r="I78070">
        <v>9020</v>
      </c>
      <c r="J78070">
        <v>613</v>
      </c>
      <c r="K78070">
        <v>152.04</v>
      </c>
      <c r="L78070">
        <v>30</v>
      </c>
      <c r="M78070" t="s">
        <v>22</v>
      </c>
      <c r="N78070" t="s">
        <v>807</v>
      </c>
      <c r="O78070" t="s">
        <v>3953</v>
      </c>
      <c r="Q78070" t="s">
        <v>32</v>
      </c>
    </row>
    <row r="78071" spans="1:17" x14ac:dyDescent="0.3">
      <c r="A78071" t="s">
        <v>43</v>
      </c>
      <c r="B78071" t="s">
        <v>180827</v>
      </c>
      <c r="C78071" t="s">
        <v>39</v>
      </c>
      <c r="D78071" t="s">
        <v>180828</v>
      </c>
      <c r="E78071" s="1">
        <v>44890.005804490742</v>
      </c>
      <c r="F78071">
        <v>665</v>
      </c>
      <c r="G78071">
        <v>180</v>
      </c>
      <c r="H78071">
        <v>91</v>
      </c>
      <c r="I78071">
        <v>6475</v>
      </c>
      <c r="J78071">
        <v>975</v>
      </c>
      <c r="K78071">
        <v>96</v>
      </c>
      <c r="L78071">
        <v>28</v>
      </c>
      <c r="M78071" t="s">
        <v>22</v>
      </c>
      <c r="N78071" t="s">
        <v>421</v>
      </c>
      <c r="O78071" t="s">
        <v>567</v>
      </c>
      <c r="Q78071" t="s">
        <v>25</v>
      </c>
    </row>
    <row r="78072" spans="1:17" x14ac:dyDescent="0.3">
      <c r="A78072" t="s">
        <v>43</v>
      </c>
      <c r="B78072" t="s">
        <v>180829</v>
      </c>
      <c r="C78072" t="s">
        <v>45</v>
      </c>
      <c r="D78072" t="s">
        <v>180830</v>
      </c>
      <c r="E78072" s="1">
        <v>44883.269223877316</v>
      </c>
      <c r="F78072">
        <v>697</v>
      </c>
      <c r="G78072">
        <v>354</v>
      </c>
      <c r="H78072">
        <v>180</v>
      </c>
      <c r="I78072">
        <v>5345</v>
      </c>
      <c r="J78072">
        <v>3383</v>
      </c>
      <c r="K78072">
        <v>36.39</v>
      </c>
      <c r="L78072">
        <v>47</v>
      </c>
      <c r="M78072" t="s">
        <v>22</v>
      </c>
      <c r="N78072" t="s">
        <v>106</v>
      </c>
      <c r="O78072" t="s">
        <v>1298</v>
      </c>
    </row>
    <row r="78073" spans="1:17" x14ac:dyDescent="0.3">
      <c r="A78073" t="s">
        <v>37</v>
      </c>
      <c r="B78073" t="s">
        <v>180831</v>
      </c>
      <c r="C78073" t="s">
        <v>39</v>
      </c>
      <c r="D78073" t="s">
        <v>180832</v>
      </c>
      <c r="E78073" s="1">
        <v>44356.407797766202</v>
      </c>
      <c r="F78073">
        <v>413</v>
      </c>
      <c r="G78073">
        <v>123</v>
      </c>
      <c r="H78073">
        <v>151</v>
      </c>
      <c r="I78073">
        <v>4473</v>
      </c>
      <c r="J78073">
        <v>4610</v>
      </c>
      <c r="K78073">
        <v>14.9</v>
      </c>
      <c r="L78073">
        <v>65</v>
      </c>
      <c r="M78073" t="s">
        <v>29</v>
      </c>
      <c r="N78073" t="s">
        <v>235</v>
      </c>
      <c r="O78073" t="s">
        <v>1809</v>
      </c>
      <c r="P78073" t="s">
        <v>180833</v>
      </c>
    </row>
    <row r="78074" spans="1:17" x14ac:dyDescent="0.3">
      <c r="A78074" t="s">
        <v>43</v>
      </c>
      <c r="B78074" t="s">
        <v>180834</v>
      </c>
      <c r="C78074" t="s">
        <v>45</v>
      </c>
      <c r="D78074" t="s">
        <v>180835</v>
      </c>
      <c r="E78074" s="1">
        <v>44620.932593020836</v>
      </c>
      <c r="F78074">
        <v>755</v>
      </c>
      <c r="G78074">
        <v>271</v>
      </c>
      <c r="H78074">
        <v>177</v>
      </c>
      <c r="I78074">
        <v>1010</v>
      </c>
      <c r="J78074">
        <v>1178</v>
      </c>
      <c r="K78074">
        <v>102.12</v>
      </c>
      <c r="L78074">
        <v>52</v>
      </c>
      <c r="M78074" t="s">
        <v>52</v>
      </c>
      <c r="N78074" t="s">
        <v>537</v>
      </c>
      <c r="O78074" t="s">
        <v>417</v>
      </c>
      <c r="P78074" t="s">
        <v>180836</v>
      </c>
      <c r="Q78074" t="s">
        <v>25</v>
      </c>
    </row>
    <row r="78075" spans="1:17" x14ac:dyDescent="0.3">
      <c r="A78075" t="s">
        <v>43</v>
      </c>
      <c r="B78075" t="s">
        <v>180837</v>
      </c>
      <c r="C78075" t="s">
        <v>39</v>
      </c>
      <c r="D78075" t="s">
        <v>180838</v>
      </c>
      <c r="E78075" s="1">
        <v>44705.246661770834</v>
      </c>
      <c r="F78075">
        <v>743</v>
      </c>
      <c r="G78075">
        <v>15</v>
      </c>
      <c r="H78075">
        <v>57</v>
      </c>
      <c r="I78075">
        <v>6981</v>
      </c>
      <c r="J78075">
        <v>2025</v>
      </c>
      <c r="K78075">
        <v>40.25</v>
      </c>
      <c r="L78075">
        <v>22</v>
      </c>
      <c r="M78075" t="s">
        <v>29</v>
      </c>
      <c r="N78075" t="s">
        <v>421</v>
      </c>
      <c r="O78075" t="s">
        <v>1850</v>
      </c>
      <c r="P78075" t="s">
        <v>180839</v>
      </c>
      <c r="Q78075" t="s">
        <v>25</v>
      </c>
    </row>
    <row r="78076" spans="1:17" x14ac:dyDescent="0.3">
      <c r="A78076" t="s">
        <v>26</v>
      </c>
      <c r="B78076" t="s">
        <v>180840</v>
      </c>
      <c r="C78076" t="s">
        <v>20</v>
      </c>
      <c r="D78076" t="s">
        <v>180841</v>
      </c>
      <c r="E78076" s="1">
        <v>45330.831033402777</v>
      </c>
      <c r="F78076">
        <v>104</v>
      </c>
      <c r="G78076">
        <v>453</v>
      </c>
      <c r="H78076">
        <v>127</v>
      </c>
      <c r="I78076">
        <v>3455</v>
      </c>
      <c r="J78076">
        <v>4189</v>
      </c>
      <c r="K78076">
        <v>16.329999999999998</v>
      </c>
      <c r="L78076">
        <v>62</v>
      </c>
      <c r="M78076" t="s">
        <v>52</v>
      </c>
      <c r="N78076" t="s">
        <v>1397</v>
      </c>
      <c r="O78076" t="s">
        <v>1061</v>
      </c>
      <c r="Q78076" t="s">
        <v>25</v>
      </c>
    </row>
    <row r="78077" spans="1:17" x14ac:dyDescent="0.3">
      <c r="A78077" t="s">
        <v>37</v>
      </c>
      <c r="B78077" t="s">
        <v>180842</v>
      </c>
      <c r="C78077" t="s">
        <v>20</v>
      </c>
      <c r="D78077" t="s">
        <v>180843</v>
      </c>
      <c r="E78077" s="1">
        <v>45243.255539247686</v>
      </c>
      <c r="F78077">
        <v>322</v>
      </c>
      <c r="G78077">
        <v>309</v>
      </c>
      <c r="H78077">
        <v>29</v>
      </c>
      <c r="I78077">
        <v>9235</v>
      </c>
      <c r="J78077">
        <v>4006</v>
      </c>
      <c r="K78077">
        <v>16.48</v>
      </c>
      <c r="L78077">
        <v>63</v>
      </c>
      <c r="M78077" t="s">
        <v>52</v>
      </c>
      <c r="N78077" t="s">
        <v>666</v>
      </c>
      <c r="O78077" t="s">
        <v>10257</v>
      </c>
    </row>
    <row r="78078" spans="1:17" x14ac:dyDescent="0.3">
      <c r="A78078" t="s">
        <v>26</v>
      </c>
      <c r="B78078" t="s">
        <v>180844</v>
      </c>
      <c r="C78078" t="s">
        <v>20</v>
      </c>
      <c r="D78078" t="s">
        <v>180845</v>
      </c>
      <c r="E78078" s="1">
        <v>45269.503968923615</v>
      </c>
      <c r="F78078">
        <v>870</v>
      </c>
      <c r="G78078">
        <v>315</v>
      </c>
      <c r="H78078">
        <v>123</v>
      </c>
      <c r="I78078">
        <v>8348</v>
      </c>
      <c r="J78078">
        <v>4359</v>
      </c>
      <c r="K78078">
        <v>30.01</v>
      </c>
      <c r="L78078">
        <v>34</v>
      </c>
      <c r="M78078" t="s">
        <v>29</v>
      </c>
      <c r="N78078" t="s">
        <v>150</v>
      </c>
      <c r="O78078" t="s">
        <v>1904</v>
      </c>
      <c r="Q78078" t="s">
        <v>25</v>
      </c>
    </row>
    <row r="78079" spans="1:17" x14ac:dyDescent="0.3">
      <c r="A78079" t="s">
        <v>43</v>
      </c>
      <c r="B78079" t="s">
        <v>180846</v>
      </c>
      <c r="C78079" t="s">
        <v>45</v>
      </c>
      <c r="D78079" t="s">
        <v>180847</v>
      </c>
      <c r="E78079" s="1">
        <v>45058.981395937502</v>
      </c>
      <c r="F78079">
        <v>776</v>
      </c>
      <c r="G78079">
        <v>255</v>
      </c>
      <c r="H78079">
        <v>195</v>
      </c>
      <c r="I78079">
        <v>6520</v>
      </c>
      <c r="J78079">
        <v>1954</v>
      </c>
      <c r="K78079">
        <v>62.74</v>
      </c>
      <c r="L78079">
        <v>56</v>
      </c>
      <c r="M78079" t="s">
        <v>29</v>
      </c>
      <c r="N78079" t="s">
        <v>2674</v>
      </c>
      <c r="O78079" t="s">
        <v>2230</v>
      </c>
    </row>
    <row r="78080" spans="1:17" x14ac:dyDescent="0.3">
      <c r="A78080" t="s">
        <v>37</v>
      </c>
      <c r="B78080" t="s">
        <v>180848</v>
      </c>
      <c r="C78080" t="s">
        <v>20</v>
      </c>
      <c r="D78080" t="s">
        <v>180849</v>
      </c>
      <c r="E78080" s="1">
        <v>45295.594213090277</v>
      </c>
      <c r="F78080">
        <v>482</v>
      </c>
      <c r="G78080">
        <v>477</v>
      </c>
      <c r="H78080">
        <v>40</v>
      </c>
      <c r="I78080">
        <v>9335</v>
      </c>
      <c r="J78080">
        <v>3703</v>
      </c>
      <c r="K78080">
        <v>26.98</v>
      </c>
      <c r="L78080">
        <v>29</v>
      </c>
      <c r="M78080" t="s">
        <v>29</v>
      </c>
      <c r="N78080" t="s">
        <v>136</v>
      </c>
      <c r="O78080" t="s">
        <v>2355</v>
      </c>
      <c r="P78080" t="s">
        <v>180850</v>
      </c>
    </row>
    <row r="78081" spans="1:18" x14ac:dyDescent="0.3">
      <c r="A78081" t="s">
        <v>26</v>
      </c>
      <c r="B78081" t="s">
        <v>180851</v>
      </c>
      <c r="C78081" t="s">
        <v>20</v>
      </c>
      <c r="D78081" t="s">
        <v>180852</v>
      </c>
      <c r="E78081" s="1">
        <v>44507.078977627316</v>
      </c>
      <c r="F78081">
        <v>438</v>
      </c>
      <c r="G78081">
        <v>421</v>
      </c>
      <c r="H78081">
        <v>167</v>
      </c>
      <c r="I78081">
        <v>8783</v>
      </c>
      <c r="J78081">
        <v>865</v>
      </c>
      <c r="K78081">
        <v>118.61</v>
      </c>
      <c r="L78081">
        <v>43</v>
      </c>
      <c r="M78081" t="s">
        <v>29</v>
      </c>
      <c r="N78081" t="s">
        <v>47</v>
      </c>
      <c r="O78081" t="s">
        <v>2334</v>
      </c>
      <c r="Q78081" t="s">
        <v>72</v>
      </c>
    </row>
    <row r="78082" spans="1:18" x14ac:dyDescent="0.3">
      <c r="A78082" t="s">
        <v>37</v>
      </c>
      <c r="B78082" t="s">
        <v>180853</v>
      </c>
      <c r="C78082" t="s">
        <v>39</v>
      </c>
      <c r="D78082" t="s">
        <v>180854</v>
      </c>
      <c r="E78082" s="1">
        <v>44298.688803240744</v>
      </c>
      <c r="F78082">
        <v>993</v>
      </c>
      <c r="G78082">
        <v>37</v>
      </c>
      <c r="H78082">
        <v>99</v>
      </c>
      <c r="I78082">
        <v>7681</v>
      </c>
      <c r="J78082">
        <v>1560</v>
      </c>
      <c r="K78082">
        <v>72.37</v>
      </c>
      <c r="L78082">
        <v>25</v>
      </c>
      <c r="M78082" t="s">
        <v>52</v>
      </c>
      <c r="N78082" t="s">
        <v>4234</v>
      </c>
      <c r="O78082" t="s">
        <v>6699</v>
      </c>
      <c r="Q78082" t="s">
        <v>32</v>
      </c>
    </row>
    <row r="78083" spans="1:18" x14ac:dyDescent="0.3">
      <c r="A78083" t="s">
        <v>26</v>
      </c>
      <c r="B78083" t="s">
        <v>180855</v>
      </c>
      <c r="C78083" t="s">
        <v>39</v>
      </c>
      <c r="D78083" t="s">
        <v>180856</v>
      </c>
      <c r="E78083" s="1">
        <v>44815.280936261574</v>
      </c>
      <c r="F78083">
        <v>912</v>
      </c>
      <c r="G78083">
        <v>94</v>
      </c>
      <c r="H78083">
        <v>12</v>
      </c>
      <c r="I78083">
        <v>1650</v>
      </c>
      <c r="J78083">
        <v>1000</v>
      </c>
      <c r="K78083">
        <v>101.8</v>
      </c>
      <c r="L78083">
        <v>52</v>
      </c>
      <c r="M78083" t="s">
        <v>29</v>
      </c>
      <c r="N78083" t="s">
        <v>2137</v>
      </c>
      <c r="O78083" t="s">
        <v>2444</v>
      </c>
      <c r="Q78083" t="s">
        <v>25</v>
      </c>
      <c r="R78083" t="s">
        <v>180857</v>
      </c>
    </row>
    <row r="78084" spans="1:18" x14ac:dyDescent="0.3">
      <c r="A78084" t="s">
        <v>37</v>
      </c>
      <c r="B78084" t="s">
        <v>180858</v>
      </c>
      <c r="C78084" t="s">
        <v>20</v>
      </c>
      <c r="D78084" t="s">
        <v>180859</v>
      </c>
      <c r="E78084" s="1">
        <v>44359.137418680555</v>
      </c>
      <c r="F78084">
        <v>801</v>
      </c>
      <c r="G78084">
        <v>350</v>
      </c>
      <c r="H78084">
        <v>109</v>
      </c>
      <c r="I78084">
        <v>3073</v>
      </c>
      <c r="J78084">
        <v>4772</v>
      </c>
      <c r="K78084">
        <v>26.4</v>
      </c>
      <c r="L78084">
        <v>62</v>
      </c>
      <c r="M78084" t="s">
        <v>29</v>
      </c>
      <c r="N78084" t="s">
        <v>1717</v>
      </c>
      <c r="O78084" t="s">
        <v>2868</v>
      </c>
      <c r="P78084" t="s">
        <v>180860</v>
      </c>
      <c r="R78084" t="s">
        <v>180861</v>
      </c>
    </row>
    <row r="78085" spans="1:18" x14ac:dyDescent="0.3">
      <c r="A78085" t="s">
        <v>18</v>
      </c>
      <c r="B78085" t="s">
        <v>180862</v>
      </c>
      <c r="C78085" t="s">
        <v>20</v>
      </c>
      <c r="D78085" t="s">
        <v>180863</v>
      </c>
      <c r="E78085" s="1">
        <v>44389.57766383102</v>
      </c>
      <c r="F78085">
        <v>99</v>
      </c>
      <c r="G78085">
        <v>173</v>
      </c>
      <c r="H78085">
        <v>160</v>
      </c>
      <c r="I78085">
        <v>1338</v>
      </c>
      <c r="J78085">
        <v>4679</v>
      </c>
      <c r="K78085">
        <v>9.23</v>
      </c>
      <c r="L78085">
        <v>57</v>
      </c>
      <c r="M78085" t="s">
        <v>29</v>
      </c>
      <c r="N78085" t="s">
        <v>1601</v>
      </c>
      <c r="O78085" t="s">
        <v>399</v>
      </c>
    </row>
    <row r="78086" spans="1:18" x14ac:dyDescent="0.3">
      <c r="A78086" t="s">
        <v>43</v>
      </c>
      <c r="B78086" t="s">
        <v>180864</v>
      </c>
      <c r="C78086" t="s">
        <v>20</v>
      </c>
      <c r="D78086" t="s">
        <v>180865</v>
      </c>
      <c r="E78086" s="1">
        <v>44749.318281412037</v>
      </c>
      <c r="F78086">
        <v>496</v>
      </c>
      <c r="G78086">
        <v>458</v>
      </c>
      <c r="H78086">
        <v>142</v>
      </c>
      <c r="I78086">
        <v>5475</v>
      </c>
      <c r="J78086">
        <v>2383</v>
      </c>
      <c r="K78086">
        <v>45.99</v>
      </c>
      <c r="L78086">
        <v>40</v>
      </c>
      <c r="M78086" t="s">
        <v>22</v>
      </c>
      <c r="N78086" t="s">
        <v>1827</v>
      </c>
      <c r="O78086" t="s">
        <v>2692</v>
      </c>
    </row>
    <row r="78087" spans="1:18" x14ac:dyDescent="0.3">
      <c r="A78087" t="s">
        <v>26</v>
      </c>
      <c r="B78087" t="s">
        <v>180866</v>
      </c>
      <c r="C78087" t="s">
        <v>20</v>
      </c>
      <c r="D78087" t="s">
        <v>180867</v>
      </c>
      <c r="E78087" s="1">
        <v>44655.025238518516</v>
      </c>
      <c r="F78087">
        <v>541</v>
      </c>
      <c r="G78087">
        <v>90</v>
      </c>
      <c r="H78087">
        <v>126</v>
      </c>
      <c r="I78087">
        <v>1600</v>
      </c>
      <c r="J78087">
        <v>3339</v>
      </c>
      <c r="K78087">
        <v>22.67</v>
      </c>
      <c r="L78087">
        <v>34</v>
      </c>
      <c r="M78087" t="s">
        <v>29</v>
      </c>
      <c r="N78087" t="s">
        <v>930</v>
      </c>
      <c r="O78087" t="s">
        <v>1037</v>
      </c>
      <c r="R78087" t="s">
        <v>180868</v>
      </c>
    </row>
    <row r="78088" spans="1:18" x14ac:dyDescent="0.3">
      <c r="A78088" t="s">
        <v>37</v>
      </c>
      <c r="B78088" t="s">
        <v>180869</v>
      </c>
      <c r="C78088" t="s">
        <v>45</v>
      </c>
      <c r="D78088" t="s">
        <v>180870</v>
      </c>
      <c r="E78088" s="1">
        <v>44600.225056631942</v>
      </c>
      <c r="F78088">
        <v>952</v>
      </c>
      <c r="G78088">
        <v>27</v>
      </c>
      <c r="H78088">
        <v>92</v>
      </c>
      <c r="I78088">
        <v>2318</v>
      </c>
      <c r="J78088">
        <v>2485</v>
      </c>
      <c r="K78088">
        <v>43.1</v>
      </c>
      <c r="L78088">
        <v>45</v>
      </c>
      <c r="M78088" t="s">
        <v>22</v>
      </c>
      <c r="N78088" t="s">
        <v>102</v>
      </c>
      <c r="O78088" t="s">
        <v>4729</v>
      </c>
      <c r="P78088" t="s">
        <v>180871</v>
      </c>
    </row>
    <row r="78089" spans="1:18" x14ac:dyDescent="0.3">
      <c r="A78089" t="s">
        <v>18</v>
      </c>
      <c r="B78089" t="s">
        <v>180872</v>
      </c>
      <c r="C78089" t="s">
        <v>20</v>
      </c>
      <c r="D78089" t="s">
        <v>180873</v>
      </c>
      <c r="E78089" s="1">
        <v>45206.217777638885</v>
      </c>
      <c r="F78089">
        <v>968</v>
      </c>
      <c r="G78089">
        <v>460</v>
      </c>
      <c r="H78089">
        <v>106</v>
      </c>
      <c r="I78089">
        <v>7459</v>
      </c>
      <c r="J78089">
        <v>1083</v>
      </c>
      <c r="K78089">
        <v>141.63999999999999</v>
      </c>
      <c r="L78089">
        <v>56</v>
      </c>
      <c r="M78089" t="s">
        <v>29</v>
      </c>
      <c r="N78089" t="s">
        <v>1601</v>
      </c>
      <c r="O78089" t="s">
        <v>717</v>
      </c>
      <c r="P78089" t="s">
        <v>180874</v>
      </c>
      <c r="Q78089" t="s">
        <v>25</v>
      </c>
    </row>
    <row r="78090" spans="1:18" x14ac:dyDescent="0.3">
      <c r="A78090" t="s">
        <v>26</v>
      </c>
      <c r="B78090" t="s">
        <v>180875</v>
      </c>
      <c r="C78090" t="s">
        <v>45</v>
      </c>
      <c r="D78090" t="s">
        <v>180876</v>
      </c>
      <c r="E78090" s="1">
        <v>44553.162091273145</v>
      </c>
      <c r="F78090">
        <v>450</v>
      </c>
      <c r="G78090">
        <v>340</v>
      </c>
      <c r="H78090">
        <v>93</v>
      </c>
      <c r="I78090">
        <v>4460</v>
      </c>
      <c r="J78090">
        <v>623</v>
      </c>
      <c r="K78090">
        <v>141.72999999999999</v>
      </c>
      <c r="L78090">
        <v>35</v>
      </c>
      <c r="M78090" t="s">
        <v>22</v>
      </c>
      <c r="N78090" t="s">
        <v>136</v>
      </c>
      <c r="O78090" t="s">
        <v>355</v>
      </c>
      <c r="Q78090" t="s">
        <v>32</v>
      </c>
    </row>
    <row r="78091" spans="1:18" x14ac:dyDescent="0.3">
      <c r="A78091" t="s">
        <v>43</v>
      </c>
      <c r="B78091" t="s">
        <v>180877</v>
      </c>
      <c r="C78091" t="s">
        <v>45</v>
      </c>
      <c r="D78091" t="s">
        <v>180878</v>
      </c>
      <c r="E78091" s="1">
        <v>44586.57837732639</v>
      </c>
      <c r="F78091">
        <v>32</v>
      </c>
      <c r="G78091">
        <v>339</v>
      </c>
      <c r="H78091">
        <v>109</v>
      </c>
      <c r="I78091">
        <v>3513</v>
      </c>
      <c r="J78091">
        <v>986</v>
      </c>
      <c r="K78091">
        <v>48.68</v>
      </c>
      <c r="L78091">
        <v>22</v>
      </c>
      <c r="M78091" t="s">
        <v>52</v>
      </c>
      <c r="N78091" t="s">
        <v>2199</v>
      </c>
      <c r="O78091" t="s">
        <v>5529</v>
      </c>
      <c r="Q78091" t="s">
        <v>72</v>
      </c>
    </row>
    <row r="78092" spans="1:18" x14ac:dyDescent="0.3">
      <c r="A78092" t="s">
        <v>43</v>
      </c>
      <c r="B78092" t="s">
        <v>180879</v>
      </c>
      <c r="C78092" t="s">
        <v>39</v>
      </c>
      <c r="D78092" t="s">
        <v>180880</v>
      </c>
      <c r="E78092" s="1">
        <v>44876.639277789349</v>
      </c>
      <c r="F78092">
        <v>827</v>
      </c>
      <c r="G78092">
        <v>384</v>
      </c>
      <c r="H78092">
        <v>54</v>
      </c>
      <c r="I78092">
        <v>5699</v>
      </c>
      <c r="J78092">
        <v>525</v>
      </c>
      <c r="K78092">
        <v>240.95</v>
      </c>
      <c r="L78092">
        <v>56</v>
      </c>
      <c r="M78092" t="s">
        <v>22</v>
      </c>
      <c r="N78092" t="s">
        <v>336</v>
      </c>
      <c r="O78092" t="s">
        <v>1329</v>
      </c>
    </row>
    <row r="78093" spans="1:18" x14ac:dyDescent="0.3">
      <c r="A78093" t="s">
        <v>18</v>
      </c>
      <c r="B78093" t="s">
        <v>180881</v>
      </c>
      <c r="C78093" t="s">
        <v>20</v>
      </c>
      <c r="D78093" t="s">
        <v>180882</v>
      </c>
      <c r="E78093" s="1">
        <v>44796.111849386572</v>
      </c>
      <c r="F78093">
        <v>510</v>
      </c>
      <c r="G78093">
        <v>409</v>
      </c>
      <c r="H78093">
        <v>110</v>
      </c>
      <c r="I78093">
        <v>5095</v>
      </c>
      <c r="J78093">
        <v>699</v>
      </c>
      <c r="K78093">
        <v>147.21</v>
      </c>
      <c r="L78093">
        <v>64</v>
      </c>
      <c r="M78093" t="s">
        <v>29</v>
      </c>
      <c r="N78093" t="s">
        <v>170</v>
      </c>
      <c r="O78093" t="s">
        <v>11780</v>
      </c>
      <c r="P78093" t="s">
        <v>180883</v>
      </c>
      <c r="R78093" t="s">
        <v>180884</v>
      </c>
    </row>
    <row r="78094" spans="1:18" x14ac:dyDescent="0.3">
      <c r="A78094" t="s">
        <v>43</v>
      </c>
      <c r="B78094" t="s">
        <v>180885</v>
      </c>
      <c r="C78094" t="s">
        <v>20</v>
      </c>
      <c r="D78094" t="s">
        <v>180886</v>
      </c>
      <c r="E78094" s="1">
        <v>44790.245777766206</v>
      </c>
      <c r="F78094">
        <v>660</v>
      </c>
      <c r="G78094">
        <v>150</v>
      </c>
      <c r="H78094">
        <v>2</v>
      </c>
      <c r="I78094">
        <v>6421</v>
      </c>
      <c r="J78094">
        <v>2577</v>
      </c>
      <c r="K78094">
        <v>31.51</v>
      </c>
      <c r="L78094">
        <v>54</v>
      </c>
      <c r="M78094" t="s">
        <v>52</v>
      </c>
      <c r="N78094" t="s">
        <v>166</v>
      </c>
      <c r="O78094" t="s">
        <v>1602</v>
      </c>
    </row>
    <row r="78095" spans="1:18" x14ac:dyDescent="0.3">
      <c r="A78095" t="s">
        <v>43</v>
      </c>
      <c r="B78095" t="s">
        <v>180887</v>
      </c>
      <c r="C78095" t="s">
        <v>39</v>
      </c>
      <c r="D78095" t="s">
        <v>180888</v>
      </c>
      <c r="E78095" s="1">
        <v>45161.478671979166</v>
      </c>
      <c r="F78095">
        <v>479</v>
      </c>
      <c r="G78095">
        <v>373</v>
      </c>
      <c r="H78095">
        <v>12</v>
      </c>
      <c r="I78095">
        <v>5550</v>
      </c>
      <c r="J78095">
        <v>4691</v>
      </c>
      <c r="K78095">
        <v>18.420000000000002</v>
      </c>
      <c r="L78095">
        <v>61</v>
      </c>
      <c r="M78095" t="s">
        <v>22</v>
      </c>
      <c r="N78095" t="s">
        <v>2383</v>
      </c>
      <c r="O78095" t="s">
        <v>402</v>
      </c>
      <c r="Q78095" t="s">
        <v>32</v>
      </c>
    </row>
    <row r="78096" spans="1:18" x14ac:dyDescent="0.3">
      <c r="A78096" t="s">
        <v>26</v>
      </c>
      <c r="B78096" t="s">
        <v>180889</v>
      </c>
      <c r="C78096" t="s">
        <v>39</v>
      </c>
      <c r="D78096" t="s">
        <v>180890</v>
      </c>
      <c r="E78096" s="1">
        <v>44273.798090555552</v>
      </c>
      <c r="F78096">
        <v>554</v>
      </c>
      <c r="G78096">
        <v>43</v>
      </c>
      <c r="H78096">
        <v>55</v>
      </c>
      <c r="I78096">
        <v>3016</v>
      </c>
      <c r="J78096">
        <v>1907</v>
      </c>
      <c r="K78096">
        <v>34.19</v>
      </c>
      <c r="L78096">
        <v>32</v>
      </c>
      <c r="M78096" t="s">
        <v>22</v>
      </c>
      <c r="N78096" t="s">
        <v>710</v>
      </c>
      <c r="O78096" t="s">
        <v>10070</v>
      </c>
      <c r="P78096" t="s">
        <v>180891</v>
      </c>
      <c r="Q78096" t="s">
        <v>32</v>
      </c>
      <c r="R78096" t="s">
        <v>180892</v>
      </c>
    </row>
    <row r="78097" spans="1:18" x14ac:dyDescent="0.3">
      <c r="A78097" t="s">
        <v>26</v>
      </c>
      <c r="B78097" t="s">
        <v>180893</v>
      </c>
      <c r="C78097" t="s">
        <v>20</v>
      </c>
      <c r="D78097" t="s">
        <v>180894</v>
      </c>
      <c r="E78097" s="1">
        <v>45273.607826377316</v>
      </c>
      <c r="F78097">
        <v>487</v>
      </c>
      <c r="G78097">
        <v>153</v>
      </c>
      <c r="H78097">
        <v>11</v>
      </c>
      <c r="I78097">
        <v>3074</v>
      </c>
      <c r="J78097">
        <v>2329</v>
      </c>
      <c r="K78097">
        <v>27.95</v>
      </c>
      <c r="L78097">
        <v>61</v>
      </c>
      <c r="M78097" t="s">
        <v>52</v>
      </c>
      <c r="N78097" t="s">
        <v>243</v>
      </c>
      <c r="O78097" t="s">
        <v>489</v>
      </c>
      <c r="Q78097" t="s">
        <v>72</v>
      </c>
      <c r="R78097" t="s">
        <v>180895</v>
      </c>
    </row>
    <row r="78098" spans="1:18" x14ac:dyDescent="0.3">
      <c r="A78098" t="s">
        <v>43</v>
      </c>
      <c r="B78098" t="s">
        <v>180896</v>
      </c>
      <c r="C78098" t="s">
        <v>45</v>
      </c>
      <c r="D78098" t="s">
        <v>180897</v>
      </c>
      <c r="E78098" s="1">
        <v>44941.226827372688</v>
      </c>
      <c r="F78098">
        <v>353</v>
      </c>
      <c r="G78098">
        <v>9</v>
      </c>
      <c r="H78098">
        <v>41</v>
      </c>
      <c r="I78098">
        <v>8581</v>
      </c>
      <c r="J78098">
        <v>2616</v>
      </c>
      <c r="K78098">
        <v>15.41</v>
      </c>
      <c r="L78098">
        <v>32</v>
      </c>
      <c r="M78098" t="s">
        <v>29</v>
      </c>
      <c r="N78098" t="s">
        <v>518</v>
      </c>
      <c r="O78098" t="s">
        <v>5172</v>
      </c>
    </row>
    <row r="78099" spans="1:18" x14ac:dyDescent="0.3">
      <c r="A78099" t="s">
        <v>43</v>
      </c>
      <c r="B78099" t="s">
        <v>180898</v>
      </c>
      <c r="C78099" t="s">
        <v>39</v>
      </c>
      <c r="D78099" t="s">
        <v>180899</v>
      </c>
      <c r="E78099" s="1">
        <v>45235.904549120372</v>
      </c>
      <c r="F78099">
        <v>685</v>
      </c>
      <c r="G78099">
        <v>166</v>
      </c>
      <c r="H78099">
        <v>111</v>
      </c>
      <c r="I78099">
        <v>2378</v>
      </c>
      <c r="J78099">
        <v>2965</v>
      </c>
      <c r="K78099">
        <v>32.450000000000003</v>
      </c>
      <c r="L78099">
        <v>46</v>
      </c>
      <c r="M78099" t="s">
        <v>22</v>
      </c>
      <c r="N78099" t="s">
        <v>1347</v>
      </c>
      <c r="O78099" t="s">
        <v>10332</v>
      </c>
    </row>
    <row r="78100" spans="1:18" x14ac:dyDescent="0.3">
      <c r="A78100" t="s">
        <v>43</v>
      </c>
      <c r="B78100" t="s">
        <v>180900</v>
      </c>
      <c r="C78100" t="s">
        <v>45</v>
      </c>
      <c r="D78100" t="s">
        <v>180901</v>
      </c>
      <c r="E78100" s="1">
        <v>44463.067164120373</v>
      </c>
      <c r="F78100">
        <v>465</v>
      </c>
      <c r="G78100">
        <v>477</v>
      </c>
      <c r="H78100">
        <v>153</v>
      </c>
      <c r="I78100">
        <v>8697</v>
      </c>
      <c r="J78100">
        <v>2511</v>
      </c>
      <c r="K78100">
        <v>43.61</v>
      </c>
      <c r="L78100">
        <v>45</v>
      </c>
      <c r="M78100" t="s">
        <v>22</v>
      </c>
      <c r="N78100" t="s">
        <v>647</v>
      </c>
      <c r="O78100" t="s">
        <v>9053</v>
      </c>
      <c r="P78100" t="s">
        <v>180902</v>
      </c>
    </row>
    <row r="78101" spans="1:18" x14ac:dyDescent="0.3">
      <c r="A78101" t="s">
        <v>18</v>
      </c>
      <c r="B78101" t="s">
        <v>180903</v>
      </c>
      <c r="C78101" t="s">
        <v>45</v>
      </c>
      <c r="D78101" t="s">
        <v>180904</v>
      </c>
      <c r="E78101" s="1">
        <v>45169.090922777781</v>
      </c>
      <c r="F78101">
        <v>711</v>
      </c>
      <c r="G78101">
        <v>322</v>
      </c>
      <c r="H78101">
        <v>101</v>
      </c>
      <c r="I78101">
        <v>2898</v>
      </c>
      <c r="J78101">
        <v>3125</v>
      </c>
      <c r="K78101">
        <v>36.29</v>
      </c>
      <c r="L78101">
        <v>51</v>
      </c>
      <c r="M78101" t="s">
        <v>52</v>
      </c>
      <c r="N78101" t="s">
        <v>2206</v>
      </c>
      <c r="O78101" t="s">
        <v>3058</v>
      </c>
      <c r="P78101" t="s">
        <v>180905</v>
      </c>
    </row>
    <row r="78102" spans="1:18" x14ac:dyDescent="0.3">
      <c r="A78102" t="s">
        <v>18</v>
      </c>
      <c r="B78102" t="s">
        <v>180906</v>
      </c>
      <c r="C78102" t="s">
        <v>20</v>
      </c>
      <c r="D78102" t="s">
        <v>180907</v>
      </c>
      <c r="E78102" s="1">
        <v>44533.657551828706</v>
      </c>
      <c r="F78102">
        <v>353</v>
      </c>
      <c r="G78102">
        <v>99</v>
      </c>
      <c r="H78102">
        <v>176</v>
      </c>
      <c r="I78102">
        <v>5144</v>
      </c>
      <c r="J78102">
        <v>4200</v>
      </c>
      <c r="K78102">
        <v>14.95</v>
      </c>
      <c r="L78102">
        <v>31</v>
      </c>
      <c r="M78102" t="s">
        <v>29</v>
      </c>
      <c r="N78102" t="s">
        <v>461</v>
      </c>
      <c r="O78102" t="s">
        <v>2159</v>
      </c>
      <c r="Q78102" t="s">
        <v>25</v>
      </c>
    </row>
    <row r="78103" spans="1:18" x14ac:dyDescent="0.3">
      <c r="A78103" t="s">
        <v>18</v>
      </c>
      <c r="B78103" t="s">
        <v>180908</v>
      </c>
      <c r="C78103" t="s">
        <v>20</v>
      </c>
      <c r="D78103" t="s">
        <v>180909</v>
      </c>
      <c r="E78103" s="1">
        <v>45138.195196273147</v>
      </c>
      <c r="F78103">
        <v>822</v>
      </c>
      <c r="G78103">
        <v>149</v>
      </c>
      <c r="H78103">
        <v>97</v>
      </c>
      <c r="I78103">
        <v>1915</v>
      </c>
      <c r="J78103">
        <v>3166</v>
      </c>
      <c r="K78103">
        <v>33.729999999999997</v>
      </c>
      <c r="L78103">
        <v>26</v>
      </c>
      <c r="M78103" t="s">
        <v>29</v>
      </c>
      <c r="N78103" t="s">
        <v>737</v>
      </c>
      <c r="O78103" t="s">
        <v>2145</v>
      </c>
    </row>
    <row r="78104" spans="1:18" x14ac:dyDescent="0.3">
      <c r="A78104" t="s">
        <v>37</v>
      </c>
      <c r="B78104" t="s">
        <v>180910</v>
      </c>
      <c r="C78104" t="s">
        <v>39</v>
      </c>
      <c r="D78104" t="s">
        <v>180911</v>
      </c>
      <c r="E78104" s="1">
        <v>45112.888189791665</v>
      </c>
      <c r="F78104">
        <v>185</v>
      </c>
      <c r="G78104">
        <v>319</v>
      </c>
      <c r="H78104">
        <v>88</v>
      </c>
      <c r="I78104">
        <v>2691</v>
      </c>
      <c r="J78104">
        <v>3005</v>
      </c>
      <c r="K78104">
        <v>19.7</v>
      </c>
      <c r="L78104">
        <v>32</v>
      </c>
      <c r="M78104" t="s">
        <v>52</v>
      </c>
      <c r="N78104" t="s">
        <v>1519</v>
      </c>
      <c r="O78104" t="s">
        <v>2792</v>
      </c>
    </row>
    <row r="78105" spans="1:18" x14ac:dyDescent="0.3">
      <c r="A78105" t="s">
        <v>43</v>
      </c>
      <c r="B78105" t="s">
        <v>180912</v>
      </c>
      <c r="C78105" t="s">
        <v>39</v>
      </c>
      <c r="D78105" t="s">
        <v>180913</v>
      </c>
      <c r="E78105" s="1">
        <v>44461.239486238424</v>
      </c>
      <c r="F78105">
        <v>865</v>
      </c>
      <c r="G78105">
        <v>310</v>
      </c>
      <c r="H78105">
        <v>199</v>
      </c>
      <c r="I78105">
        <v>3885</v>
      </c>
      <c r="J78105">
        <v>3166</v>
      </c>
      <c r="K78105">
        <v>43.4</v>
      </c>
      <c r="L78105">
        <v>61</v>
      </c>
      <c r="M78105" t="s">
        <v>22</v>
      </c>
      <c r="N78105" t="s">
        <v>110</v>
      </c>
      <c r="O78105" t="s">
        <v>3654</v>
      </c>
    </row>
    <row r="78106" spans="1:18" x14ac:dyDescent="0.3">
      <c r="A78106" t="s">
        <v>18</v>
      </c>
      <c r="B78106" t="s">
        <v>180914</v>
      </c>
      <c r="C78106" t="s">
        <v>20</v>
      </c>
      <c r="D78106" t="s">
        <v>180915</v>
      </c>
      <c r="E78106" s="1">
        <v>44336.493856273148</v>
      </c>
      <c r="F78106">
        <v>993</v>
      </c>
      <c r="G78106">
        <v>210</v>
      </c>
      <c r="H78106">
        <v>75</v>
      </c>
      <c r="I78106">
        <v>9447</v>
      </c>
      <c r="J78106">
        <v>2188</v>
      </c>
      <c r="K78106">
        <v>58.41</v>
      </c>
      <c r="L78106">
        <v>58</v>
      </c>
      <c r="M78106" t="s">
        <v>22</v>
      </c>
      <c r="N78106" t="s">
        <v>1629</v>
      </c>
      <c r="O78106" t="s">
        <v>4313</v>
      </c>
    </row>
    <row r="78107" spans="1:18" x14ac:dyDescent="0.3">
      <c r="A78107" t="s">
        <v>37</v>
      </c>
      <c r="B78107" t="s">
        <v>180916</v>
      </c>
      <c r="C78107" t="s">
        <v>20</v>
      </c>
      <c r="D78107" t="s">
        <v>180917</v>
      </c>
      <c r="E78107" s="1">
        <v>44419.4473678125</v>
      </c>
      <c r="F78107">
        <v>956</v>
      </c>
      <c r="G78107">
        <v>197</v>
      </c>
      <c r="H78107">
        <v>102</v>
      </c>
      <c r="I78107">
        <v>6794</v>
      </c>
      <c r="J78107">
        <v>678</v>
      </c>
      <c r="K78107">
        <v>185.1</v>
      </c>
      <c r="L78107">
        <v>21</v>
      </c>
      <c r="M78107" t="s">
        <v>52</v>
      </c>
      <c r="N78107" t="s">
        <v>672</v>
      </c>
      <c r="O78107" t="s">
        <v>4085</v>
      </c>
      <c r="P78107" t="s">
        <v>180918</v>
      </c>
      <c r="Q78107" t="s">
        <v>25</v>
      </c>
    </row>
    <row r="78108" spans="1:18" x14ac:dyDescent="0.3">
      <c r="A78108" t="s">
        <v>43</v>
      </c>
      <c r="B78108" s="2" t="s">
        <v>180919</v>
      </c>
      <c r="C78108" t="s">
        <v>39</v>
      </c>
      <c r="D78108" t="s">
        <v>180920</v>
      </c>
      <c r="E78108" s="1">
        <v>45259.731896736113</v>
      </c>
      <c r="F78108">
        <v>209</v>
      </c>
      <c r="G78108">
        <v>200</v>
      </c>
      <c r="H78108">
        <v>93</v>
      </c>
      <c r="I78108">
        <v>3110</v>
      </c>
      <c r="J78108">
        <v>1311</v>
      </c>
      <c r="K78108">
        <v>38.29</v>
      </c>
      <c r="L78108">
        <v>29</v>
      </c>
      <c r="M78108" t="s">
        <v>22</v>
      </c>
      <c r="N78108" t="s">
        <v>1609</v>
      </c>
      <c r="O78108" t="s">
        <v>2756</v>
      </c>
      <c r="Q78108" t="s">
        <v>25</v>
      </c>
    </row>
    <row r="78109" spans="1:18" x14ac:dyDescent="0.3">
      <c r="A78109" t="s">
        <v>43</v>
      </c>
      <c r="B78109" t="s">
        <v>180921</v>
      </c>
      <c r="C78109" t="s">
        <v>20</v>
      </c>
      <c r="D78109" t="s">
        <v>180922</v>
      </c>
      <c r="E78109" s="1">
        <v>45337.79448034722</v>
      </c>
      <c r="F78109">
        <v>359</v>
      </c>
      <c r="G78109">
        <v>226</v>
      </c>
      <c r="H78109">
        <v>56</v>
      </c>
      <c r="I78109">
        <v>3552</v>
      </c>
      <c r="J78109">
        <v>2085</v>
      </c>
      <c r="K78109">
        <v>30.74</v>
      </c>
      <c r="L78109">
        <v>65</v>
      </c>
      <c r="M78109" t="s">
        <v>22</v>
      </c>
      <c r="N78109" t="s">
        <v>324</v>
      </c>
      <c r="O78109" t="s">
        <v>193</v>
      </c>
    </row>
    <row r="78110" spans="1:18" x14ac:dyDescent="0.3">
      <c r="A78110" t="s">
        <v>43</v>
      </c>
      <c r="B78110" t="s">
        <v>180923</v>
      </c>
      <c r="C78110" t="s">
        <v>39</v>
      </c>
      <c r="D78110" t="s">
        <v>180924</v>
      </c>
      <c r="E78110" s="1">
        <v>44734.655567465277</v>
      </c>
      <c r="F78110">
        <v>124</v>
      </c>
      <c r="G78110">
        <v>351</v>
      </c>
      <c r="H78110">
        <v>133</v>
      </c>
      <c r="I78110">
        <v>7988</v>
      </c>
      <c r="J78110">
        <v>3303</v>
      </c>
      <c r="K78110">
        <v>18.41</v>
      </c>
      <c r="L78110">
        <v>35</v>
      </c>
      <c r="M78110" t="s">
        <v>52</v>
      </c>
      <c r="N78110" t="s">
        <v>239</v>
      </c>
      <c r="O78110" t="s">
        <v>2429</v>
      </c>
      <c r="R78110" t="s">
        <v>180925</v>
      </c>
    </row>
    <row r="78111" spans="1:18" x14ac:dyDescent="0.3">
      <c r="A78111" t="s">
        <v>43</v>
      </c>
      <c r="B78111" t="s">
        <v>180926</v>
      </c>
      <c r="C78111" t="s">
        <v>45</v>
      </c>
      <c r="D78111" t="s">
        <v>180927</v>
      </c>
      <c r="E78111" s="1">
        <v>45006.020480868057</v>
      </c>
      <c r="F78111">
        <v>55</v>
      </c>
      <c r="G78111">
        <v>406</v>
      </c>
      <c r="H78111">
        <v>183</v>
      </c>
      <c r="I78111">
        <v>3820</v>
      </c>
      <c r="J78111">
        <v>1996</v>
      </c>
      <c r="K78111">
        <v>32.26</v>
      </c>
      <c r="L78111">
        <v>30</v>
      </c>
      <c r="M78111" t="s">
        <v>29</v>
      </c>
      <c r="N78111" t="s">
        <v>3029</v>
      </c>
      <c r="O78111" t="s">
        <v>2159</v>
      </c>
      <c r="P78111" t="s">
        <v>180928</v>
      </c>
    </row>
    <row r="78112" spans="1:18" x14ac:dyDescent="0.3">
      <c r="A78112" t="s">
        <v>26</v>
      </c>
      <c r="B78112" t="s">
        <v>180929</v>
      </c>
      <c r="C78112" t="s">
        <v>45</v>
      </c>
      <c r="D78112" t="s">
        <v>180930</v>
      </c>
      <c r="E78112" s="1">
        <v>45166.817509456021</v>
      </c>
      <c r="F78112">
        <v>956</v>
      </c>
      <c r="G78112">
        <v>332</v>
      </c>
      <c r="H78112">
        <v>15</v>
      </c>
      <c r="I78112">
        <v>1177</v>
      </c>
      <c r="J78112">
        <v>4917</v>
      </c>
      <c r="K78112">
        <v>26.5</v>
      </c>
      <c r="L78112">
        <v>63</v>
      </c>
      <c r="M78112" t="s">
        <v>29</v>
      </c>
      <c r="N78112" t="s">
        <v>1609</v>
      </c>
      <c r="O78112" t="s">
        <v>601</v>
      </c>
    </row>
    <row r="78113" spans="1:18" x14ac:dyDescent="0.3">
      <c r="A78113" t="s">
        <v>26</v>
      </c>
      <c r="B78113" t="s">
        <v>180931</v>
      </c>
      <c r="C78113" t="s">
        <v>20</v>
      </c>
      <c r="D78113" t="s">
        <v>180932</v>
      </c>
      <c r="E78113" s="1">
        <v>45112.981484016207</v>
      </c>
      <c r="F78113">
        <v>684</v>
      </c>
      <c r="G78113">
        <v>475</v>
      </c>
      <c r="H78113">
        <v>59</v>
      </c>
      <c r="I78113">
        <v>7357</v>
      </c>
      <c r="J78113">
        <v>3352</v>
      </c>
      <c r="K78113">
        <v>36.340000000000003</v>
      </c>
      <c r="L78113">
        <v>61</v>
      </c>
      <c r="M78113" t="s">
        <v>29</v>
      </c>
      <c r="N78113" t="s">
        <v>913</v>
      </c>
      <c r="O78113" t="s">
        <v>3928</v>
      </c>
      <c r="Q78113" t="s">
        <v>32</v>
      </c>
    </row>
    <row r="78114" spans="1:18" x14ac:dyDescent="0.3">
      <c r="A78114" t="s">
        <v>37</v>
      </c>
      <c r="B78114" t="s">
        <v>180933</v>
      </c>
      <c r="C78114" t="s">
        <v>20</v>
      </c>
      <c r="D78114" t="s">
        <v>180934</v>
      </c>
      <c r="E78114" s="1">
        <v>44919.618297499997</v>
      </c>
      <c r="F78114">
        <v>850</v>
      </c>
      <c r="G78114">
        <v>325</v>
      </c>
      <c r="H78114">
        <v>46</v>
      </c>
      <c r="I78114">
        <v>9687</v>
      </c>
      <c r="J78114">
        <v>3415</v>
      </c>
      <c r="K78114">
        <v>35.75</v>
      </c>
      <c r="L78114">
        <v>18</v>
      </c>
      <c r="M78114" t="s">
        <v>29</v>
      </c>
      <c r="N78114" t="s">
        <v>2603</v>
      </c>
      <c r="O78114" t="s">
        <v>4041</v>
      </c>
    </row>
    <row r="78115" spans="1:18" x14ac:dyDescent="0.3">
      <c r="A78115" t="s">
        <v>37</v>
      </c>
      <c r="B78115" t="s">
        <v>180935</v>
      </c>
      <c r="C78115" t="s">
        <v>20</v>
      </c>
      <c r="D78115" t="s">
        <v>180936</v>
      </c>
      <c r="E78115" s="1">
        <v>44462.393109421297</v>
      </c>
      <c r="F78115">
        <v>721</v>
      </c>
      <c r="G78115">
        <v>234</v>
      </c>
      <c r="H78115">
        <v>100</v>
      </c>
      <c r="I78115">
        <v>1731</v>
      </c>
      <c r="J78115">
        <v>1110</v>
      </c>
      <c r="K78115">
        <v>95.05</v>
      </c>
      <c r="L78115">
        <v>35</v>
      </c>
      <c r="M78115" t="s">
        <v>52</v>
      </c>
      <c r="N78115" t="s">
        <v>1278</v>
      </c>
      <c r="O78115" t="s">
        <v>155</v>
      </c>
      <c r="Q78115" t="s">
        <v>72</v>
      </c>
    </row>
    <row r="78116" spans="1:18" x14ac:dyDescent="0.3">
      <c r="A78116" t="s">
        <v>43</v>
      </c>
      <c r="B78116" t="s">
        <v>180937</v>
      </c>
      <c r="C78116" t="s">
        <v>45</v>
      </c>
      <c r="D78116" t="s">
        <v>180938</v>
      </c>
      <c r="E78116" s="1">
        <v>45010.691197789354</v>
      </c>
      <c r="F78116">
        <v>114</v>
      </c>
      <c r="G78116">
        <v>35</v>
      </c>
      <c r="H78116">
        <v>147</v>
      </c>
      <c r="I78116">
        <v>3594</v>
      </c>
      <c r="J78116">
        <v>4806</v>
      </c>
      <c r="K78116">
        <v>6.16</v>
      </c>
      <c r="L78116">
        <v>42</v>
      </c>
      <c r="M78116" t="s">
        <v>22</v>
      </c>
      <c r="N78116" t="s">
        <v>774</v>
      </c>
      <c r="O78116" t="s">
        <v>2023</v>
      </c>
      <c r="Q78116" t="s">
        <v>25</v>
      </c>
      <c r="R78116" t="s">
        <v>180939</v>
      </c>
    </row>
    <row r="78117" spans="1:18" x14ac:dyDescent="0.3">
      <c r="A78117" t="s">
        <v>18</v>
      </c>
      <c r="B78117" t="s">
        <v>180940</v>
      </c>
      <c r="C78117" t="s">
        <v>39</v>
      </c>
      <c r="D78117" t="s">
        <v>180941</v>
      </c>
      <c r="E78117" s="1">
        <v>44831.110555046296</v>
      </c>
      <c r="F78117">
        <v>215</v>
      </c>
      <c r="G78117">
        <v>270</v>
      </c>
      <c r="H78117">
        <v>50</v>
      </c>
      <c r="I78117">
        <v>2263</v>
      </c>
      <c r="J78117">
        <v>867</v>
      </c>
      <c r="K78117">
        <v>61.71</v>
      </c>
      <c r="L78117">
        <v>53</v>
      </c>
      <c r="M78117" t="s">
        <v>29</v>
      </c>
      <c r="N78117" t="s">
        <v>433</v>
      </c>
      <c r="O78117" t="s">
        <v>5378</v>
      </c>
      <c r="P78117" t="s">
        <v>180942</v>
      </c>
    </row>
    <row r="78118" spans="1:18" x14ac:dyDescent="0.3">
      <c r="A78118" t="s">
        <v>43</v>
      </c>
      <c r="B78118" t="s">
        <v>180943</v>
      </c>
      <c r="C78118" t="s">
        <v>20</v>
      </c>
      <c r="D78118" t="s">
        <v>180944</v>
      </c>
      <c r="E78118" s="1">
        <v>45212.408923796298</v>
      </c>
      <c r="F78118">
        <v>346</v>
      </c>
      <c r="G78118">
        <v>291</v>
      </c>
      <c r="H78118">
        <v>191</v>
      </c>
      <c r="I78118">
        <v>7104</v>
      </c>
      <c r="J78118">
        <v>3092</v>
      </c>
      <c r="K78118">
        <v>26.78</v>
      </c>
      <c r="L78118">
        <v>64</v>
      </c>
      <c r="M78118" t="s">
        <v>22</v>
      </c>
      <c r="N78118" t="s">
        <v>2088</v>
      </c>
      <c r="O78118" t="s">
        <v>6589</v>
      </c>
      <c r="Q78118" t="s">
        <v>72</v>
      </c>
    </row>
    <row r="78119" spans="1:18" x14ac:dyDescent="0.3">
      <c r="A78119" t="s">
        <v>37</v>
      </c>
      <c r="B78119" t="s">
        <v>180945</v>
      </c>
      <c r="C78119" t="s">
        <v>45</v>
      </c>
      <c r="D78119" t="s">
        <v>180946</v>
      </c>
      <c r="E78119" s="1">
        <v>44464.547085520833</v>
      </c>
      <c r="F78119">
        <v>476</v>
      </c>
      <c r="G78119">
        <v>86</v>
      </c>
      <c r="H78119">
        <v>11</v>
      </c>
      <c r="I78119">
        <v>6065</v>
      </c>
      <c r="J78119">
        <v>1120</v>
      </c>
      <c r="K78119">
        <v>51.16</v>
      </c>
      <c r="L78119">
        <v>40</v>
      </c>
      <c r="M78119" t="s">
        <v>52</v>
      </c>
      <c r="N78119" t="s">
        <v>1240</v>
      </c>
      <c r="O78119" t="s">
        <v>5068</v>
      </c>
    </row>
    <row r="78120" spans="1:18" x14ac:dyDescent="0.3">
      <c r="A78120" t="s">
        <v>43</v>
      </c>
      <c r="B78120" t="s">
        <v>180947</v>
      </c>
      <c r="C78120" t="s">
        <v>20</v>
      </c>
      <c r="D78120" t="s">
        <v>180948</v>
      </c>
      <c r="E78120" s="1">
        <v>44425.980957083331</v>
      </c>
      <c r="F78120">
        <v>926</v>
      </c>
      <c r="G78120">
        <v>397</v>
      </c>
      <c r="H78120">
        <v>137</v>
      </c>
      <c r="I78120">
        <v>3452</v>
      </c>
      <c r="J78120">
        <v>1406</v>
      </c>
      <c r="K78120">
        <v>103.84</v>
      </c>
      <c r="L78120">
        <v>30</v>
      </c>
      <c r="M78120" t="s">
        <v>29</v>
      </c>
      <c r="N78120" t="s">
        <v>1000</v>
      </c>
      <c r="O78120" t="s">
        <v>1945</v>
      </c>
    </row>
    <row r="78121" spans="1:18" x14ac:dyDescent="0.3">
      <c r="A78121" t="s">
        <v>43</v>
      </c>
      <c r="B78121" t="s">
        <v>180949</v>
      </c>
      <c r="C78121" t="s">
        <v>20</v>
      </c>
      <c r="D78121" t="s">
        <v>180950</v>
      </c>
      <c r="E78121" s="1">
        <v>45174.652109884257</v>
      </c>
      <c r="F78121">
        <v>479</v>
      </c>
      <c r="G78121">
        <v>253</v>
      </c>
      <c r="H78121">
        <v>66</v>
      </c>
      <c r="I78121">
        <v>5673</v>
      </c>
      <c r="J78121">
        <v>2691</v>
      </c>
      <c r="K78121">
        <v>29.65</v>
      </c>
      <c r="L78121">
        <v>46</v>
      </c>
      <c r="M78121" t="s">
        <v>52</v>
      </c>
      <c r="N78121" t="s">
        <v>260</v>
      </c>
      <c r="O78121" t="s">
        <v>3201</v>
      </c>
      <c r="Q78121" t="s">
        <v>25</v>
      </c>
    </row>
    <row r="78122" spans="1:18" x14ac:dyDescent="0.3">
      <c r="A78122" t="s">
        <v>37</v>
      </c>
      <c r="B78122" t="s">
        <v>180951</v>
      </c>
      <c r="C78122" t="s">
        <v>45</v>
      </c>
      <c r="D78122" t="s">
        <v>180952</v>
      </c>
      <c r="E78122" s="1">
        <v>45304.242902210652</v>
      </c>
      <c r="F78122">
        <v>820</v>
      </c>
      <c r="G78122">
        <v>328</v>
      </c>
      <c r="H78122">
        <v>90</v>
      </c>
      <c r="I78122">
        <v>6347</v>
      </c>
      <c r="J78122">
        <v>3260</v>
      </c>
      <c r="K78122">
        <v>37.979999999999997</v>
      </c>
      <c r="L78122">
        <v>51</v>
      </c>
      <c r="M78122" t="s">
        <v>52</v>
      </c>
      <c r="N78122" t="s">
        <v>930</v>
      </c>
      <c r="O78122" t="s">
        <v>2063</v>
      </c>
      <c r="Q78122" t="s">
        <v>32</v>
      </c>
    </row>
    <row r="78123" spans="1:18" x14ac:dyDescent="0.3">
      <c r="A78123" t="s">
        <v>18</v>
      </c>
      <c r="B78123" t="s">
        <v>180953</v>
      </c>
      <c r="C78123" t="s">
        <v>45</v>
      </c>
      <c r="D78123" t="s">
        <v>180954</v>
      </c>
      <c r="E78123" s="1">
        <v>44764.028125092591</v>
      </c>
      <c r="F78123">
        <v>938</v>
      </c>
      <c r="G78123">
        <v>440</v>
      </c>
      <c r="H78123">
        <v>99</v>
      </c>
      <c r="I78123">
        <v>9365</v>
      </c>
      <c r="J78123">
        <v>694</v>
      </c>
      <c r="K78123">
        <v>212.82</v>
      </c>
      <c r="L78123">
        <v>49</v>
      </c>
      <c r="M78123" t="s">
        <v>52</v>
      </c>
      <c r="N78123" t="s">
        <v>687</v>
      </c>
      <c r="O78123" t="s">
        <v>667</v>
      </c>
      <c r="P78123" t="s">
        <v>180955</v>
      </c>
      <c r="Q78123" t="s">
        <v>72</v>
      </c>
    </row>
    <row r="78124" spans="1:18" x14ac:dyDescent="0.3">
      <c r="A78124" t="s">
        <v>43</v>
      </c>
      <c r="B78124" t="s">
        <v>180956</v>
      </c>
      <c r="C78124" t="s">
        <v>20</v>
      </c>
      <c r="D78124" t="s">
        <v>180957</v>
      </c>
      <c r="E78124" s="1">
        <v>44664.768324351855</v>
      </c>
      <c r="F78124">
        <v>333</v>
      </c>
      <c r="G78124">
        <v>218</v>
      </c>
      <c r="H78124">
        <v>40</v>
      </c>
      <c r="I78124">
        <v>8715</v>
      </c>
      <c r="J78124">
        <v>2363</v>
      </c>
      <c r="K78124">
        <v>25.01</v>
      </c>
      <c r="L78124">
        <v>58</v>
      </c>
      <c r="M78124" t="s">
        <v>22</v>
      </c>
      <c r="N78124" t="s">
        <v>217</v>
      </c>
      <c r="O78124" t="s">
        <v>6748</v>
      </c>
      <c r="Q78124" t="s">
        <v>25</v>
      </c>
    </row>
    <row r="78125" spans="1:18" x14ac:dyDescent="0.3">
      <c r="A78125" t="s">
        <v>18</v>
      </c>
      <c r="B78125" t="s">
        <v>180958</v>
      </c>
      <c r="C78125" t="s">
        <v>20</v>
      </c>
      <c r="D78125" t="s">
        <v>180959</v>
      </c>
      <c r="E78125" s="1">
        <v>44477.637977094906</v>
      </c>
      <c r="F78125">
        <v>730</v>
      </c>
      <c r="G78125">
        <v>388</v>
      </c>
      <c r="H78125">
        <v>56</v>
      </c>
      <c r="I78125">
        <v>6513</v>
      </c>
      <c r="J78125">
        <v>1311</v>
      </c>
      <c r="K78125">
        <v>89.55</v>
      </c>
      <c r="L78125">
        <v>26</v>
      </c>
      <c r="M78125" t="s">
        <v>52</v>
      </c>
      <c r="N78125" t="s">
        <v>1609</v>
      </c>
      <c r="O78125" t="s">
        <v>422</v>
      </c>
    </row>
    <row r="78126" spans="1:18" x14ac:dyDescent="0.3">
      <c r="A78126" t="s">
        <v>43</v>
      </c>
      <c r="B78126" t="s">
        <v>180960</v>
      </c>
      <c r="C78126" t="s">
        <v>39</v>
      </c>
      <c r="D78126" t="s">
        <v>180961</v>
      </c>
      <c r="E78126" s="1">
        <v>45023.911238657405</v>
      </c>
      <c r="F78126">
        <v>272</v>
      </c>
      <c r="G78126">
        <v>358</v>
      </c>
      <c r="H78126">
        <v>159</v>
      </c>
      <c r="I78126">
        <v>5236</v>
      </c>
      <c r="J78126">
        <v>3071</v>
      </c>
      <c r="K78126">
        <v>25.69</v>
      </c>
      <c r="L78126">
        <v>38</v>
      </c>
      <c r="M78126" t="s">
        <v>22</v>
      </c>
      <c r="N78126" t="s">
        <v>1705</v>
      </c>
      <c r="O78126" t="s">
        <v>2885</v>
      </c>
      <c r="P78126" t="s">
        <v>180962</v>
      </c>
    </row>
    <row r="78127" spans="1:18" x14ac:dyDescent="0.3">
      <c r="A78127" t="s">
        <v>18</v>
      </c>
      <c r="B78127" t="s">
        <v>180963</v>
      </c>
      <c r="C78127" t="s">
        <v>45</v>
      </c>
      <c r="D78127" t="s">
        <v>180964</v>
      </c>
      <c r="E78127" s="1">
        <v>44632.568757719906</v>
      </c>
      <c r="F78127">
        <v>713</v>
      </c>
      <c r="G78127">
        <v>45</v>
      </c>
      <c r="H78127">
        <v>24</v>
      </c>
      <c r="I78127">
        <v>5813</v>
      </c>
      <c r="J78127">
        <v>1062</v>
      </c>
      <c r="K78127">
        <v>73.63</v>
      </c>
      <c r="L78127">
        <v>25</v>
      </c>
      <c r="M78127" t="s">
        <v>29</v>
      </c>
      <c r="N78127" t="s">
        <v>913</v>
      </c>
      <c r="O78127" t="s">
        <v>538</v>
      </c>
    </row>
    <row r="78128" spans="1:18" x14ac:dyDescent="0.3">
      <c r="A78128" t="s">
        <v>43</v>
      </c>
      <c r="B78128" t="s">
        <v>180965</v>
      </c>
      <c r="C78128" t="s">
        <v>39</v>
      </c>
      <c r="D78128" t="s">
        <v>180966</v>
      </c>
      <c r="E78128" s="1">
        <v>44978.885864317126</v>
      </c>
      <c r="F78128">
        <v>662</v>
      </c>
      <c r="G78128">
        <v>330</v>
      </c>
      <c r="H78128">
        <v>13</v>
      </c>
      <c r="I78128">
        <v>8278</v>
      </c>
      <c r="J78128">
        <v>2023</v>
      </c>
      <c r="K78128">
        <v>49.68</v>
      </c>
      <c r="L78128">
        <v>26</v>
      </c>
      <c r="M78128" t="s">
        <v>52</v>
      </c>
      <c r="N78128" t="s">
        <v>80</v>
      </c>
      <c r="O78128" t="s">
        <v>1010</v>
      </c>
      <c r="P78128" t="s">
        <v>180967</v>
      </c>
      <c r="Q78128" t="s">
        <v>25</v>
      </c>
    </row>
    <row r="78129" spans="1:18" x14ac:dyDescent="0.3">
      <c r="A78129" t="s">
        <v>18</v>
      </c>
      <c r="B78129" t="s">
        <v>180968</v>
      </c>
      <c r="C78129" t="s">
        <v>20</v>
      </c>
      <c r="D78129" t="s">
        <v>180969</v>
      </c>
      <c r="E78129" s="1">
        <v>45121.925516493058</v>
      </c>
      <c r="F78129">
        <v>685</v>
      </c>
      <c r="G78129">
        <v>99</v>
      </c>
      <c r="H78129">
        <v>182</v>
      </c>
      <c r="I78129">
        <v>9583</v>
      </c>
      <c r="J78129">
        <v>2764</v>
      </c>
      <c r="K78129">
        <v>34.950000000000003</v>
      </c>
      <c r="L78129">
        <v>41</v>
      </c>
      <c r="M78129" t="s">
        <v>22</v>
      </c>
      <c r="N78129" t="s">
        <v>408</v>
      </c>
      <c r="O78129" t="s">
        <v>707</v>
      </c>
      <c r="R78129" t="s">
        <v>180970</v>
      </c>
    </row>
    <row r="78130" spans="1:18" x14ac:dyDescent="0.3">
      <c r="A78130" t="s">
        <v>43</v>
      </c>
      <c r="B78130" t="s">
        <v>180971</v>
      </c>
      <c r="C78130" t="s">
        <v>39</v>
      </c>
      <c r="D78130" t="s">
        <v>180972</v>
      </c>
      <c r="E78130" s="1">
        <v>44504.878263553241</v>
      </c>
      <c r="F78130">
        <v>138</v>
      </c>
      <c r="G78130">
        <v>272</v>
      </c>
      <c r="H78130">
        <v>183</v>
      </c>
      <c r="I78130">
        <v>5241</v>
      </c>
      <c r="J78130">
        <v>2328</v>
      </c>
      <c r="K78130">
        <v>25.47</v>
      </c>
      <c r="L78130">
        <v>39</v>
      </c>
      <c r="M78130" t="s">
        <v>52</v>
      </c>
      <c r="N78130" t="s">
        <v>288</v>
      </c>
      <c r="O78130" t="s">
        <v>2848</v>
      </c>
      <c r="Q78130" t="s">
        <v>72</v>
      </c>
    </row>
    <row r="78131" spans="1:18" x14ac:dyDescent="0.3">
      <c r="A78131" t="s">
        <v>26</v>
      </c>
      <c r="B78131" t="s">
        <v>180973</v>
      </c>
      <c r="C78131" t="s">
        <v>39</v>
      </c>
      <c r="D78131" t="s">
        <v>180974</v>
      </c>
      <c r="E78131" s="1">
        <v>45124.654441006947</v>
      </c>
      <c r="F78131">
        <v>773</v>
      </c>
      <c r="G78131">
        <v>155</v>
      </c>
      <c r="H78131">
        <v>170</v>
      </c>
      <c r="I78131">
        <v>3226</v>
      </c>
      <c r="J78131">
        <v>4252</v>
      </c>
      <c r="K78131">
        <v>25.82</v>
      </c>
      <c r="L78131">
        <v>18</v>
      </c>
      <c r="M78131" t="s">
        <v>29</v>
      </c>
      <c r="N78131" t="s">
        <v>1247</v>
      </c>
      <c r="O78131" t="s">
        <v>107</v>
      </c>
    </row>
    <row r="78132" spans="1:18" x14ac:dyDescent="0.3">
      <c r="A78132" t="s">
        <v>43</v>
      </c>
      <c r="B78132" t="s">
        <v>180975</v>
      </c>
      <c r="C78132" t="s">
        <v>20</v>
      </c>
      <c r="D78132" t="s">
        <v>180976</v>
      </c>
      <c r="E78132" s="1">
        <v>45113.098465370371</v>
      </c>
      <c r="F78132">
        <v>920</v>
      </c>
      <c r="G78132">
        <v>117</v>
      </c>
      <c r="H78132">
        <v>168</v>
      </c>
      <c r="I78132">
        <v>8593</v>
      </c>
      <c r="J78132">
        <v>1564</v>
      </c>
      <c r="K78132">
        <v>77.05</v>
      </c>
      <c r="L78132">
        <v>50</v>
      </c>
      <c r="M78132" t="s">
        <v>52</v>
      </c>
      <c r="N78132" t="s">
        <v>893</v>
      </c>
      <c r="O78132" t="s">
        <v>3172</v>
      </c>
    </row>
    <row r="78133" spans="1:18" x14ac:dyDescent="0.3">
      <c r="A78133" t="s">
        <v>26</v>
      </c>
      <c r="B78133" t="s">
        <v>180977</v>
      </c>
      <c r="C78133" t="s">
        <v>45</v>
      </c>
      <c r="D78133" t="s">
        <v>180978</v>
      </c>
      <c r="E78133" s="1">
        <v>44676.461431851851</v>
      </c>
      <c r="F78133">
        <v>598</v>
      </c>
      <c r="G78133">
        <v>5</v>
      </c>
      <c r="H78133">
        <v>100</v>
      </c>
      <c r="I78133">
        <v>6269</v>
      </c>
      <c r="J78133">
        <v>1713</v>
      </c>
      <c r="K78133">
        <v>41.04</v>
      </c>
      <c r="L78133">
        <v>44</v>
      </c>
      <c r="M78133" t="s">
        <v>52</v>
      </c>
      <c r="N78133" t="s">
        <v>47</v>
      </c>
      <c r="O78133" t="s">
        <v>3185</v>
      </c>
      <c r="Q78133" t="s">
        <v>25</v>
      </c>
    </row>
    <row r="78134" spans="1:18" x14ac:dyDescent="0.3">
      <c r="A78134" t="s">
        <v>43</v>
      </c>
      <c r="B78134" t="s">
        <v>180979</v>
      </c>
      <c r="C78134" t="s">
        <v>20</v>
      </c>
      <c r="D78134" t="s">
        <v>180980</v>
      </c>
      <c r="E78134" s="1">
        <v>45312.903194837963</v>
      </c>
      <c r="F78134">
        <v>863</v>
      </c>
      <c r="G78134">
        <v>416</v>
      </c>
      <c r="H78134">
        <v>23</v>
      </c>
      <c r="I78134">
        <v>3691</v>
      </c>
      <c r="J78134">
        <v>915</v>
      </c>
      <c r="K78134">
        <v>142.30000000000001</v>
      </c>
      <c r="L78134">
        <v>58</v>
      </c>
      <c r="M78134" t="s">
        <v>22</v>
      </c>
      <c r="N78134" t="s">
        <v>1049</v>
      </c>
      <c r="O78134" t="s">
        <v>4237</v>
      </c>
      <c r="R78134" t="s">
        <v>180981</v>
      </c>
    </row>
    <row r="78135" spans="1:18" x14ac:dyDescent="0.3">
      <c r="A78135" t="s">
        <v>37</v>
      </c>
      <c r="B78135" t="s">
        <v>180982</v>
      </c>
      <c r="C78135" t="s">
        <v>39</v>
      </c>
      <c r="D78135" t="s">
        <v>180983</v>
      </c>
      <c r="E78135" s="1">
        <v>44463.574573784725</v>
      </c>
      <c r="F78135">
        <v>931</v>
      </c>
      <c r="G78135">
        <v>222</v>
      </c>
      <c r="H78135">
        <v>93</v>
      </c>
      <c r="I78135">
        <v>9028</v>
      </c>
      <c r="J78135">
        <v>859</v>
      </c>
      <c r="K78135">
        <v>145.05000000000001</v>
      </c>
      <c r="L78135">
        <v>25</v>
      </c>
      <c r="M78135" t="s">
        <v>52</v>
      </c>
      <c r="N78135" t="s">
        <v>1493</v>
      </c>
      <c r="O78135" t="s">
        <v>4158</v>
      </c>
      <c r="P78135" t="s">
        <v>180984</v>
      </c>
      <c r="R78135" t="s">
        <v>180985</v>
      </c>
    </row>
    <row r="78136" spans="1:18" x14ac:dyDescent="0.3">
      <c r="A78136" t="s">
        <v>43</v>
      </c>
      <c r="B78136" t="s">
        <v>180986</v>
      </c>
      <c r="C78136" t="s">
        <v>20</v>
      </c>
      <c r="D78136" t="s">
        <v>180987</v>
      </c>
      <c r="E78136" s="1">
        <v>44380.163898043982</v>
      </c>
      <c r="F78136">
        <v>81</v>
      </c>
      <c r="G78136">
        <v>151</v>
      </c>
      <c r="H78136">
        <v>159</v>
      </c>
      <c r="I78136">
        <v>9992</v>
      </c>
      <c r="J78136">
        <v>1661</v>
      </c>
      <c r="K78136">
        <v>23.54</v>
      </c>
      <c r="L78136">
        <v>55</v>
      </c>
      <c r="M78136" t="s">
        <v>52</v>
      </c>
      <c r="N78136" t="s">
        <v>145</v>
      </c>
      <c r="O78136" t="s">
        <v>2040</v>
      </c>
    </row>
    <row r="78137" spans="1:18" x14ac:dyDescent="0.3">
      <c r="A78137" t="s">
        <v>18</v>
      </c>
      <c r="B78137" t="s">
        <v>180988</v>
      </c>
      <c r="C78137" t="s">
        <v>39</v>
      </c>
      <c r="D78137" t="s">
        <v>180989</v>
      </c>
      <c r="E78137" s="1">
        <v>45302.92714540509</v>
      </c>
      <c r="F78137">
        <v>734</v>
      </c>
      <c r="G78137">
        <v>9</v>
      </c>
      <c r="H78137">
        <v>101</v>
      </c>
      <c r="I78137">
        <v>9823</v>
      </c>
      <c r="J78137">
        <v>2782</v>
      </c>
      <c r="K78137">
        <v>30.34</v>
      </c>
      <c r="L78137">
        <v>64</v>
      </c>
      <c r="M78137" t="s">
        <v>22</v>
      </c>
      <c r="N78137" t="s">
        <v>919</v>
      </c>
      <c r="O78137" t="s">
        <v>2888</v>
      </c>
      <c r="Q78137" t="s">
        <v>32</v>
      </c>
    </row>
    <row r="78138" spans="1:18" x14ac:dyDescent="0.3">
      <c r="A78138" t="s">
        <v>26</v>
      </c>
      <c r="B78138" t="s">
        <v>180990</v>
      </c>
      <c r="C78138" t="s">
        <v>39</v>
      </c>
      <c r="D78138" t="s">
        <v>180991</v>
      </c>
      <c r="E78138" s="1">
        <v>44565.690749421294</v>
      </c>
      <c r="F78138">
        <v>711</v>
      </c>
      <c r="G78138">
        <v>55</v>
      </c>
      <c r="H78138">
        <v>173</v>
      </c>
      <c r="I78138">
        <v>9943</v>
      </c>
      <c r="J78138">
        <v>1378</v>
      </c>
      <c r="K78138">
        <v>68.14</v>
      </c>
      <c r="L78138">
        <v>50</v>
      </c>
      <c r="M78138" t="s">
        <v>22</v>
      </c>
      <c r="N78138" t="s">
        <v>1609</v>
      </c>
      <c r="O78138" t="s">
        <v>4052</v>
      </c>
    </row>
    <row r="78139" spans="1:18" x14ac:dyDescent="0.3">
      <c r="A78139" t="s">
        <v>43</v>
      </c>
      <c r="B78139" t="s">
        <v>180992</v>
      </c>
      <c r="C78139" t="s">
        <v>20</v>
      </c>
      <c r="D78139" t="s">
        <v>180993</v>
      </c>
      <c r="E78139" s="1">
        <v>44867.475119236115</v>
      </c>
      <c r="F78139">
        <v>238</v>
      </c>
      <c r="G78139">
        <v>125</v>
      </c>
      <c r="H78139">
        <v>194</v>
      </c>
      <c r="I78139">
        <v>7295</v>
      </c>
      <c r="J78139">
        <v>3694</v>
      </c>
      <c r="K78139">
        <v>15.08</v>
      </c>
      <c r="L78139">
        <v>35</v>
      </c>
      <c r="M78139" t="s">
        <v>22</v>
      </c>
      <c r="N78139" t="s">
        <v>260</v>
      </c>
      <c r="O78139" t="s">
        <v>1023</v>
      </c>
      <c r="Q78139" t="s">
        <v>32</v>
      </c>
    </row>
    <row r="78140" spans="1:18" x14ac:dyDescent="0.3">
      <c r="A78140" t="s">
        <v>37</v>
      </c>
      <c r="B78140" t="s">
        <v>180994</v>
      </c>
      <c r="C78140" t="s">
        <v>20</v>
      </c>
      <c r="D78140" t="s">
        <v>180995</v>
      </c>
      <c r="E78140" s="1">
        <v>44458.820526238429</v>
      </c>
      <c r="F78140">
        <v>746</v>
      </c>
      <c r="G78140">
        <v>287</v>
      </c>
      <c r="H78140">
        <v>69</v>
      </c>
      <c r="I78140">
        <v>7208</v>
      </c>
      <c r="J78140">
        <v>600</v>
      </c>
      <c r="K78140">
        <v>183.67</v>
      </c>
      <c r="L78140">
        <v>39</v>
      </c>
      <c r="M78140" t="s">
        <v>22</v>
      </c>
      <c r="N78140" t="s">
        <v>398</v>
      </c>
      <c r="O78140" t="s">
        <v>218</v>
      </c>
    </row>
    <row r="78141" spans="1:18" x14ac:dyDescent="0.3">
      <c r="A78141" t="s">
        <v>37</v>
      </c>
      <c r="B78141" t="s">
        <v>180996</v>
      </c>
      <c r="C78141" t="s">
        <v>39</v>
      </c>
      <c r="D78141" t="s">
        <v>180997</v>
      </c>
      <c r="E78141" s="1">
        <v>45246.485375983793</v>
      </c>
      <c r="F78141">
        <v>584</v>
      </c>
      <c r="G78141">
        <v>296</v>
      </c>
      <c r="H78141">
        <v>150</v>
      </c>
      <c r="I78141">
        <v>2452</v>
      </c>
      <c r="J78141">
        <v>813</v>
      </c>
      <c r="K78141">
        <v>126.69</v>
      </c>
      <c r="L78141">
        <v>52</v>
      </c>
      <c r="M78141" t="s">
        <v>29</v>
      </c>
      <c r="N78141" t="s">
        <v>182</v>
      </c>
      <c r="O78141" t="s">
        <v>289</v>
      </c>
      <c r="Q78141" t="s">
        <v>25</v>
      </c>
    </row>
    <row r="78142" spans="1:18" x14ac:dyDescent="0.3">
      <c r="A78142" t="s">
        <v>43</v>
      </c>
      <c r="B78142" t="s">
        <v>180998</v>
      </c>
      <c r="C78142" t="s">
        <v>45</v>
      </c>
      <c r="D78142" t="s">
        <v>180999</v>
      </c>
      <c r="E78142" s="1">
        <v>44301.311476944444</v>
      </c>
      <c r="F78142">
        <v>250</v>
      </c>
      <c r="G78142">
        <v>301</v>
      </c>
      <c r="H78142">
        <v>113</v>
      </c>
      <c r="I78142">
        <v>5196</v>
      </c>
      <c r="J78142">
        <v>4734</v>
      </c>
      <c r="K78142">
        <v>14.03</v>
      </c>
      <c r="L78142">
        <v>36</v>
      </c>
      <c r="M78142" t="s">
        <v>22</v>
      </c>
      <c r="N78142" t="s">
        <v>1445</v>
      </c>
      <c r="O78142" t="s">
        <v>922</v>
      </c>
      <c r="Q78142" t="s">
        <v>72</v>
      </c>
      <c r="R78142" t="s">
        <v>181000</v>
      </c>
    </row>
    <row r="78143" spans="1:18" x14ac:dyDescent="0.3">
      <c r="A78143" t="s">
        <v>18</v>
      </c>
      <c r="B78143" t="s">
        <v>181001</v>
      </c>
      <c r="C78143" t="s">
        <v>20</v>
      </c>
      <c r="D78143" t="s">
        <v>181002</v>
      </c>
      <c r="E78143" s="1">
        <v>44513.133256759262</v>
      </c>
      <c r="F78143">
        <v>273</v>
      </c>
      <c r="G78143">
        <v>35</v>
      </c>
      <c r="H78143">
        <v>175</v>
      </c>
      <c r="I78143">
        <v>3429</v>
      </c>
      <c r="J78143">
        <v>2484</v>
      </c>
      <c r="K78143">
        <v>19.440000000000001</v>
      </c>
      <c r="L78143">
        <v>39</v>
      </c>
      <c r="M78143" t="s">
        <v>52</v>
      </c>
      <c r="N78143" t="s">
        <v>552</v>
      </c>
      <c r="O78143" t="s">
        <v>2375</v>
      </c>
      <c r="Q78143" t="s">
        <v>32</v>
      </c>
      <c r="R78143" t="s">
        <v>181003</v>
      </c>
    </row>
    <row r="78144" spans="1:18" x14ac:dyDescent="0.3">
      <c r="A78144" t="s">
        <v>37</v>
      </c>
      <c r="B78144" t="s">
        <v>181004</v>
      </c>
      <c r="C78144" t="s">
        <v>45</v>
      </c>
      <c r="D78144" t="s">
        <v>181005</v>
      </c>
      <c r="E78144" s="1">
        <v>44742.910206851855</v>
      </c>
      <c r="F78144">
        <v>127</v>
      </c>
      <c r="G78144">
        <v>62</v>
      </c>
      <c r="H78144">
        <v>150</v>
      </c>
      <c r="I78144">
        <v>3966</v>
      </c>
      <c r="J78144">
        <v>932</v>
      </c>
      <c r="K78144">
        <v>36.369999999999997</v>
      </c>
      <c r="L78144">
        <v>64</v>
      </c>
      <c r="M78144" t="s">
        <v>22</v>
      </c>
      <c r="N78144" t="s">
        <v>41</v>
      </c>
      <c r="O78144" t="s">
        <v>990</v>
      </c>
      <c r="P78144" t="s">
        <v>181006</v>
      </c>
      <c r="R78144" t="s">
        <v>181007</v>
      </c>
    </row>
    <row r="78145" spans="1:18" x14ac:dyDescent="0.3">
      <c r="A78145" t="s">
        <v>18</v>
      </c>
      <c r="B78145" t="s">
        <v>181008</v>
      </c>
      <c r="C78145" t="s">
        <v>45</v>
      </c>
      <c r="D78145" t="s">
        <v>181009</v>
      </c>
      <c r="E78145" s="1">
        <v>45155.847888506942</v>
      </c>
      <c r="F78145">
        <v>484</v>
      </c>
      <c r="G78145">
        <v>62</v>
      </c>
      <c r="H78145">
        <v>103</v>
      </c>
      <c r="I78145">
        <v>5878</v>
      </c>
      <c r="J78145">
        <v>4457</v>
      </c>
      <c r="K78145">
        <v>14.56</v>
      </c>
      <c r="L78145">
        <v>37</v>
      </c>
      <c r="M78145" t="s">
        <v>52</v>
      </c>
      <c r="N78145" t="s">
        <v>416</v>
      </c>
      <c r="O78145" t="s">
        <v>5222</v>
      </c>
      <c r="P78145" t="s">
        <v>181010</v>
      </c>
      <c r="Q78145" t="s">
        <v>25</v>
      </c>
    </row>
    <row r="78146" spans="1:18" x14ac:dyDescent="0.3">
      <c r="A78146" t="s">
        <v>26</v>
      </c>
      <c r="B78146" t="s">
        <v>181011</v>
      </c>
      <c r="C78146" t="s">
        <v>39</v>
      </c>
      <c r="D78146" t="s">
        <v>181012</v>
      </c>
      <c r="E78146" s="1">
        <v>44653.087424884259</v>
      </c>
      <c r="F78146">
        <v>574</v>
      </c>
      <c r="G78146">
        <v>82</v>
      </c>
      <c r="H78146">
        <v>166</v>
      </c>
      <c r="I78146">
        <v>1195</v>
      </c>
      <c r="J78146">
        <v>1382</v>
      </c>
      <c r="K78146">
        <v>59.48</v>
      </c>
      <c r="L78146">
        <v>42</v>
      </c>
      <c r="M78146" t="s">
        <v>52</v>
      </c>
      <c r="N78146" t="s">
        <v>47</v>
      </c>
      <c r="O78146" t="s">
        <v>1993</v>
      </c>
      <c r="P78146" t="s">
        <v>181013</v>
      </c>
    </row>
    <row r="78147" spans="1:18" x14ac:dyDescent="0.3">
      <c r="A78147" t="s">
        <v>26</v>
      </c>
      <c r="B78147" t="s">
        <v>181014</v>
      </c>
      <c r="C78147" t="s">
        <v>39</v>
      </c>
      <c r="D78147" t="s">
        <v>181015</v>
      </c>
      <c r="E78147" s="1">
        <v>44706.353345671298</v>
      </c>
      <c r="F78147">
        <v>885</v>
      </c>
      <c r="G78147">
        <v>247</v>
      </c>
      <c r="H78147">
        <v>121</v>
      </c>
      <c r="I78147">
        <v>6901</v>
      </c>
      <c r="J78147">
        <v>3573</v>
      </c>
      <c r="K78147">
        <v>35.07</v>
      </c>
      <c r="L78147">
        <v>55</v>
      </c>
      <c r="M78147" t="s">
        <v>22</v>
      </c>
      <c r="N78147" t="s">
        <v>950</v>
      </c>
      <c r="O78147" t="s">
        <v>1816</v>
      </c>
      <c r="P78147" t="s">
        <v>181016</v>
      </c>
      <c r="Q78147" t="s">
        <v>32</v>
      </c>
    </row>
    <row r="78148" spans="1:18" x14ac:dyDescent="0.3">
      <c r="A78148" t="s">
        <v>43</v>
      </c>
      <c r="B78148" t="s">
        <v>181017</v>
      </c>
      <c r="C78148" t="s">
        <v>39</v>
      </c>
      <c r="D78148" t="s">
        <v>181018</v>
      </c>
      <c r="E78148" s="1">
        <v>45046.643594155095</v>
      </c>
      <c r="F78148">
        <v>394</v>
      </c>
      <c r="G78148">
        <v>359</v>
      </c>
      <c r="H78148">
        <v>118</v>
      </c>
      <c r="I78148">
        <v>7619</v>
      </c>
      <c r="J78148">
        <v>4105</v>
      </c>
      <c r="K78148">
        <v>21.22</v>
      </c>
      <c r="L78148">
        <v>57</v>
      </c>
      <c r="M78148" t="s">
        <v>29</v>
      </c>
      <c r="N78148" t="s">
        <v>1393</v>
      </c>
      <c r="O78148" t="s">
        <v>1160</v>
      </c>
      <c r="Q78148" t="s">
        <v>25</v>
      </c>
      <c r="R78148" t="s">
        <v>181019</v>
      </c>
    </row>
    <row r="78149" spans="1:18" x14ac:dyDescent="0.3">
      <c r="A78149" t="s">
        <v>37</v>
      </c>
      <c r="B78149" t="s">
        <v>181020</v>
      </c>
      <c r="C78149" t="s">
        <v>39</v>
      </c>
      <c r="D78149" t="s">
        <v>181021</v>
      </c>
      <c r="E78149" s="1">
        <v>44761.02280953704</v>
      </c>
      <c r="F78149">
        <v>495</v>
      </c>
      <c r="G78149">
        <v>112</v>
      </c>
      <c r="H78149">
        <v>135</v>
      </c>
      <c r="I78149">
        <v>6154</v>
      </c>
      <c r="J78149">
        <v>1454</v>
      </c>
      <c r="K78149">
        <v>51.03</v>
      </c>
      <c r="L78149">
        <v>58</v>
      </c>
      <c r="M78149" t="s">
        <v>29</v>
      </c>
      <c r="N78149" t="s">
        <v>2206</v>
      </c>
      <c r="O78149" t="s">
        <v>4540</v>
      </c>
      <c r="Q78149" t="s">
        <v>25</v>
      </c>
    </row>
    <row r="78150" spans="1:18" x14ac:dyDescent="0.3">
      <c r="A78150" t="s">
        <v>43</v>
      </c>
      <c r="B78150" t="s">
        <v>181022</v>
      </c>
      <c r="C78150" t="s">
        <v>20</v>
      </c>
      <c r="D78150" t="s">
        <v>181023</v>
      </c>
      <c r="E78150" s="1">
        <v>45285.445514155093</v>
      </c>
      <c r="F78150">
        <v>398</v>
      </c>
      <c r="G78150">
        <v>8</v>
      </c>
      <c r="H78150">
        <v>105</v>
      </c>
      <c r="I78150">
        <v>9433</v>
      </c>
      <c r="J78150">
        <v>4159</v>
      </c>
      <c r="K78150">
        <v>12.29</v>
      </c>
      <c r="L78150">
        <v>42</v>
      </c>
      <c r="M78150" t="s">
        <v>52</v>
      </c>
      <c r="N78150" t="s">
        <v>1219</v>
      </c>
      <c r="O78150" t="s">
        <v>8678</v>
      </c>
      <c r="Q78150" t="s">
        <v>25</v>
      </c>
      <c r="R78150" t="s">
        <v>181024</v>
      </c>
    </row>
    <row r="78151" spans="1:18" x14ac:dyDescent="0.3">
      <c r="A78151" t="s">
        <v>43</v>
      </c>
      <c r="B78151" t="s">
        <v>181025</v>
      </c>
      <c r="C78151" t="s">
        <v>20</v>
      </c>
      <c r="D78151" t="s">
        <v>181026</v>
      </c>
      <c r="E78151" s="1">
        <v>44364.781172488423</v>
      </c>
      <c r="F78151">
        <v>277</v>
      </c>
      <c r="G78151">
        <v>385</v>
      </c>
      <c r="H78151">
        <v>63</v>
      </c>
      <c r="I78151">
        <v>6130</v>
      </c>
      <c r="J78151">
        <v>1133</v>
      </c>
      <c r="K78151">
        <v>63.99</v>
      </c>
      <c r="L78151">
        <v>63</v>
      </c>
      <c r="M78151" t="s">
        <v>22</v>
      </c>
      <c r="N78151" t="s">
        <v>778</v>
      </c>
      <c r="O78151" t="s">
        <v>124</v>
      </c>
      <c r="R78151" t="s">
        <v>181027</v>
      </c>
    </row>
    <row r="78152" spans="1:18" x14ac:dyDescent="0.3">
      <c r="A78152" t="s">
        <v>37</v>
      </c>
      <c r="B78152" t="s">
        <v>181028</v>
      </c>
      <c r="C78152" t="s">
        <v>20</v>
      </c>
      <c r="D78152" t="s">
        <v>181029</v>
      </c>
      <c r="E78152" s="1">
        <v>45047.405711192128</v>
      </c>
      <c r="F78152">
        <v>30</v>
      </c>
      <c r="G78152">
        <v>169</v>
      </c>
      <c r="H78152">
        <v>56</v>
      </c>
      <c r="I78152">
        <v>8644</v>
      </c>
      <c r="J78152">
        <v>2760</v>
      </c>
      <c r="K78152">
        <v>9.24</v>
      </c>
      <c r="L78152">
        <v>41</v>
      </c>
      <c r="M78152" t="s">
        <v>29</v>
      </c>
      <c r="N78152" t="s">
        <v>643</v>
      </c>
      <c r="O78152" t="s">
        <v>1084</v>
      </c>
    </row>
    <row r="78153" spans="1:18" x14ac:dyDescent="0.3">
      <c r="A78153" t="s">
        <v>43</v>
      </c>
      <c r="B78153" t="s">
        <v>181030</v>
      </c>
      <c r="C78153" t="s">
        <v>45</v>
      </c>
      <c r="D78153" t="s">
        <v>181031</v>
      </c>
      <c r="E78153" s="1">
        <v>45250.965482835651</v>
      </c>
      <c r="F78153">
        <v>480</v>
      </c>
      <c r="G78153">
        <v>454</v>
      </c>
      <c r="H78153">
        <v>10</v>
      </c>
      <c r="I78153">
        <v>1463</v>
      </c>
      <c r="J78153">
        <v>2828</v>
      </c>
      <c r="K78153">
        <v>33.380000000000003</v>
      </c>
      <c r="L78153">
        <v>50</v>
      </c>
      <c r="M78153" t="s">
        <v>22</v>
      </c>
      <c r="N78153" t="s">
        <v>437</v>
      </c>
      <c r="O78153" t="s">
        <v>236</v>
      </c>
      <c r="Q78153" t="s">
        <v>32</v>
      </c>
    </row>
    <row r="78154" spans="1:18" x14ac:dyDescent="0.3">
      <c r="A78154" t="s">
        <v>26</v>
      </c>
      <c r="B78154" t="s">
        <v>181032</v>
      </c>
      <c r="C78154" t="s">
        <v>20</v>
      </c>
      <c r="D78154" t="s">
        <v>181033</v>
      </c>
      <c r="E78154" s="1">
        <v>44711.763482071758</v>
      </c>
      <c r="F78154">
        <v>346</v>
      </c>
      <c r="G78154">
        <v>481</v>
      </c>
      <c r="H78154">
        <v>76</v>
      </c>
      <c r="I78154">
        <v>7098</v>
      </c>
      <c r="J78154">
        <v>4252</v>
      </c>
      <c r="K78154">
        <v>21.24</v>
      </c>
      <c r="L78154">
        <v>35</v>
      </c>
      <c r="M78154" t="s">
        <v>22</v>
      </c>
      <c r="N78154" t="s">
        <v>610</v>
      </c>
      <c r="O78154" t="s">
        <v>3488</v>
      </c>
      <c r="Q78154" t="s">
        <v>25</v>
      </c>
    </row>
    <row r="78155" spans="1:18" x14ac:dyDescent="0.3">
      <c r="A78155" t="s">
        <v>26</v>
      </c>
      <c r="B78155" t="s">
        <v>181034</v>
      </c>
      <c r="C78155" t="s">
        <v>39</v>
      </c>
      <c r="D78155" t="s">
        <v>181035</v>
      </c>
      <c r="E78155" s="1">
        <v>44463.228511354166</v>
      </c>
      <c r="F78155">
        <v>699</v>
      </c>
      <c r="G78155">
        <v>54</v>
      </c>
      <c r="H78155">
        <v>21</v>
      </c>
      <c r="I78155">
        <v>5285</v>
      </c>
      <c r="J78155">
        <v>1844</v>
      </c>
      <c r="K78155">
        <v>41.97</v>
      </c>
      <c r="L78155">
        <v>47</v>
      </c>
      <c r="M78155" t="s">
        <v>29</v>
      </c>
      <c r="N78155" t="s">
        <v>562</v>
      </c>
      <c r="O78155" t="s">
        <v>1748</v>
      </c>
    </row>
    <row r="78156" spans="1:18" x14ac:dyDescent="0.3">
      <c r="A78156" t="s">
        <v>37</v>
      </c>
      <c r="B78156" t="s">
        <v>181036</v>
      </c>
      <c r="C78156" t="s">
        <v>45</v>
      </c>
      <c r="D78156" t="s">
        <v>181037</v>
      </c>
      <c r="E78156" s="1">
        <v>44290.938238599534</v>
      </c>
      <c r="F78156">
        <v>8</v>
      </c>
      <c r="G78156">
        <v>20</v>
      </c>
      <c r="H78156">
        <v>154</v>
      </c>
      <c r="I78156">
        <v>8249</v>
      </c>
      <c r="J78156">
        <v>1254</v>
      </c>
      <c r="K78156">
        <v>14.51</v>
      </c>
      <c r="L78156">
        <v>47</v>
      </c>
      <c r="M78156" t="s">
        <v>52</v>
      </c>
      <c r="N78156" t="s">
        <v>1390</v>
      </c>
      <c r="O78156" t="s">
        <v>501</v>
      </c>
      <c r="Q78156" t="s">
        <v>32</v>
      </c>
    </row>
    <row r="78157" spans="1:18" x14ac:dyDescent="0.3">
      <c r="A78157" t="s">
        <v>26</v>
      </c>
      <c r="B78157" t="s">
        <v>181038</v>
      </c>
      <c r="C78157" t="s">
        <v>20</v>
      </c>
      <c r="D78157" t="s">
        <v>181039</v>
      </c>
      <c r="E78157" s="1">
        <v>44466.41399090278</v>
      </c>
      <c r="F78157">
        <v>991</v>
      </c>
      <c r="G78157">
        <v>445</v>
      </c>
      <c r="H78157">
        <v>67</v>
      </c>
      <c r="I78157">
        <v>3903</v>
      </c>
      <c r="J78157">
        <v>2818</v>
      </c>
      <c r="K78157">
        <v>53.34</v>
      </c>
      <c r="L78157">
        <v>37</v>
      </c>
      <c r="M78157" t="s">
        <v>22</v>
      </c>
      <c r="N78157" t="s">
        <v>1717</v>
      </c>
      <c r="O78157" t="s">
        <v>3701</v>
      </c>
    </row>
    <row r="78158" spans="1:18" x14ac:dyDescent="0.3">
      <c r="A78158" t="s">
        <v>26</v>
      </c>
      <c r="B78158" t="s">
        <v>181040</v>
      </c>
      <c r="C78158" t="s">
        <v>39</v>
      </c>
      <c r="D78158" t="s">
        <v>181041</v>
      </c>
      <c r="E78158" s="1">
        <v>45302.405294131946</v>
      </c>
      <c r="F78158">
        <v>214</v>
      </c>
      <c r="G78158">
        <v>152</v>
      </c>
      <c r="H78158">
        <v>198</v>
      </c>
      <c r="I78158">
        <v>2625</v>
      </c>
      <c r="J78158">
        <v>1643</v>
      </c>
      <c r="K78158">
        <v>34.33</v>
      </c>
      <c r="L78158">
        <v>30</v>
      </c>
      <c r="M78158" t="s">
        <v>22</v>
      </c>
      <c r="N78158" t="s">
        <v>452</v>
      </c>
      <c r="O78158" t="s">
        <v>1958</v>
      </c>
    </row>
    <row r="78159" spans="1:18" x14ac:dyDescent="0.3">
      <c r="A78159" t="s">
        <v>37</v>
      </c>
      <c r="B78159" t="s">
        <v>181042</v>
      </c>
      <c r="C78159" t="s">
        <v>45</v>
      </c>
      <c r="D78159" t="s">
        <v>181043</v>
      </c>
      <c r="E78159" s="1">
        <v>45299.489889004632</v>
      </c>
      <c r="F78159">
        <v>777</v>
      </c>
      <c r="G78159">
        <v>255</v>
      </c>
      <c r="H78159">
        <v>22</v>
      </c>
      <c r="I78159">
        <v>8744</v>
      </c>
      <c r="J78159">
        <v>2551</v>
      </c>
      <c r="K78159">
        <v>41.32</v>
      </c>
      <c r="L78159">
        <v>33</v>
      </c>
      <c r="M78159" t="s">
        <v>29</v>
      </c>
      <c r="N78159" t="s">
        <v>879</v>
      </c>
      <c r="O78159" t="s">
        <v>4888</v>
      </c>
      <c r="R78159" t="s">
        <v>181044</v>
      </c>
    </row>
    <row r="78160" spans="1:18" x14ac:dyDescent="0.3">
      <c r="A78160" t="s">
        <v>37</v>
      </c>
      <c r="B78160" t="s">
        <v>181045</v>
      </c>
      <c r="C78160" t="s">
        <v>20</v>
      </c>
      <c r="D78160" t="s">
        <v>181046</v>
      </c>
      <c r="E78160" s="1">
        <v>44885.33543042824</v>
      </c>
      <c r="F78160">
        <v>946</v>
      </c>
      <c r="G78160">
        <v>16</v>
      </c>
      <c r="H78160">
        <v>147</v>
      </c>
      <c r="I78160">
        <v>7945</v>
      </c>
      <c r="J78160">
        <v>3650</v>
      </c>
      <c r="K78160">
        <v>30.38</v>
      </c>
      <c r="L78160">
        <v>39</v>
      </c>
      <c r="M78160" t="s">
        <v>29</v>
      </c>
      <c r="N78160" t="s">
        <v>437</v>
      </c>
      <c r="O78160" t="s">
        <v>1398</v>
      </c>
      <c r="Q78160" t="s">
        <v>32</v>
      </c>
      <c r="R78160" t="s">
        <v>181047</v>
      </c>
    </row>
    <row r="78161" spans="1:18" x14ac:dyDescent="0.3">
      <c r="A78161" t="s">
        <v>18</v>
      </c>
      <c r="B78161" t="s">
        <v>181048</v>
      </c>
      <c r="C78161" t="s">
        <v>39</v>
      </c>
      <c r="D78161" t="s">
        <v>181049</v>
      </c>
      <c r="E78161" s="1">
        <v>44400.963703506946</v>
      </c>
      <c r="F78161">
        <v>653</v>
      </c>
      <c r="G78161">
        <v>135</v>
      </c>
      <c r="H78161">
        <v>40</v>
      </c>
      <c r="I78161">
        <v>9335</v>
      </c>
      <c r="J78161">
        <v>4349</v>
      </c>
      <c r="K78161">
        <v>19.04</v>
      </c>
      <c r="L78161">
        <v>52</v>
      </c>
      <c r="M78161" t="s">
        <v>22</v>
      </c>
      <c r="N78161" t="s">
        <v>547</v>
      </c>
      <c r="O78161" t="s">
        <v>3466</v>
      </c>
    </row>
    <row r="78162" spans="1:18" x14ac:dyDescent="0.3">
      <c r="A78162" t="s">
        <v>26</v>
      </c>
      <c r="B78162" t="s">
        <v>181050</v>
      </c>
      <c r="C78162" t="s">
        <v>20</v>
      </c>
      <c r="D78162" t="s">
        <v>181051</v>
      </c>
      <c r="E78162" s="1">
        <v>44656.020487268521</v>
      </c>
      <c r="F78162">
        <v>861</v>
      </c>
      <c r="G78162">
        <v>120</v>
      </c>
      <c r="H78162">
        <v>54</v>
      </c>
      <c r="I78162">
        <v>5397</v>
      </c>
      <c r="J78162">
        <v>1507</v>
      </c>
      <c r="K78162">
        <v>68.680000000000007</v>
      </c>
      <c r="L78162">
        <v>48</v>
      </c>
      <c r="M78162" t="s">
        <v>29</v>
      </c>
      <c r="N78162" t="s">
        <v>1629</v>
      </c>
      <c r="O78162" t="s">
        <v>4025</v>
      </c>
      <c r="Q78162" t="s">
        <v>72</v>
      </c>
    </row>
    <row r="78163" spans="1:18" x14ac:dyDescent="0.3">
      <c r="A78163" t="s">
        <v>37</v>
      </c>
      <c r="B78163" t="s">
        <v>181052</v>
      </c>
      <c r="C78163" t="s">
        <v>20</v>
      </c>
      <c r="D78163" t="s">
        <v>181053</v>
      </c>
      <c r="E78163" s="1">
        <v>44767.93975125</v>
      </c>
      <c r="F78163">
        <v>716</v>
      </c>
      <c r="G78163">
        <v>236</v>
      </c>
      <c r="H78163">
        <v>187</v>
      </c>
      <c r="I78163">
        <v>4374</v>
      </c>
      <c r="J78163">
        <v>3401</v>
      </c>
      <c r="K78163">
        <v>33.49</v>
      </c>
      <c r="L78163">
        <v>59</v>
      </c>
      <c r="M78163" t="s">
        <v>22</v>
      </c>
      <c r="N78163" t="s">
        <v>1247</v>
      </c>
      <c r="O78163" t="s">
        <v>2719</v>
      </c>
      <c r="P78163" t="s">
        <v>181054</v>
      </c>
      <c r="Q78163" t="s">
        <v>32</v>
      </c>
    </row>
    <row r="78164" spans="1:18" x14ac:dyDescent="0.3">
      <c r="A78164" t="s">
        <v>18</v>
      </c>
      <c r="B78164" t="s">
        <v>181055</v>
      </c>
      <c r="C78164" t="s">
        <v>20</v>
      </c>
      <c r="D78164" t="s">
        <v>181056</v>
      </c>
      <c r="E78164" s="1">
        <v>45116.632159618057</v>
      </c>
      <c r="F78164">
        <v>814</v>
      </c>
      <c r="G78164">
        <v>310</v>
      </c>
      <c r="H78164">
        <v>69</v>
      </c>
      <c r="I78164">
        <v>5474</v>
      </c>
      <c r="J78164">
        <v>3107</v>
      </c>
      <c r="K78164">
        <v>38.4</v>
      </c>
      <c r="L78164">
        <v>47</v>
      </c>
      <c r="M78164" t="s">
        <v>22</v>
      </c>
      <c r="N78164" t="s">
        <v>328</v>
      </c>
      <c r="O78164" t="s">
        <v>1736</v>
      </c>
      <c r="Q78164" t="s">
        <v>25</v>
      </c>
    </row>
    <row r="78165" spans="1:18" x14ac:dyDescent="0.3">
      <c r="A78165" t="s">
        <v>18</v>
      </c>
      <c r="B78165" t="s">
        <v>181057</v>
      </c>
      <c r="C78165" t="s">
        <v>45</v>
      </c>
      <c r="D78165" t="s">
        <v>181058</v>
      </c>
      <c r="E78165" s="1">
        <v>44799.102304155094</v>
      </c>
      <c r="F78165">
        <v>279</v>
      </c>
      <c r="G78165">
        <v>446</v>
      </c>
      <c r="H78165">
        <v>51</v>
      </c>
      <c r="I78165">
        <v>1470</v>
      </c>
      <c r="J78165">
        <v>2915</v>
      </c>
      <c r="K78165">
        <v>26.62</v>
      </c>
      <c r="L78165">
        <v>65</v>
      </c>
      <c r="M78165" t="s">
        <v>52</v>
      </c>
      <c r="N78165" t="s">
        <v>996</v>
      </c>
      <c r="O78165" t="s">
        <v>1176</v>
      </c>
      <c r="Q78165" t="s">
        <v>25</v>
      </c>
    </row>
    <row r="78166" spans="1:18" x14ac:dyDescent="0.3">
      <c r="A78166" t="s">
        <v>26</v>
      </c>
      <c r="B78166" t="s">
        <v>181059</v>
      </c>
      <c r="C78166" t="s">
        <v>20</v>
      </c>
      <c r="D78166" t="s">
        <v>181060</v>
      </c>
      <c r="E78166" s="1">
        <v>44737.527252476852</v>
      </c>
      <c r="F78166">
        <v>545</v>
      </c>
      <c r="G78166">
        <v>67</v>
      </c>
      <c r="H78166">
        <v>198</v>
      </c>
      <c r="I78166">
        <v>6824</v>
      </c>
      <c r="J78166">
        <v>3156</v>
      </c>
      <c r="K78166">
        <v>25.67</v>
      </c>
      <c r="L78166">
        <v>56</v>
      </c>
      <c r="M78166" t="s">
        <v>52</v>
      </c>
      <c r="N78166" t="s">
        <v>913</v>
      </c>
      <c r="O78166" t="s">
        <v>2481</v>
      </c>
      <c r="Q78166" t="s">
        <v>72</v>
      </c>
    </row>
    <row r="78167" spans="1:18" x14ac:dyDescent="0.3">
      <c r="A78167" t="s">
        <v>18</v>
      </c>
      <c r="B78167" t="s">
        <v>181061</v>
      </c>
      <c r="C78167" t="s">
        <v>39</v>
      </c>
      <c r="D78167" t="s">
        <v>181062</v>
      </c>
      <c r="E78167" s="1">
        <v>45298.465586574071</v>
      </c>
      <c r="F78167">
        <v>570</v>
      </c>
      <c r="G78167">
        <v>262</v>
      </c>
      <c r="H78167">
        <v>70</v>
      </c>
      <c r="I78167">
        <v>1060</v>
      </c>
      <c r="J78167">
        <v>1417</v>
      </c>
      <c r="K78167">
        <v>63.66</v>
      </c>
      <c r="L78167">
        <v>28</v>
      </c>
      <c r="M78167" t="s">
        <v>29</v>
      </c>
      <c r="N78167" t="s">
        <v>1609</v>
      </c>
      <c r="O78167" t="s">
        <v>198</v>
      </c>
    </row>
    <row r="78168" spans="1:18" x14ac:dyDescent="0.3">
      <c r="A78168" t="s">
        <v>37</v>
      </c>
      <c r="B78168" t="s">
        <v>181063</v>
      </c>
      <c r="C78168" t="s">
        <v>39</v>
      </c>
      <c r="D78168" t="s">
        <v>181064</v>
      </c>
      <c r="E78168" s="1">
        <v>45207.579078958333</v>
      </c>
      <c r="F78168">
        <v>246</v>
      </c>
      <c r="G78168">
        <v>304</v>
      </c>
      <c r="H78168">
        <v>177</v>
      </c>
      <c r="I78168">
        <v>5720</v>
      </c>
      <c r="J78168">
        <v>2498</v>
      </c>
      <c r="K78168">
        <v>29.1</v>
      </c>
      <c r="L78168">
        <v>41</v>
      </c>
      <c r="M78168" t="s">
        <v>29</v>
      </c>
      <c r="N78168" t="s">
        <v>4055</v>
      </c>
      <c r="O78168" t="s">
        <v>655</v>
      </c>
      <c r="P78168" t="s">
        <v>181065</v>
      </c>
      <c r="Q78168" t="s">
        <v>72</v>
      </c>
    </row>
    <row r="78169" spans="1:18" x14ac:dyDescent="0.3">
      <c r="A78169" t="s">
        <v>37</v>
      </c>
      <c r="B78169" t="s">
        <v>181066</v>
      </c>
      <c r="C78169" t="s">
        <v>45</v>
      </c>
      <c r="D78169" t="s">
        <v>181067</v>
      </c>
      <c r="E78169" s="1">
        <v>45042.41016890046</v>
      </c>
      <c r="F78169">
        <v>69</v>
      </c>
      <c r="G78169">
        <v>348</v>
      </c>
      <c r="H78169">
        <v>92</v>
      </c>
      <c r="I78169">
        <v>5605</v>
      </c>
      <c r="J78169">
        <v>2033</v>
      </c>
      <c r="K78169">
        <v>25.04</v>
      </c>
      <c r="L78169">
        <v>23</v>
      </c>
      <c r="M78169" t="s">
        <v>22</v>
      </c>
      <c r="N78169" t="s">
        <v>97</v>
      </c>
      <c r="O78169" t="s">
        <v>332</v>
      </c>
    </row>
    <row r="78170" spans="1:18" x14ac:dyDescent="0.3">
      <c r="A78170" t="s">
        <v>18</v>
      </c>
      <c r="B78170" t="s">
        <v>181068</v>
      </c>
      <c r="C78170" t="s">
        <v>20</v>
      </c>
      <c r="D78170" t="s">
        <v>181069</v>
      </c>
      <c r="E78170" s="1">
        <v>45031.28936678241</v>
      </c>
      <c r="F78170">
        <v>750</v>
      </c>
      <c r="G78170">
        <v>179</v>
      </c>
      <c r="H78170">
        <v>140</v>
      </c>
      <c r="I78170">
        <v>8680</v>
      </c>
      <c r="J78170">
        <v>1020</v>
      </c>
      <c r="K78170">
        <v>104.8</v>
      </c>
      <c r="L78170">
        <v>59</v>
      </c>
      <c r="M78170" t="s">
        <v>52</v>
      </c>
      <c r="N78170" t="s">
        <v>1247</v>
      </c>
      <c r="O78170" t="s">
        <v>3314</v>
      </c>
    </row>
    <row r="78171" spans="1:18" x14ac:dyDescent="0.3">
      <c r="A78171" t="s">
        <v>18</v>
      </c>
      <c r="B78171" t="s">
        <v>181070</v>
      </c>
      <c r="C78171" t="s">
        <v>39</v>
      </c>
      <c r="D78171" t="s">
        <v>181071</v>
      </c>
      <c r="E78171" s="1">
        <v>45178.04929516204</v>
      </c>
      <c r="F78171">
        <v>583</v>
      </c>
      <c r="G78171">
        <v>479</v>
      </c>
      <c r="H78171">
        <v>190</v>
      </c>
      <c r="I78171">
        <v>1386</v>
      </c>
      <c r="J78171">
        <v>3646</v>
      </c>
      <c r="K78171">
        <v>34.340000000000003</v>
      </c>
      <c r="L78171">
        <v>63</v>
      </c>
      <c r="M78171" t="s">
        <v>29</v>
      </c>
      <c r="N78171" t="s">
        <v>1393</v>
      </c>
      <c r="O78171" t="s">
        <v>2966</v>
      </c>
      <c r="R78171" t="s">
        <v>181072</v>
      </c>
    </row>
    <row r="78172" spans="1:18" x14ac:dyDescent="0.3">
      <c r="A78172" t="s">
        <v>18</v>
      </c>
      <c r="B78172" t="s">
        <v>181073</v>
      </c>
      <c r="C78172" t="s">
        <v>20</v>
      </c>
      <c r="D78172" t="s">
        <v>181074</v>
      </c>
      <c r="E78172" s="1">
        <v>45059.288491701387</v>
      </c>
      <c r="F78172">
        <v>751</v>
      </c>
      <c r="G78172">
        <v>144</v>
      </c>
      <c r="H78172">
        <v>41</v>
      </c>
      <c r="I78172">
        <v>2058</v>
      </c>
      <c r="J78172">
        <v>1136</v>
      </c>
      <c r="K78172">
        <v>82.39</v>
      </c>
      <c r="L78172">
        <v>55</v>
      </c>
      <c r="M78172" t="s">
        <v>22</v>
      </c>
      <c r="N78172" t="s">
        <v>1771</v>
      </c>
      <c r="O78172" t="s">
        <v>927</v>
      </c>
    </row>
    <row r="78173" spans="1:18" x14ac:dyDescent="0.3">
      <c r="A78173" t="s">
        <v>18</v>
      </c>
      <c r="B78173" t="s">
        <v>181075</v>
      </c>
      <c r="C78173" t="s">
        <v>20</v>
      </c>
      <c r="D78173" t="s">
        <v>181076</v>
      </c>
      <c r="E78173" s="1">
        <v>45170.98131116898</v>
      </c>
      <c r="F78173">
        <v>819</v>
      </c>
      <c r="G78173">
        <v>105</v>
      </c>
      <c r="H78173">
        <v>155</v>
      </c>
      <c r="I78173">
        <v>1317</v>
      </c>
      <c r="J78173">
        <v>3073</v>
      </c>
      <c r="K78173">
        <v>35.11</v>
      </c>
      <c r="L78173">
        <v>48</v>
      </c>
      <c r="M78173" t="s">
        <v>29</v>
      </c>
      <c r="N78173" t="s">
        <v>846</v>
      </c>
      <c r="O78173" t="s">
        <v>489</v>
      </c>
    </row>
    <row r="78174" spans="1:18" x14ac:dyDescent="0.3">
      <c r="A78174" t="s">
        <v>37</v>
      </c>
      <c r="B78174" t="s">
        <v>181077</v>
      </c>
      <c r="C78174" t="s">
        <v>45</v>
      </c>
      <c r="D78174" t="s">
        <v>181078</v>
      </c>
      <c r="E78174" s="1">
        <v>44323.810003622682</v>
      </c>
      <c r="F78174">
        <v>776</v>
      </c>
      <c r="G78174">
        <v>492</v>
      </c>
      <c r="H78174">
        <v>176</v>
      </c>
      <c r="I78174">
        <v>7665</v>
      </c>
      <c r="J78174">
        <v>3471</v>
      </c>
      <c r="K78174">
        <v>41.6</v>
      </c>
      <c r="L78174">
        <v>64</v>
      </c>
      <c r="M78174" t="s">
        <v>29</v>
      </c>
      <c r="N78174" t="s">
        <v>885</v>
      </c>
      <c r="O78174" t="s">
        <v>3160</v>
      </c>
      <c r="Q78174" t="s">
        <v>72</v>
      </c>
    </row>
    <row r="78175" spans="1:18" x14ac:dyDescent="0.3">
      <c r="A78175" t="s">
        <v>37</v>
      </c>
      <c r="B78175" t="s">
        <v>181079</v>
      </c>
      <c r="C78175" t="s">
        <v>45</v>
      </c>
      <c r="D78175" t="s">
        <v>181080</v>
      </c>
      <c r="E78175" s="1">
        <v>44727.443950416666</v>
      </c>
      <c r="F78175">
        <v>150</v>
      </c>
      <c r="G78175">
        <v>114</v>
      </c>
      <c r="H78175">
        <v>82</v>
      </c>
      <c r="I78175">
        <v>4986</v>
      </c>
      <c r="J78175">
        <v>3487</v>
      </c>
      <c r="K78175">
        <v>9.92</v>
      </c>
      <c r="L78175">
        <v>37</v>
      </c>
      <c r="M78175" t="s">
        <v>29</v>
      </c>
      <c r="N78175" t="s">
        <v>1629</v>
      </c>
      <c r="O78175" t="s">
        <v>1964</v>
      </c>
      <c r="P78175" t="s">
        <v>181081</v>
      </c>
    </row>
    <row r="78176" spans="1:18" x14ac:dyDescent="0.3">
      <c r="A78176" t="s">
        <v>18</v>
      </c>
      <c r="B78176" t="s">
        <v>181082</v>
      </c>
      <c r="C78176" t="s">
        <v>45</v>
      </c>
      <c r="D78176" t="s">
        <v>181083</v>
      </c>
      <c r="E78176" s="1">
        <v>44805.061381377316</v>
      </c>
      <c r="F78176">
        <v>314</v>
      </c>
      <c r="G78176">
        <v>172</v>
      </c>
      <c r="H78176">
        <v>86</v>
      </c>
      <c r="I78176">
        <v>9735</v>
      </c>
      <c r="J78176">
        <v>2801</v>
      </c>
      <c r="K78176">
        <v>20.420000000000002</v>
      </c>
      <c r="L78176">
        <v>24</v>
      </c>
      <c r="M78176" t="s">
        <v>22</v>
      </c>
      <c r="N78176" t="s">
        <v>846</v>
      </c>
      <c r="O78176" t="s">
        <v>2444</v>
      </c>
      <c r="Q78176" t="s">
        <v>25</v>
      </c>
    </row>
    <row r="78177" spans="1:18" x14ac:dyDescent="0.3">
      <c r="A78177" t="s">
        <v>18</v>
      </c>
      <c r="B78177" t="s">
        <v>181084</v>
      </c>
      <c r="C78177" t="s">
        <v>20</v>
      </c>
      <c r="D78177" t="s">
        <v>181085</v>
      </c>
      <c r="E78177" s="1">
        <v>45105.102041689817</v>
      </c>
      <c r="F78177">
        <v>241</v>
      </c>
      <c r="G78177">
        <v>321</v>
      </c>
      <c r="H78177">
        <v>197</v>
      </c>
      <c r="I78177">
        <v>7068</v>
      </c>
      <c r="J78177">
        <v>1628</v>
      </c>
      <c r="K78177">
        <v>46.62</v>
      </c>
      <c r="L78177">
        <v>38</v>
      </c>
      <c r="M78177" t="s">
        <v>22</v>
      </c>
      <c r="N78177" t="s">
        <v>324</v>
      </c>
      <c r="O78177" t="s">
        <v>6855</v>
      </c>
      <c r="P78177" t="s">
        <v>181086</v>
      </c>
    </row>
    <row r="78178" spans="1:18" x14ac:dyDescent="0.3">
      <c r="A78178" t="s">
        <v>26</v>
      </c>
      <c r="B78178" t="s">
        <v>181087</v>
      </c>
      <c r="C78178" t="s">
        <v>20</v>
      </c>
      <c r="D78178" t="s">
        <v>181088</v>
      </c>
      <c r="E78178" s="1">
        <v>45125.759762569447</v>
      </c>
      <c r="F78178">
        <v>32</v>
      </c>
      <c r="G78178">
        <v>282</v>
      </c>
      <c r="H78178">
        <v>123</v>
      </c>
      <c r="I78178">
        <v>6976</v>
      </c>
      <c r="J78178">
        <v>4714</v>
      </c>
      <c r="K78178">
        <v>9.27</v>
      </c>
      <c r="L78178">
        <v>32</v>
      </c>
      <c r="M78178" t="s">
        <v>29</v>
      </c>
      <c r="N78178" t="s">
        <v>2674</v>
      </c>
      <c r="O78178" t="s">
        <v>3463</v>
      </c>
    </row>
    <row r="78179" spans="1:18" x14ac:dyDescent="0.3">
      <c r="A78179" t="s">
        <v>37</v>
      </c>
      <c r="B78179" t="s">
        <v>181089</v>
      </c>
      <c r="C78179" t="s">
        <v>39</v>
      </c>
      <c r="D78179" t="s">
        <v>181090</v>
      </c>
      <c r="E78179" s="1">
        <v>44588.412356134257</v>
      </c>
      <c r="F78179">
        <v>962</v>
      </c>
      <c r="G78179">
        <v>209</v>
      </c>
      <c r="H78179">
        <v>81</v>
      </c>
      <c r="I78179">
        <v>1336</v>
      </c>
      <c r="J78179">
        <v>3408</v>
      </c>
      <c r="K78179">
        <v>36.74</v>
      </c>
      <c r="L78179">
        <v>44</v>
      </c>
      <c r="M78179" t="s">
        <v>52</v>
      </c>
      <c r="N78179" t="s">
        <v>1843</v>
      </c>
      <c r="O78179" t="s">
        <v>965</v>
      </c>
      <c r="Q78179" t="s">
        <v>32</v>
      </c>
    </row>
    <row r="78180" spans="1:18" x14ac:dyDescent="0.3">
      <c r="A78180" t="s">
        <v>18</v>
      </c>
      <c r="B78180" t="s">
        <v>181091</v>
      </c>
      <c r="C78180" t="s">
        <v>45</v>
      </c>
      <c r="D78180" t="s">
        <v>181092</v>
      </c>
      <c r="E78180" s="1">
        <v>44811.817322916664</v>
      </c>
      <c r="F78180">
        <v>879</v>
      </c>
      <c r="G78180">
        <v>160</v>
      </c>
      <c r="H78180">
        <v>197</v>
      </c>
      <c r="I78180">
        <v>9313</v>
      </c>
      <c r="J78180">
        <v>1513</v>
      </c>
      <c r="K78180">
        <v>81.69</v>
      </c>
      <c r="L78180">
        <v>18</v>
      </c>
      <c r="M78180" t="s">
        <v>52</v>
      </c>
      <c r="N78180" t="s">
        <v>310</v>
      </c>
      <c r="O78180" t="s">
        <v>20914</v>
      </c>
      <c r="P78180" t="s">
        <v>181093</v>
      </c>
      <c r="Q78180" t="s">
        <v>72</v>
      </c>
    </row>
    <row r="78181" spans="1:18" x14ac:dyDescent="0.3">
      <c r="A78181" t="s">
        <v>37</v>
      </c>
      <c r="B78181" t="s">
        <v>181094</v>
      </c>
      <c r="C78181" t="s">
        <v>39</v>
      </c>
      <c r="D78181" t="s">
        <v>181095</v>
      </c>
      <c r="E78181" s="1">
        <v>44342.553672372684</v>
      </c>
      <c r="F78181">
        <v>903</v>
      </c>
      <c r="G78181">
        <v>40</v>
      </c>
      <c r="H78181">
        <v>113</v>
      </c>
      <c r="I78181">
        <v>3855</v>
      </c>
      <c r="J78181">
        <v>2978</v>
      </c>
      <c r="K78181">
        <v>35.46</v>
      </c>
      <c r="L78181">
        <v>53</v>
      </c>
      <c r="M78181" t="s">
        <v>22</v>
      </c>
      <c r="N78181" t="s">
        <v>1629</v>
      </c>
      <c r="O78181" t="s">
        <v>2724</v>
      </c>
    </row>
    <row r="78182" spans="1:18" x14ac:dyDescent="0.3">
      <c r="A78182" t="s">
        <v>43</v>
      </c>
      <c r="B78182" t="s">
        <v>181096</v>
      </c>
      <c r="C78182" t="s">
        <v>39</v>
      </c>
      <c r="D78182" t="s">
        <v>181097</v>
      </c>
      <c r="E78182" s="1">
        <v>45070.022113645835</v>
      </c>
      <c r="F78182">
        <v>803</v>
      </c>
      <c r="G78182">
        <v>109</v>
      </c>
      <c r="H78182">
        <v>173</v>
      </c>
      <c r="I78182">
        <v>8160</v>
      </c>
      <c r="J78182">
        <v>1776</v>
      </c>
      <c r="K78182">
        <v>61.09</v>
      </c>
      <c r="L78182">
        <v>37</v>
      </c>
      <c r="M78182" t="s">
        <v>22</v>
      </c>
      <c r="N78182" t="s">
        <v>1053</v>
      </c>
      <c r="O78182" t="s">
        <v>3320</v>
      </c>
      <c r="Q78182" t="s">
        <v>25</v>
      </c>
    </row>
    <row r="78183" spans="1:18" x14ac:dyDescent="0.3">
      <c r="A78183" t="s">
        <v>26</v>
      </c>
      <c r="B78183" t="s">
        <v>181098</v>
      </c>
      <c r="C78183" t="s">
        <v>45</v>
      </c>
      <c r="D78183" t="s">
        <v>181099</v>
      </c>
      <c r="E78183" s="1">
        <v>45319.341863217589</v>
      </c>
      <c r="F78183">
        <v>407</v>
      </c>
      <c r="G78183">
        <v>338</v>
      </c>
      <c r="H78183">
        <v>52</v>
      </c>
      <c r="I78183">
        <v>4698</v>
      </c>
      <c r="J78183">
        <v>2645</v>
      </c>
      <c r="K78183">
        <v>30.13</v>
      </c>
      <c r="L78183">
        <v>35</v>
      </c>
      <c r="M78183" t="s">
        <v>29</v>
      </c>
      <c r="N78183" t="s">
        <v>807</v>
      </c>
      <c r="O78183" t="s">
        <v>644</v>
      </c>
      <c r="R78183" t="s">
        <v>181100</v>
      </c>
    </row>
    <row r="78184" spans="1:18" x14ac:dyDescent="0.3">
      <c r="A78184" t="s">
        <v>37</v>
      </c>
      <c r="B78184" t="s">
        <v>181101</v>
      </c>
      <c r="C78184" t="s">
        <v>45</v>
      </c>
      <c r="D78184" t="s">
        <v>181102</v>
      </c>
      <c r="E78184" s="1">
        <v>44953.932100520833</v>
      </c>
      <c r="F78184">
        <v>998</v>
      </c>
      <c r="G78184">
        <v>126</v>
      </c>
      <c r="H78184">
        <v>57</v>
      </c>
      <c r="I78184">
        <v>1350</v>
      </c>
      <c r="J78184">
        <v>4130</v>
      </c>
      <c r="K78184">
        <v>28.6</v>
      </c>
      <c r="L78184">
        <v>60</v>
      </c>
      <c r="M78184" t="s">
        <v>29</v>
      </c>
      <c r="N78184" t="s">
        <v>919</v>
      </c>
      <c r="O78184" t="s">
        <v>695</v>
      </c>
      <c r="P78184" t="s">
        <v>181103</v>
      </c>
    </row>
    <row r="78185" spans="1:18" x14ac:dyDescent="0.3">
      <c r="A78185" t="s">
        <v>26</v>
      </c>
      <c r="B78185" t="s">
        <v>181104</v>
      </c>
      <c r="C78185" t="s">
        <v>45</v>
      </c>
      <c r="D78185" t="s">
        <v>181105</v>
      </c>
      <c r="E78185" s="1">
        <v>44949.416102372685</v>
      </c>
      <c r="F78185">
        <v>644</v>
      </c>
      <c r="G78185">
        <v>396</v>
      </c>
      <c r="H78185">
        <v>151</v>
      </c>
      <c r="I78185">
        <v>6273</v>
      </c>
      <c r="J78185">
        <v>2349</v>
      </c>
      <c r="K78185">
        <v>50.7</v>
      </c>
      <c r="L78185">
        <v>60</v>
      </c>
      <c r="M78185" t="s">
        <v>29</v>
      </c>
      <c r="N78185" t="s">
        <v>416</v>
      </c>
      <c r="O78185" t="s">
        <v>6613</v>
      </c>
      <c r="P78185" t="s">
        <v>181106</v>
      </c>
    </row>
    <row r="78186" spans="1:18" x14ac:dyDescent="0.3">
      <c r="A78186" t="s">
        <v>37</v>
      </c>
      <c r="B78186" t="s">
        <v>181107</v>
      </c>
      <c r="C78186" t="s">
        <v>20</v>
      </c>
      <c r="D78186" t="s">
        <v>181108</v>
      </c>
      <c r="E78186" s="1">
        <v>45305.237563240742</v>
      </c>
      <c r="F78186">
        <v>916</v>
      </c>
      <c r="G78186">
        <v>309</v>
      </c>
      <c r="H78186">
        <v>75</v>
      </c>
      <c r="I78186">
        <v>5401</v>
      </c>
      <c r="J78186">
        <v>4986</v>
      </c>
      <c r="K78186">
        <v>26.07</v>
      </c>
      <c r="L78186">
        <v>48</v>
      </c>
      <c r="M78186" t="s">
        <v>22</v>
      </c>
      <c r="N78186" t="s">
        <v>421</v>
      </c>
      <c r="O78186" t="s">
        <v>13165</v>
      </c>
      <c r="Q78186" t="s">
        <v>25</v>
      </c>
    </row>
    <row r="78187" spans="1:18" x14ac:dyDescent="0.3">
      <c r="A78187" t="s">
        <v>43</v>
      </c>
      <c r="B78187" t="s">
        <v>181109</v>
      </c>
      <c r="C78187" t="s">
        <v>45</v>
      </c>
      <c r="D78187" t="s">
        <v>181110</v>
      </c>
      <c r="E78187" s="1">
        <v>44943.866995937497</v>
      </c>
      <c r="F78187">
        <v>414</v>
      </c>
      <c r="G78187">
        <v>340</v>
      </c>
      <c r="H78187">
        <v>95</v>
      </c>
      <c r="I78187">
        <v>1894</v>
      </c>
      <c r="J78187">
        <v>885</v>
      </c>
      <c r="K78187">
        <v>95.93</v>
      </c>
      <c r="L78187">
        <v>59</v>
      </c>
      <c r="M78187" t="s">
        <v>22</v>
      </c>
      <c r="N78187" t="s">
        <v>444</v>
      </c>
      <c r="O78187" t="s">
        <v>8080</v>
      </c>
    </row>
    <row r="78188" spans="1:18" x14ac:dyDescent="0.3">
      <c r="A78188" t="s">
        <v>26</v>
      </c>
      <c r="B78188" t="s">
        <v>181111</v>
      </c>
      <c r="C78188" t="s">
        <v>45</v>
      </c>
      <c r="D78188" t="s">
        <v>181112</v>
      </c>
      <c r="E78188" s="1">
        <v>45238.881878726854</v>
      </c>
      <c r="F78188">
        <v>457</v>
      </c>
      <c r="G78188">
        <v>293</v>
      </c>
      <c r="H78188">
        <v>167</v>
      </c>
      <c r="I78188">
        <v>8880</v>
      </c>
      <c r="J78188">
        <v>3349</v>
      </c>
      <c r="K78188">
        <v>27.38</v>
      </c>
      <c r="L78188">
        <v>26</v>
      </c>
      <c r="M78188" t="s">
        <v>22</v>
      </c>
      <c r="N78188" t="s">
        <v>481</v>
      </c>
      <c r="O78188" t="s">
        <v>800</v>
      </c>
      <c r="R78188" t="s">
        <v>181113</v>
      </c>
    </row>
    <row r="78189" spans="1:18" x14ac:dyDescent="0.3">
      <c r="A78189" t="s">
        <v>37</v>
      </c>
      <c r="B78189" t="s">
        <v>181114</v>
      </c>
      <c r="C78189" t="s">
        <v>45</v>
      </c>
      <c r="D78189" t="s">
        <v>181115</v>
      </c>
      <c r="E78189" s="1">
        <v>44854.734412604164</v>
      </c>
      <c r="F78189">
        <v>741</v>
      </c>
      <c r="G78189">
        <v>286</v>
      </c>
      <c r="H78189">
        <v>6</v>
      </c>
      <c r="I78189">
        <v>3402</v>
      </c>
      <c r="J78189">
        <v>3851</v>
      </c>
      <c r="K78189">
        <v>26.82</v>
      </c>
      <c r="L78189">
        <v>49</v>
      </c>
      <c r="M78189" t="s">
        <v>22</v>
      </c>
      <c r="N78189" t="s">
        <v>1493</v>
      </c>
      <c r="O78189" t="s">
        <v>4918</v>
      </c>
      <c r="P78189" t="s">
        <v>181116</v>
      </c>
      <c r="Q78189" t="s">
        <v>25</v>
      </c>
    </row>
    <row r="78190" spans="1:18" x14ac:dyDescent="0.3">
      <c r="A78190" t="s">
        <v>43</v>
      </c>
      <c r="B78190" t="s">
        <v>181117</v>
      </c>
      <c r="C78190" t="s">
        <v>20</v>
      </c>
      <c r="D78190" t="s">
        <v>181118</v>
      </c>
      <c r="E78190" s="1">
        <v>45000.302160729167</v>
      </c>
      <c r="F78190">
        <v>456</v>
      </c>
      <c r="G78190">
        <v>189</v>
      </c>
      <c r="H78190">
        <v>58</v>
      </c>
      <c r="I78190">
        <v>7097</v>
      </c>
      <c r="J78190">
        <v>2816</v>
      </c>
      <c r="K78190">
        <v>24.96</v>
      </c>
      <c r="L78190">
        <v>30</v>
      </c>
      <c r="M78190" t="s">
        <v>22</v>
      </c>
      <c r="N78190" t="s">
        <v>1194</v>
      </c>
      <c r="O78190" t="s">
        <v>6748</v>
      </c>
    </row>
    <row r="78191" spans="1:18" x14ac:dyDescent="0.3">
      <c r="A78191" t="s">
        <v>43</v>
      </c>
      <c r="B78191" t="s">
        <v>181119</v>
      </c>
      <c r="C78191" t="s">
        <v>45</v>
      </c>
      <c r="D78191" t="s">
        <v>181120</v>
      </c>
      <c r="E78191" s="1">
        <v>44750.841661261577</v>
      </c>
      <c r="F78191">
        <v>260</v>
      </c>
      <c r="G78191">
        <v>132</v>
      </c>
      <c r="H78191">
        <v>123</v>
      </c>
      <c r="I78191">
        <v>9787</v>
      </c>
      <c r="J78191">
        <v>1760</v>
      </c>
      <c r="K78191">
        <v>29.26</v>
      </c>
      <c r="L78191">
        <v>38</v>
      </c>
      <c r="M78191" t="s">
        <v>22</v>
      </c>
      <c r="N78191" t="s">
        <v>97</v>
      </c>
      <c r="O78191" t="s">
        <v>5854</v>
      </c>
    </row>
    <row r="78192" spans="1:18" x14ac:dyDescent="0.3">
      <c r="A78192" t="s">
        <v>37</v>
      </c>
      <c r="B78192" t="s">
        <v>181121</v>
      </c>
      <c r="C78192" t="s">
        <v>20</v>
      </c>
      <c r="D78192" t="s">
        <v>181122</v>
      </c>
      <c r="E78192" s="1">
        <v>44655.557342997687</v>
      </c>
      <c r="F78192">
        <v>806</v>
      </c>
      <c r="G78192">
        <v>144</v>
      </c>
      <c r="H78192">
        <v>65</v>
      </c>
      <c r="I78192">
        <v>7505</v>
      </c>
      <c r="J78192">
        <v>1963</v>
      </c>
      <c r="K78192">
        <v>51.71</v>
      </c>
      <c r="L78192">
        <v>18</v>
      </c>
      <c r="M78192" t="s">
        <v>52</v>
      </c>
      <c r="N78192" t="s">
        <v>1688</v>
      </c>
      <c r="O78192" t="s">
        <v>1837</v>
      </c>
      <c r="Q78192" t="s">
        <v>72</v>
      </c>
    </row>
    <row r="78193" spans="1:18" x14ac:dyDescent="0.3">
      <c r="A78193" t="s">
        <v>43</v>
      </c>
      <c r="B78193" t="s">
        <v>181123</v>
      </c>
      <c r="C78193" t="s">
        <v>20</v>
      </c>
      <c r="D78193" t="s">
        <v>181124</v>
      </c>
      <c r="E78193" s="1">
        <v>44444.680033761571</v>
      </c>
      <c r="F78193">
        <v>404</v>
      </c>
      <c r="G78193">
        <v>427</v>
      </c>
      <c r="H78193">
        <v>184</v>
      </c>
      <c r="I78193">
        <v>8204</v>
      </c>
      <c r="J78193">
        <v>1330</v>
      </c>
      <c r="K78193">
        <v>76.319999999999993</v>
      </c>
      <c r="L78193">
        <v>26</v>
      </c>
      <c r="M78193" t="s">
        <v>29</v>
      </c>
      <c r="N78193" t="s">
        <v>1325</v>
      </c>
      <c r="O78193" t="s">
        <v>2400</v>
      </c>
      <c r="Q78193" t="s">
        <v>72</v>
      </c>
    </row>
    <row r="78194" spans="1:18" x14ac:dyDescent="0.3">
      <c r="A78194" t="s">
        <v>18</v>
      </c>
      <c r="B78194" t="s">
        <v>181125</v>
      </c>
      <c r="C78194" t="s">
        <v>45</v>
      </c>
      <c r="D78194" t="s">
        <v>181126</v>
      </c>
      <c r="E78194" s="1">
        <v>44959.679651053244</v>
      </c>
      <c r="F78194">
        <v>667</v>
      </c>
      <c r="G78194">
        <v>304</v>
      </c>
      <c r="H78194">
        <v>191</v>
      </c>
      <c r="I78194">
        <v>8192</v>
      </c>
      <c r="J78194">
        <v>4340</v>
      </c>
      <c r="K78194">
        <v>26.77</v>
      </c>
      <c r="L78194">
        <v>22</v>
      </c>
      <c r="M78194" t="s">
        <v>22</v>
      </c>
      <c r="N78194" t="s">
        <v>114</v>
      </c>
      <c r="O78194" t="s">
        <v>594</v>
      </c>
    </row>
    <row r="78195" spans="1:18" x14ac:dyDescent="0.3">
      <c r="A78195" t="s">
        <v>37</v>
      </c>
      <c r="B78195" t="s">
        <v>181127</v>
      </c>
      <c r="C78195" t="s">
        <v>39</v>
      </c>
      <c r="D78195" t="s">
        <v>181128</v>
      </c>
      <c r="E78195" s="1">
        <v>44846.45760253472</v>
      </c>
      <c r="F78195">
        <v>873</v>
      </c>
      <c r="G78195">
        <v>159</v>
      </c>
      <c r="H78195">
        <v>111</v>
      </c>
      <c r="I78195">
        <v>7186</v>
      </c>
      <c r="J78195">
        <v>3185</v>
      </c>
      <c r="K78195">
        <v>35.89</v>
      </c>
      <c r="L78195">
        <v>52</v>
      </c>
      <c r="M78195" t="s">
        <v>52</v>
      </c>
      <c r="N78195" t="s">
        <v>324</v>
      </c>
      <c r="O78195" t="s">
        <v>1384</v>
      </c>
      <c r="P78195" t="s">
        <v>181129</v>
      </c>
    </row>
    <row r="78196" spans="1:18" x14ac:dyDescent="0.3">
      <c r="A78196" t="s">
        <v>18</v>
      </c>
      <c r="B78196" t="s">
        <v>181130</v>
      </c>
      <c r="C78196" t="s">
        <v>20</v>
      </c>
      <c r="D78196" t="s">
        <v>181131</v>
      </c>
      <c r="E78196" s="1">
        <v>44962.862872905091</v>
      </c>
      <c r="F78196">
        <v>612</v>
      </c>
      <c r="G78196">
        <v>264</v>
      </c>
      <c r="H78196">
        <v>93</v>
      </c>
      <c r="I78196">
        <v>8541</v>
      </c>
      <c r="J78196">
        <v>966</v>
      </c>
      <c r="K78196">
        <v>100.31</v>
      </c>
      <c r="L78196">
        <v>44</v>
      </c>
      <c r="M78196" t="s">
        <v>52</v>
      </c>
      <c r="N78196" t="s">
        <v>1680</v>
      </c>
      <c r="O78196" t="s">
        <v>1176</v>
      </c>
      <c r="P78196" t="s">
        <v>181132</v>
      </c>
      <c r="Q78196" t="s">
        <v>32</v>
      </c>
    </row>
    <row r="78197" spans="1:18" x14ac:dyDescent="0.3">
      <c r="A78197" t="s">
        <v>18</v>
      </c>
      <c r="B78197" t="s">
        <v>181133</v>
      </c>
      <c r="C78197" t="s">
        <v>20</v>
      </c>
      <c r="D78197" t="s">
        <v>181134</v>
      </c>
      <c r="E78197" s="1">
        <v>45152.918397453701</v>
      </c>
      <c r="F78197">
        <v>998</v>
      </c>
      <c r="G78197">
        <v>63</v>
      </c>
      <c r="H78197">
        <v>22</v>
      </c>
      <c r="I78197">
        <v>9059</v>
      </c>
      <c r="J78197">
        <v>3783</v>
      </c>
      <c r="K78197">
        <v>28.63</v>
      </c>
      <c r="L78197">
        <v>54</v>
      </c>
      <c r="M78197" t="s">
        <v>52</v>
      </c>
      <c r="N78197" t="s">
        <v>1688</v>
      </c>
      <c r="O78197" t="s">
        <v>5499</v>
      </c>
    </row>
    <row r="78198" spans="1:18" x14ac:dyDescent="0.3">
      <c r="A78198" t="s">
        <v>18</v>
      </c>
      <c r="B78198" t="s">
        <v>181135</v>
      </c>
      <c r="C78198" t="s">
        <v>20</v>
      </c>
      <c r="D78198" t="s">
        <v>181136</v>
      </c>
      <c r="E78198" s="1">
        <v>44807.860672013892</v>
      </c>
      <c r="F78198">
        <v>34</v>
      </c>
      <c r="G78198">
        <v>262</v>
      </c>
      <c r="H78198">
        <v>183</v>
      </c>
      <c r="I78198">
        <v>4458</v>
      </c>
      <c r="J78198">
        <v>3007</v>
      </c>
      <c r="K78198">
        <v>15.93</v>
      </c>
      <c r="L78198">
        <v>45</v>
      </c>
      <c r="M78198" t="s">
        <v>29</v>
      </c>
      <c r="N78198" t="s">
        <v>239</v>
      </c>
      <c r="O78198" t="s">
        <v>1497</v>
      </c>
      <c r="Q78198" t="s">
        <v>25</v>
      </c>
    </row>
    <row r="78199" spans="1:18" x14ac:dyDescent="0.3">
      <c r="A78199" t="s">
        <v>37</v>
      </c>
      <c r="B78199" t="s">
        <v>181137</v>
      </c>
      <c r="C78199" t="s">
        <v>45</v>
      </c>
      <c r="D78199" t="s">
        <v>181138</v>
      </c>
      <c r="E78199" s="1">
        <v>44844.389973229168</v>
      </c>
      <c r="F78199">
        <v>761</v>
      </c>
      <c r="G78199">
        <v>68</v>
      </c>
      <c r="H78199">
        <v>163</v>
      </c>
      <c r="I78199">
        <v>5175</v>
      </c>
      <c r="J78199">
        <v>960</v>
      </c>
      <c r="K78199">
        <v>103.33</v>
      </c>
      <c r="L78199">
        <v>64</v>
      </c>
      <c r="M78199" t="s">
        <v>22</v>
      </c>
      <c r="N78199" t="s">
        <v>631</v>
      </c>
      <c r="O78199" t="s">
        <v>1326</v>
      </c>
    </row>
    <row r="78200" spans="1:18" x14ac:dyDescent="0.3">
      <c r="A78200" t="s">
        <v>26</v>
      </c>
      <c r="B78200" t="s">
        <v>181139</v>
      </c>
      <c r="C78200" t="s">
        <v>45</v>
      </c>
      <c r="D78200" t="s">
        <v>181140</v>
      </c>
      <c r="E78200" s="1">
        <v>44990.200215798613</v>
      </c>
      <c r="F78200">
        <v>683</v>
      </c>
      <c r="G78200">
        <v>411</v>
      </c>
      <c r="H78200">
        <v>137</v>
      </c>
      <c r="I78200">
        <v>8076</v>
      </c>
      <c r="J78200">
        <v>3748</v>
      </c>
      <c r="K78200">
        <v>32.840000000000003</v>
      </c>
      <c r="L78200">
        <v>25</v>
      </c>
      <c r="M78200" t="s">
        <v>29</v>
      </c>
      <c r="N78200" t="s">
        <v>221</v>
      </c>
      <c r="O78200" t="s">
        <v>5160</v>
      </c>
      <c r="Q78200" t="s">
        <v>72</v>
      </c>
    </row>
    <row r="78201" spans="1:18" x14ac:dyDescent="0.3">
      <c r="A78201" t="s">
        <v>26</v>
      </c>
      <c r="B78201" t="s">
        <v>181141</v>
      </c>
      <c r="C78201" t="s">
        <v>39</v>
      </c>
      <c r="D78201" t="s">
        <v>181142</v>
      </c>
      <c r="E78201" s="1">
        <v>45152.20718449074</v>
      </c>
      <c r="F78201">
        <v>501</v>
      </c>
      <c r="G78201">
        <v>126</v>
      </c>
      <c r="H78201">
        <v>85</v>
      </c>
      <c r="I78201">
        <v>9860</v>
      </c>
      <c r="J78201">
        <v>669</v>
      </c>
      <c r="K78201">
        <v>106.43</v>
      </c>
      <c r="L78201">
        <v>32</v>
      </c>
      <c r="M78201" t="s">
        <v>29</v>
      </c>
      <c r="N78201" t="s">
        <v>2206</v>
      </c>
      <c r="O78201" t="s">
        <v>534</v>
      </c>
      <c r="R78201" t="s">
        <v>181143</v>
      </c>
    </row>
    <row r="78202" spans="1:18" x14ac:dyDescent="0.3">
      <c r="A78202" t="s">
        <v>43</v>
      </c>
      <c r="B78202" t="s">
        <v>181144</v>
      </c>
      <c r="C78202" t="s">
        <v>20</v>
      </c>
      <c r="D78202" t="s">
        <v>181145</v>
      </c>
      <c r="E78202" s="1">
        <v>45017.485924780092</v>
      </c>
      <c r="F78202">
        <v>432</v>
      </c>
      <c r="G78202">
        <v>452</v>
      </c>
      <c r="H78202">
        <v>30</v>
      </c>
      <c r="I78202">
        <v>1313</v>
      </c>
      <c r="J78202">
        <v>1332</v>
      </c>
      <c r="K78202">
        <v>68.62</v>
      </c>
      <c r="L78202">
        <v>62</v>
      </c>
      <c r="M78202" t="s">
        <v>29</v>
      </c>
      <c r="N78202" t="s">
        <v>1068</v>
      </c>
      <c r="O78202" t="s">
        <v>11813</v>
      </c>
      <c r="Q78202" t="s">
        <v>72</v>
      </c>
    </row>
    <row r="78203" spans="1:18" x14ac:dyDescent="0.3">
      <c r="A78203" t="s">
        <v>37</v>
      </c>
      <c r="B78203" t="s">
        <v>181146</v>
      </c>
      <c r="C78203" t="s">
        <v>20</v>
      </c>
      <c r="D78203" t="s">
        <v>181147</v>
      </c>
      <c r="E78203" s="1">
        <v>44591.683028692132</v>
      </c>
      <c r="F78203">
        <v>594</v>
      </c>
      <c r="G78203">
        <v>165</v>
      </c>
      <c r="H78203">
        <v>69</v>
      </c>
      <c r="I78203">
        <v>3203</v>
      </c>
      <c r="J78203">
        <v>2810</v>
      </c>
      <c r="K78203">
        <v>29.47</v>
      </c>
      <c r="L78203">
        <v>26</v>
      </c>
      <c r="M78203" t="s">
        <v>52</v>
      </c>
      <c r="N78203" t="s">
        <v>75</v>
      </c>
      <c r="O78203" t="s">
        <v>1860</v>
      </c>
    </row>
    <row r="78204" spans="1:18" x14ac:dyDescent="0.3">
      <c r="A78204" t="s">
        <v>43</v>
      </c>
      <c r="B78204" t="s">
        <v>181148</v>
      </c>
      <c r="C78204" t="s">
        <v>39</v>
      </c>
      <c r="D78204" t="s">
        <v>181149</v>
      </c>
      <c r="E78204" s="1">
        <v>45108.30125434028</v>
      </c>
      <c r="F78204">
        <v>489</v>
      </c>
      <c r="G78204">
        <v>232</v>
      </c>
      <c r="H78204">
        <v>183</v>
      </c>
      <c r="I78204">
        <v>7246</v>
      </c>
      <c r="J78204">
        <v>4293</v>
      </c>
      <c r="K78204">
        <v>21.06</v>
      </c>
      <c r="L78204">
        <v>62</v>
      </c>
      <c r="M78204" t="s">
        <v>29</v>
      </c>
      <c r="N78204" t="s">
        <v>106</v>
      </c>
      <c r="O78204" t="s">
        <v>3968</v>
      </c>
    </row>
    <row r="78205" spans="1:18" x14ac:dyDescent="0.3">
      <c r="A78205" t="s">
        <v>26</v>
      </c>
      <c r="B78205" t="s">
        <v>181150</v>
      </c>
      <c r="C78205" t="s">
        <v>39</v>
      </c>
      <c r="D78205" t="s">
        <v>181151</v>
      </c>
      <c r="E78205" s="1">
        <v>45214.872735856479</v>
      </c>
      <c r="F78205">
        <v>37</v>
      </c>
      <c r="G78205">
        <v>39</v>
      </c>
      <c r="H78205">
        <v>193</v>
      </c>
      <c r="I78205">
        <v>1654</v>
      </c>
      <c r="J78205">
        <v>4949</v>
      </c>
      <c r="K78205">
        <v>5.44</v>
      </c>
      <c r="L78205">
        <v>28</v>
      </c>
      <c r="M78205" t="s">
        <v>22</v>
      </c>
      <c r="N78205" t="s">
        <v>136</v>
      </c>
      <c r="O78205" t="s">
        <v>3612</v>
      </c>
      <c r="Q78205" t="s">
        <v>72</v>
      </c>
    </row>
    <row r="78206" spans="1:18" x14ac:dyDescent="0.3">
      <c r="A78206" t="s">
        <v>37</v>
      </c>
      <c r="B78206" t="s">
        <v>181152</v>
      </c>
      <c r="C78206" t="s">
        <v>45</v>
      </c>
      <c r="D78206" t="s">
        <v>181153</v>
      </c>
      <c r="E78206" s="1">
        <v>44520.16636408565</v>
      </c>
      <c r="F78206">
        <v>590</v>
      </c>
      <c r="G78206">
        <v>218</v>
      </c>
      <c r="H78206">
        <v>184</v>
      </c>
      <c r="I78206">
        <v>5253</v>
      </c>
      <c r="J78206">
        <v>1618</v>
      </c>
      <c r="K78206">
        <v>61.31</v>
      </c>
      <c r="L78206">
        <v>50</v>
      </c>
      <c r="M78206" t="s">
        <v>22</v>
      </c>
      <c r="N78206" t="s">
        <v>1278</v>
      </c>
      <c r="O78206" t="s">
        <v>5666</v>
      </c>
      <c r="Q78206" t="s">
        <v>32</v>
      </c>
    </row>
    <row r="78207" spans="1:18" x14ac:dyDescent="0.3">
      <c r="A78207" t="s">
        <v>26</v>
      </c>
      <c r="B78207" t="s">
        <v>181154</v>
      </c>
      <c r="C78207" t="s">
        <v>20</v>
      </c>
      <c r="D78207" t="s">
        <v>181155</v>
      </c>
      <c r="E78207" s="1">
        <v>44418.251467395836</v>
      </c>
      <c r="F78207">
        <v>276</v>
      </c>
      <c r="G78207">
        <v>391</v>
      </c>
      <c r="H78207">
        <v>185</v>
      </c>
      <c r="I78207">
        <v>2883</v>
      </c>
      <c r="J78207">
        <v>1724</v>
      </c>
      <c r="K78207">
        <v>49.42</v>
      </c>
      <c r="L78207">
        <v>61</v>
      </c>
      <c r="M78207" t="s">
        <v>22</v>
      </c>
      <c r="N78207" t="s">
        <v>141</v>
      </c>
      <c r="O78207" t="s">
        <v>534</v>
      </c>
      <c r="Q78207" t="s">
        <v>72</v>
      </c>
    </row>
    <row r="78208" spans="1:18" x14ac:dyDescent="0.3">
      <c r="A78208" t="s">
        <v>18</v>
      </c>
      <c r="B78208" t="s">
        <v>181156</v>
      </c>
      <c r="C78208" t="s">
        <v>20</v>
      </c>
      <c r="D78208" t="s">
        <v>181157</v>
      </c>
      <c r="E78208" s="1">
        <v>45144.247998749997</v>
      </c>
      <c r="F78208">
        <v>222</v>
      </c>
      <c r="G78208">
        <v>326</v>
      </c>
      <c r="H78208">
        <v>91</v>
      </c>
      <c r="I78208">
        <v>8606</v>
      </c>
      <c r="J78208">
        <v>2731</v>
      </c>
      <c r="K78208">
        <v>23.4</v>
      </c>
      <c r="L78208">
        <v>37</v>
      </c>
      <c r="M78208" t="s">
        <v>52</v>
      </c>
      <c r="N78208" t="s">
        <v>566</v>
      </c>
      <c r="O78208" t="s">
        <v>611</v>
      </c>
      <c r="Q78208" t="s">
        <v>25</v>
      </c>
    </row>
    <row r="78209" spans="1:18" x14ac:dyDescent="0.3">
      <c r="A78209" t="s">
        <v>37</v>
      </c>
      <c r="B78209" t="s">
        <v>181158</v>
      </c>
      <c r="C78209" t="s">
        <v>20</v>
      </c>
      <c r="D78209" t="s">
        <v>181159</v>
      </c>
      <c r="E78209" s="1">
        <v>44866.950162650464</v>
      </c>
      <c r="F78209">
        <v>101</v>
      </c>
      <c r="G78209">
        <v>1</v>
      </c>
      <c r="H78209">
        <v>74</v>
      </c>
      <c r="I78209">
        <v>9899</v>
      </c>
      <c r="J78209">
        <v>4324</v>
      </c>
      <c r="K78209">
        <v>4.07</v>
      </c>
      <c r="L78209">
        <v>49</v>
      </c>
      <c r="M78209" t="s">
        <v>52</v>
      </c>
      <c r="N78209" t="s">
        <v>421</v>
      </c>
      <c r="O78209" t="s">
        <v>3533</v>
      </c>
    </row>
    <row r="78210" spans="1:18" x14ac:dyDescent="0.3">
      <c r="A78210" t="s">
        <v>26</v>
      </c>
      <c r="B78210" t="s">
        <v>181160</v>
      </c>
      <c r="C78210" t="s">
        <v>45</v>
      </c>
      <c r="D78210" t="s">
        <v>181161</v>
      </c>
      <c r="E78210" s="1">
        <v>44670.608222835646</v>
      </c>
      <c r="F78210">
        <v>687</v>
      </c>
      <c r="G78210">
        <v>493</v>
      </c>
      <c r="H78210">
        <v>198</v>
      </c>
      <c r="I78210">
        <v>9363</v>
      </c>
      <c r="J78210">
        <v>1160</v>
      </c>
      <c r="K78210">
        <v>118.79</v>
      </c>
      <c r="L78210">
        <v>44</v>
      </c>
      <c r="M78210" t="s">
        <v>52</v>
      </c>
      <c r="N78210" t="s">
        <v>102</v>
      </c>
      <c r="O78210" t="s">
        <v>1054</v>
      </c>
    </row>
    <row r="78211" spans="1:18" x14ac:dyDescent="0.3">
      <c r="A78211" t="s">
        <v>37</v>
      </c>
      <c r="B78211" t="s">
        <v>181162</v>
      </c>
      <c r="C78211" t="s">
        <v>45</v>
      </c>
      <c r="D78211" t="s">
        <v>181163</v>
      </c>
      <c r="E78211" s="1">
        <v>44527.595904861111</v>
      </c>
      <c r="F78211">
        <v>656</v>
      </c>
      <c r="G78211">
        <v>47</v>
      </c>
      <c r="H78211">
        <v>138</v>
      </c>
      <c r="I78211">
        <v>1870</v>
      </c>
      <c r="J78211">
        <v>1063</v>
      </c>
      <c r="K78211">
        <v>79.12</v>
      </c>
      <c r="L78211">
        <v>57</v>
      </c>
      <c r="M78211" t="s">
        <v>22</v>
      </c>
      <c r="N78211" t="s">
        <v>1093</v>
      </c>
      <c r="O78211" t="s">
        <v>955</v>
      </c>
    </row>
    <row r="78212" spans="1:18" x14ac:dyDescent="0.3">
      <c r="A78212" t="s">
        <v>43</v>
      </c>
      <c r="B78212" t="s">
        <v>181164</v>
      </c>
      <c r="C78212" t="s">
        <v>20</v>
      </c>
      <c r="D78212" t="s">
        <v>181165</v>
      </c>
      <c r="E78212" s="1">
        <v>44872.200320370372</v>
      </c>
      <c r="F78212">
        <v>992</v>
      </c>
      <c r="G78212">
        <v>465</v>
      </c>
      <c r="H78212">
        <v>0</v>
      </c>
      <c r="I78212">
        <v>8884</v>
      </c>
      <c r="J78212">
        <v>2699</v>
      </c>
      <c r="K78212">
        <v>53.98</v>
      </c>
      <c r="L78212">
        <v>21</v>
      </c>
      <c r="M78212" t="s">
        <v>29</v>
      </c>
      <c r="N78212" t="s">
        <v>239</v>
      </c>
      <c r="O78212" t="s">
        <v>3251</v>
      </c>
    </row>
    <row r="78213" spans="1:18" x14ac:dyDescent="0.3">
      <c r="A78213" t="s">
        <v>43</v>
      </c>
      <c r="B78213" t="s">
        <v>181166</v>
      </c>
      <c r="C78213" t="s">
        <v>20</v>
      </c>
      <c r="D78213" t="s">
        <v>181167</v>
      </c>
      <c r="E78213" s="1">
        <v>44994.219053379631</v>
      </c>
      <c r="F78213">
        <v>41</v>
      </c>
      <c r="G78213">
        <v>129</v>
      </c>
      <c r="H78213">
        <v>64</v>
      </c>
      <c r="I78213">
        <v>4297</v>
      </c>
      <c r="J78213">
        <v>4853</v>
      </c>
      <c r="K78213">
        <v>4.82</v>
      </c>
      <c r="L78213">
        <v>44</v>
      </c>
      <c r="M78213" t="s">
        <v>52</v>
      </c>
      <c r="N78213" t="s">
        <v>1458</v>
      </c>
      <c r="O78213" t="s">
        <v>4187</v>
      </c>
      <c r="P78213" t="s">
        <v>181168</v>
      </c>
      <c r="Q78213" t="s">
        <v>72</v>
      </c>
    </row>
    <row r="78214" spans="1:18" x14ac:dyDescent="0.3">
      <c r="A78214" t="s">
        <v>37</v>
      </c>
      <c r="B78214" t="s">
        <v>181169</v>
      </c>
      <c r="C78214" t="s">
        <v>39</v>
      </c>
      <c r="D78214" t="s">
        <v>181170</v>
      </c>
      <c r="E78214" s="1">
        <v>44589.9744302662</v>
      </c>
      <c r="F78214">
        <v>289</v>
      </c>
      <c r="G78214">
        <v>174</v>
      </c>
      <c r="H78214">
        <v>4</v>
      </c>
      <c r="I78214">
        <v>7213</v>
      </c>
      <c r="J78214">
        <v>3793</v>
      </c>
      <c r="K78214">
        <v>12.31</v>
      </c>
      <c r="L78214">
        <v>57</v>
      </c>
      <c r="M78214" t="s">
        <v>29</v>
      </c>
      <c r="N78214" t="s">
        <v>192</v>
      </c>
      <c r="O78214" t="s">
        <v>2023</v>
      </c>
      <c r="Q78214" t="s">
        <v>72</v>
      </c>
    </row>
    <row r="78215" spans="1:18" x14ac:dyDescent="0.3">
      <c r="A78215" t="s">
        <v>26</v>
      </c>
      <c r="B78215" t="s">
        <v>181171</v>
      </c>
      <c r="C78215" t="s">
        <v>39</v>
      </c>
      <c r="D78215" t="s">
        <v>181172</v>
      </c>
      <c r="E78215" s="1">
        <v>45098.403888009256</v>
      </c>
      <c r="F78215">
        <v>582</v>
      </c>
      <c r="G78215">
        <v>279</v>
      </c>
      <c r="H78215">
        <v>53</v>
      </c>
      <c r="I78215">
        <v>4610</v>
      </c>
      <c r="J78215">
        <v>1968</v>
      </c>
      <c r="K78215">
        <v>46.44</v>
      </c>
      <c r="L78215">
        <v>21</v>
      </c>
      <c r="M78215" t="s">
        <v>29</v>
      </c>
      <c r="N78215" t="s">
        <v>566</v>
      </c>
      <c r="O78215" t="s">
        <v>2550</v>
      </c>
      <c r="Q78215" t="s">
        <v>32</v>
      </c>
    </row>
    <row r="78216" spans="1:18" x14ac:dyDescent="0.3">
      <c r="A78216" t="s">
        <v>43</v>
      </c>
      <c r="B78216" t="s">
        <v>181173</v>
      </c>
      <c r="C78216" t="s">
        <v>20</v>
      </c>
      <c r="D78216" t="s">
        <v>181174</v>
      </c>
      <c r="E78216" s="1">
        <v>44871.214048784721</v>
      </c>
      <c r="F78216">
        <v>916</v>
      </c>
      <c r="G78216">
        <v>482</v>
      </c>
      <c r="H78216">
        <v>48</v>
      </c>
      <c r="I78216">
        <v>3380</v>
      </c>
      <c r="J78216">
        <v>1164</v>
      </c>
      <c r="K78216">
        <v>124.23</v>
      </c>
      <c r="L78216">
        <v>31</v>
      </c>
      <c r="M78216" t="s">
        <v>22</v>
      </c>
      <c r="N78216" t="s">
        <v>774</v>
      </c>
      <c r="O78216" t="s">
        <v>9985</v>
      </c>
      <c r="Q78216" t="s">
        <v>25</v>
      </c>
    </row>
    <row r="78217" spans="1:18" x14ac:dyDescent="0.3">
      <c r="A78217" t="s">
        <v>43</v>
      </c>
      <c r="B78217" t="s">
        <v>181175</v>
      </c>
      <c r="C78217" t="s">
        <v>39</v>
      </c>
      <c r="D78217" t="s">
        <v>181176</v>
      </c>
      <c r="E78217" s="1">
        <v>44890.802518321761</v>
      </c>
      <c r="F78217">
        <v>925</v>
      </c>
      <c r="G78217">
        <v>484</v>
      </c>
      <c r="H78217">
        <v>135</v>
      </c>
      <c r="I78217">
        <v>6724</v>
      </c>
      <c r="J78217">
        <v>4768</v>
      </c>
      <c r="K78217">
        <v>32.380000000000003</v>
      </c>
      <c r="L78217">
        <v>31</v>
      </c>
      <c r="M78217" t="s">
        <v>29</v>
      </c>
      <c r="N78217" t="s">
        <v>1322</v>
      </c>
      <c r="O78217" t="s">
        <v>2098</v>
      </c>
      <c r="Q78217" t="s">
        <v>25</v>
      </c>
    </row>
    <row r="78218" spans="1:18" x14ac:dyDescent="0.3">
      <c r="A78218" t="s">
        <v>18</v>
      </c>
      <c r="B78218" t="s">
        <v>181177</v>
      </c>
      <c r="C78218" t="s">
        <v>39</v>
      </c>
      <c r="D78218" t="s">
        <v>181178</v>
      </c>
      <c r="E78218" s="1">
        <v>44291.181875648152</v>
      </c>
      <c r="F78218">
        <v>748</v>
      </c>
      <c r="G78218">
        <v>299</v>
      </c>
      <c r="H78218">
        <v>6</v>
      </c>
      <c r="I78218">
        <v>5358</v>
      </c>
      <c r="J78218">
        <v>2745</v>
      </c>
      <c r="K78218">
        <v>38.36</v>
      </c>
      <c r="L78218">
        <v>23</v>
      </c>
      <c r="M78218" t="s">
        <v>22</v>
      </c>
      <c r="N78218" t="s">
        <v>461</v>
      </c>
      <c r="O78218" t="s">
        <v>2311</v>
      </c>
      <c r="P78218" t="s">
        <v>181179</v>
      </c>
    </row>
    <row r="78219" spans="1:18" x14ac:dyDescent="0.3">
      <c r="A78219" t="s">
        <v>43</v>
      </c>
      <c r="B78219" t="s">
        <v>181180</v>
      </c>
      <c r="C78219" t="s">
        <v>45</v>
      </c>
      <c r="D78219" t="s">
        <v>181181</v>
      </c>
      <c r="E78219" s="1">
        <v>45349.697985370367</v>
      </c>
      <c r="F78219">
        <v>433</v>
      </c>
      <c r="G78219">
        <v>194</v>
      </c>
      <c r="H78219">
        <v>118</v>
      </c>
      <c r="I78219">
        <v>4072</v>
      </c>
      <c r="J78219">
        <v>1337</v>
      </c>
      <c r="K78219">
        <v>55.72</v>
      </c>
      <c r="L78219">
        <v>38</v>
      </c>
      <c r="M78219" t="s">
        <v>29</v>
      </c>
      <c r="N78219" t="s">
        <v>127</v>
      </c>
      <c r="O78219" t="s">
        <v>417</v>
      </c>
      <c r="Q78219" t="s">
        <v>25</v>
      </c>
    </row>
    <row r="78220" spans="1:18" x14ac:dyDescent="0.3">
      <c r="A78220" t="s">
        <v>26</v>
      </c>
      <c r="B78220" t="s">
        <v>181182</v>
      </c>
      <c r="C78220" t="s">
        <v>20</v>
      </c>
      <c r="D78220" t="s">
        <v>181183</v>
      </c>
      <c r="E78220" s="1">
        <v>44679.782459745373</v>
      </c>
      <c r="F78220">
        <v>364</v>
      </c>
      <c r="G78220">
        <v>318</v>
      </c>
      <c r="H78220">
        <v>181</v>
      </c>
      <c r="I78220">
        <v>4626</v>
      </c>
      <c r="J78220">
        <v>3695</v>
      </c>
      <c r="K78220">
        <v>23.36</v>
      </c>
      <c r="L78220">
        <v>18</v>
      </c>
      <c r="M78220" t="s">
        <v>29</v>
      </c>
      <c r="N78220" t="s">
        <v>182</v>
      </c>
      <c r="O78220" t="s">
        <v>3328</v>
      </c>
      <c r="P78220" t="s">
        <v>181184</v>
      </c>
      <c r="Q78220" t="s">
        <v>32</v>
      </c>
    </row>
    <row r="78221" spans="1:18" x14ac:dyDescent="0.3">
      <c r="A78221" t="s">
        <v>43</v>
      </c>
      <c r="B78221" s="2" t="s">
        <v>181185</v>
      </c>
      <c r="C78221" t="s">
        <v>39</v>
      </c>
      <c r="D78221" t="s">
        <v>181186</v>
      </c>
      <c r="E78221" s="1">
        <v>45184.685677719906</v>
      </c>
      <c r="F78221">
        <v>448</v>
      </c>
      <c r="G78221">
        <v>342</v>
      </c>
      <c r="H78221">
        <v>147</v>
      </c>
      <c r="I78221">
        <v>3276</v>
      </c>
      <c r="J78221">
        <v>1318</v>
      </c>
      <c r="K78221">
        <v>71.09</v>
      </c>
      <c r="L78221">
        <v>50</v>
      </c>
      <c r="M78221" t="s">
        <v>22</v>
      </c>
      <c r="N78221" t="s">
        <v>2116</v>
      </c>
      <c r="O78221" t="s">
        <v>3687</v>
      </c>
      <c r="Q78221" t="s">
        <v>72</v>
      </c>
      <c r="R78221" t="s">
        <v>181187</v>
      </c>
    </row>
    <row r="78222" spans="1:18" x14ac:dyDescent="0.3">
      <c r="A78222" t="s">
        <v>18</v>
      </c>
      <c r="B78222" t="s">
        <v>181188</v>
      </c>
      <c r="C78222" t="s">
        <v>39</v>
      </c>
      <c r="D78222" t="s">
        <v>181189</v>
      </c>
      <c r="E78222" s="1">
        <v>44366.684452164351</v>
      </c>
      <c r="F78222">
        <v>804</v>
      </c>
      <c r="G78222">
        <v>297</v>
      </c>
      <c r="H78222">
        <v>34</v>
      </c>
      <c r="I78222">
        <v>9460</v>
      </c>
      <c r="J78222">
        <v>2888</v>
      </c>
      <c r="K78222">
        <v>39.299999999999997</v>
      </c>
      <c r="L78222">
        <v>61</v>
      </c>
      <c r="M78222" t="s">
        <v>29</v>
      </c>
      <c r="N78222" t="s">
        <v>1771</v>
      </c>
      <c r="O78222" t="s">
        <v>4164</v>
      </c>
    </row>
    <row r="78223" spans="1:18" x14ac:dyDescent="0.3">
      <c r="A78223" t="s">
        <v>37</v>
      </c>
      <c r="B78223" t="s">
        <v>181190</v>
      </c>
      <c r="C78223" t="s">
        <v>20</v>
      </c>
      <c r="D78223" t="s">
        <v>181191</v>
      </c>
      <c r="E78223" s="1">
        <v>44915.429109988429</v>
      </c>
      <c r="F78223">
        <v>232</v>
      </c>
      <c r="G78223">
        <v>324</v>
      </c>
      <c r="H78223">
        <v>113</v>
      </c>
      <c r="I78223">
        <v>2637</v>
      </c>
      <c r="J78223">
        <v>4814</v>
      </c>
      <c r="K78223">
        <v>13.9</v>
      </c>
      <c r="L78223">
        <v>60</v>
      </c>
      <c r="M78223" t="s">
        <v>52</v>
      </c>
      <c r="N78223" t="s">
        <v>70</v>
      </c>
      <c r="O78223" t="s">
        <v>2958</v>
      </c>
    </row>
    <row r="78224" spans="1:18" x14ac:dyDescent="0.3">
      <c r="A78224" t="s">
        <v>18</v>
      </c>
      <c r="B78224" t="s">
        <v>181192</v>
      </c>
      <c r="C78224" t="s">
        <v>39</v>
      </c>
      <c r="D78224" t="s">
        <v>181193</v>
      </c>
      <c r="E78224" s="1">
        <v>44849.649083194447</v>
      </c>
      <c r="F78224">
        <v>298</v>
      </c>
      <c r="G78224">
        <v>347</v>
      </c>
      <c r="H78224">
        <v>51</v>
      </c>
      <c r="I78224">
        <v>7405</v>
      </c>
      <c r="J78224">
        <v>4470</v>
      </c>
      <c r="K78224">
        <v>15.57</v>
      </c>
      <c r="L78224">
        <v>26</v>
      </c>
      <c r="M78224" t="s">
        <v>22</v>
      </c>
      <c r="N78224" t="s">
        <v>589</v>
      </c>
      <c r="O78224" t="s">
        <v>4253</v>
      </c>
      <c r="P78224" t="s">
        <v>181194</v>
      </c>
      <c r="Q78224" t="s">
        <v>32</v>
      </c>
    </row>
    <row r="78225" spans="1:17" x14ac:dyDescent="0.3">
      <c r="A78225" t="s">
        <v>37</v>
      </c>
      <c r="B78225" t="s">
        <v>181195</v>
      </c>
      <c r="C78225" t="s">
        <v>20</v>
      </c>
      <c r="D78225" t="s">
        <v>181196</v>
      </c>
      <c r="E78225" s="1">
        <v>44443.317651319441</v>
      </c>
      <c r="F78225">
        <v>936</v>
      </c>
      <c r="G78225">
        <v>362</v>
      </c>
      <c r="H78225">
        <v>23</v>
      </c>
      <c r="I78225">
        <v>4101</v>
      </c>
      <c r="J78225">
        <v>1332</v>
      </c>
      <c r="K78225">
        <v>99.17</v>
      </c>
      <c r="L78225">
        <v>61</v>
      </c>
      <c r="M78225" t="s">
        <v>22</v>
      </c>
      <c r="N78225" t="s">
        <v>978</v>
      </c>
      <c r="O78225" t="s">
        <v>3863</v>
      </c>
      <c r="Q78225" t="s">
        <v>25</v>
      </c>
    </row>
    <row r="78226" spans="1:17" x14ac:dyDescent="0.3">
      <c r="A78226" t="s">
        <v>43</v>
      </c>
      <c r="B78226" t="s">
        <v>181197</v>
      </c>
      <c r="C78226" t="s">
        <v>20</v>
      </c>
      <c r="D78226" t="s">
        <v>181198</v>
      </c>
      <c r="E78226" s="1">
        <v>44762.935403645832</v>
      </c>
      <c r="F78226">
        <v>461</v>
      </c>
      <c r="G78226">
        <v>449</v>
      </c>
      <c r="H78226">
        <v>83</v>
      </c>
      <c r="I78226">
        <v>4201</v>
      </c>
      <c r="J78226">
        <v>2956</v>
      </c>
      <c r="K78226">
        <v>33.590000000000003</v>
      </c>
      <c r="L78226">
        <v>22</v>
      </c>
      <c r="M78226" t="s">
        <v>29</v>
      </c>
      <c r="N78226" t="s">
        <v>2116</v>
      </c>
      <c r="O78226" t="s">
        <v>1429</v>
      </c>
      <c r="P78226" t="s">
        <v>181199</v>
      </c>
      <c r="Q78226" t="s">
        <v>32</v>
      </c>
    </row>
    <row r="78227" spans="1:17" x14ac:dyDescent="0.3">
      <c r="A78227" t="s">
        <v>43</v>
      </c>
      <c r="B78227" t="s">
        <v>181200</v>
      </c>
      <c r="C78227" t="s">
        <v>20</v>
      </c>
      <c r="D78227" t="s">
        <v>181201</v>
      </c>
      <c r="E78227" s="1">
        <v>45072.607338263886</v>
      </c>
      <c r="F78227">
        <v>456</v>
      </c>
      <c r="G78227">
        <v>240</v>
      </c>
      <c r="H78227">
        <v>152</v>
      </c>
      <c r="I78227">
        <v>8150</v>
      </c>
      <c r="J78227">
        <v>1717</v>
      </c>
      <c r="K78227">
        <v>49.39</v>
      </c>
      <c r="L78227">
        <v>35</v>
      </c>
      <c r="M78227" t="s">
        <v>29</v>
      </c>
      <c r="N78227" t="s">
        <v>1269</v>
      </c>
      <c r="O78227" t="s">
        <v>1292</v>
      </c>
      <c r="Q78227" t="s">
        <v>25</v>
      </c>
    </row>
    <row r="78228" spans="1:17" x14ac:dyDescent="0.3">
      <c r="A78228" t="s">
        <v>26</v>
      </c>
      <c r="B78228" t="s">
        <v>181202</v>
      </c>
      <c r="C78228" t="s">
        <v>45</v>
      </c>
      <c r="D78228" t="s">
        <v>181203</v>
      </c>
      <c r="E78228" s="1">
        <v>45018.188587175922</v>
      </c>
      <c r="F78228">
        <v>74</v>
      </c>
      <c r="G78228">
        <v>247</v>
      </c>
      <c r="H78228">
        <v>99</v>
      </c>
      <c r="I78228">
        <v>6088</v>
      </c>
      <c r="J78228">
        <v>3599</v>
      </c>
      <c r="K78228">
        <v>11.67</v>
      </c>
      <c r="L78228">
        <v>18</v>
      </c>
      <c r="M78228" t="s">
        <v>52</v>
      </c>
      <c r="N78228" t="s">
        <v>310</v>
      </c>
      <c r="O78228" t="s">
        <v>1525</v>
      </c>
      <c r="Q78228" t="s">
        <v>25</v>
      </c>
    </row>
    <row r="78229" spans="1:17" x14ac:dyDescent="0.3">
      <c r="A78229" t="s">
        <v>26</v>
      </c>
      <c r="B78229" t="s">
        <v>181204</v>
      </c>
      <c r="C78229" t="s">
        <v>39</v>
      </c>
      <c r="D78229" t="s">
        <v>181205</v>
      </c>
      <c r="E78229" s="1">
        <v>45095.326893483798</v>
      </c>
      <c r="F78229">
        <v>514</v>
      </c>
      <c r="G78229">
        <v>375</v>
      </c>
      <c r="H78229">
        <v>32</v>
      </c>
      <c r="I78229">
        <v>2319</v>
      </c>
      <c r="J78229">
        <v>4754</v>
      </c>
      <c r="K78229">
        <v>19.37</v>
      </c>
      <c r="L78229">
        <v>58</v>
      </c>
      <c r="M78229" t="s">
        <v>52</v>
      </c>
      <c r="N78229" t="s">
        <v>885</v>
      </c>
      <c r="O78229" t="s">
        <v>5419</v>
      </c>
    </row>
    <row r="78230" spans="1:17" x14ac:dyDescent="0.3">
      <c r="A78230" t="s">
        <v>18</v>
      </c>
      <c r="B78230" t="s">
        <v>181206</v>
      </c>
      <c r="C78230" t="s">
        <v>20</v>
      </c>
      <c r="D78230" t="s">
        <v>181207</v>
      </c>
      <c r="E78230" s="1">
        <v>44836.598565081018</v>
      </c>
      <c r="F78230">
        <v>96</v>
      </c>
      <c r="G78230">
        <v>420</v>
      </c>
      <c r="H78230">
        <v>103</v>
      </c>
      <c r="I78230">
        <v>4806</v>
      </c>
      <c r="J78230">
        <v>1031</v>
      </c>
      <c r="K78230">
        <v>60.04</v>
      </c>
      <c r="L78230">
        <v>23</v>
      </c>
      <c r="M78230" t="s">
        <v>22</v>
      </c>
      <c r="N78230" t="s">
        <v>846</v>
      </c>
      <c r="O78230" t="s">
        <v>1027</v>
      </c>
      <c r="P78230" t="s">
        <v>181208</v>
      </c>
    </row>
    <row r="78231" spans="1:17" x14ac:dyDescent="0.3">
      <c r="A78231" t="s">
        <v>43</v>
      </c>
      <c r="B78231" t="s">
        <v>181209</v>
      </c>
      <c r="C78231" t="s">
        <v>39</v>
      </c>
      <c r="D78231" t="s">
        <v>181210</v>
      </c>
      <c r="E78231" s="1">
        <v>44426.995032500003</v>
      </c>
      <c r="F78231">
        <v>7</v>
      </c>
      <c r="G78231">
        <v>268</v>
      </c>
      <c r="H78231">
        <v>70</v>
      </c>
      <c r="I78231">
        <v>5663</v>
      </c>
      <c r="J78231">
        <v>4103</v>
      </c>
      <c r="K78231">
        <v>8.41</v>
      </c>
      <c r="L78231">
        <v>34</v>
      </c>
      <c r="M78231" t="s">
        <v>22</v>
      </c>
      <c r="N78231" t="s">
        <v>710</v>
      </c>
      <c r="O78231" t="s">
        <v>1689</v>
      </c>
    </row>
    <row r="78232" spans="1:17" x14ac:dyDescent="0.3">
      <c r="A78232" t="s">
        <v>18</v>
      </c>
      <c r="B78232" t="s">
        <v>181211</v>
      </c>
      <c r="C78232" t="s">
        <v>20</v>
      </c>
      <c r="D78232" t="s">
        <v>181212</v>
      </c>
      <c r="E78232" s="1">
        <v>44413.907412916669</v>
      </c>
      <c r="F78232">
        <v>926</v>
      </c>
      <c r="G78232">
        <v>438</v>
      </c>
      <c r="H78232">
        <v>80</v>
      </c>
      <c r="I78232">
        <v>9340</v>
      </c>
      <c r="J78232">
        <v>4027</v>
      </c>
      <c r="K78232">
        <v>35.86</v>
      </c>
      <c r="L78232">
        <v>35</v>
      </c>
      <c r="M78232" t="s">
        <v>22</v>
      </c>
      <c r="N78232" t="s">
        <v>158</v>
      </c>
      <c r="O78232" t="s">
        <v>1118</v>
      </c>
    </row>
    <row r="78233" spans="1:17" x14ac:dyDescent="0.3">
      <c r="A78233" t="s">
        <v>43</v>
      </c>
      <c r="B78233" t="s">
        <v>181213</v>
      </c>
      <c r="C78233" t="s">
        <v>45</v>
      </c>
      <c r="D78233" t="s">
        <v>181214</v>
      </c>
      <c r="E78233" s="1">
        <v>44741.566327708337</v>
      </c>
      <c r="F78233">
        <v>535</v>
      </c>
      <c r="G78233">
        <v>239</v>
      </c>
      <c r="H78233">
        <v>10</v>
      </c>
      <c r="I78233">
        <v>3307</v>
      </c>
      <c r="J78233">
        <v>3267</v>
      </c>
      <c r="K78233">
        <v>24</v>
      </c>
      <c r="L78233">
        <v>25</v>
      </c>
      <c r="M78233" t="s">
        <v>22</v>
      </c>
      <c r="N78233" t="s">
        <v>500</v>
      </c>
      <c r="O78233" t="s">
        <v>2580</v>
      </c>
      <c r="Q78233" t="s">
        <v>72</v>
      </c>
    </row>
    <row r="78234" spans="1:17" x14ac:dyDescent="0.3">
      <c r="A78234" t="s">
        <v>43</v>
      </c>
      <c r="B78234" t="s">
        <v>181215</v>
      </c>
      <c r="C78234" t="s">
        <v>20</v>
      </c>
      <c r="D78234" t="s">
        <v>181216</v>
      </c>
      <c r="E78234" s="1">
        <v>44295.576497233793</v>
      </c>
      <c r="F78234">
        <v>290</v>
      </c>
      <c r="G78234">
        <v>198</v>
      </c>
      <c r="H78234">
        <v>150</v>
      </c>
      <c r="I78234">
        <v>6302</v>
      </c>
      <c r="J78234">
        <v>2749</v>
      </c>
      <c r="K78234">
        <v>23.21</v>
      </c>
      <c r="L78234">
        <v>56</v>
      </c>
      <c r="M78234" t="s">
        <v>52</v>
      </c>
      <c r="N78234" t="s">
        <v>533</v>
      </c>
      <c r="O78234" t="s">
        <v>6199</v>
      </c>
      <c r="Q78234" t="s">
        <v>25</v>
      </c>
    </row>
    <row r="78235" spans="1:17" x14ac:dyDescent="0.3">
      <c r="A78235" t="s">
        <v>18</v>
      </c>
      <c r="B78235" t="s">
        <v>181217</v>
      </c>
      <c r="C78235" t="s">
        <v>20</v>
      </c>
      <c r="D78235" t="s">
        <v>181218</v>
      </c>
      <c r="E78235" s="1">
        <v>44969.414863148151</v>
      </c>
      <c r="F78235">
        <v>766</v>
      </c>
      <c r="G78235">
        <v>486</v>
      </c>
      <c r="H78235">
        <v>108</v>
      </c>
      <c r="I78235">
        <v>4447</v>
      </c>
      <c r="J78235">
        <v>3392</v>
      </c>
      <c r="K78235">
        <v>40.090000000000003</v>
      </c>
      <c r="L78235">
        <v>36</v>
      </c>
      <c r="M78235" t="s">
        <v>29</v>
      </c>
      <c r="N78235" t="s">
        <v>41</v>
      </c>
      <c r="O78235" t="s">
        <v>2550</v>
      </c>
      <c r="Q78235" t="s">
        <v>25</v>
      </c>
    </row>
    <row r="78236" spans="1:17" x14ac:dyDescent="0.3">
      <c r="A78236" t="s">
        <v>37</v>
      </c>
      <c r="B78236" t="s">
        <v>181219</v>
      </c>
      <c r="C78236" t="s">
        <v>45</v>
      </c>
      <c r="D78236" t="s">
        <v>181220</v>
      </c>
      <c r="E78236" s="1">
        <v>45162.721391087965</v>
      </c>
      <c r="F78236">
        <v>948</v>
      </c>
      <c r="G78236">
        <v>411</v>
      </c>
      <c r="H78236">
        <v>12</v>
      </c>
      <c r="I78236">
        <v>1048</v>
      </c>
      <c r="J78236">
        <v>760</v>
      </c>
      <c r="K78236">
        <v>180.39</v>
      </c>
      <c r="L78236">
        <v>58</v>
      </c>
      <c r="M78236" t="s">
        <v>29</v>
      </c>
      <c r="N78236" t="s">
        <v>978</v>
      </c>
      <c r="O78236" t="s">
        <v>4681</v>
      </c>
    </row>
    <row r="78237" spans="1:17" x14ac:dyDescent="0.3">
      <c r="A78237" t="s">
        <v>26</v>
      </c>
      <c r="B78237" t="s">
        <v>181221</v>
      </c>
      <c r="C78237" t="s">
        <v>20</v>
      </c>
      <c r="D78237" t="s">
        <v>181222</v>
      </c>
      <c r="E78237" s="1">
        <v>44882.237074560187</v>
      </c>
      <c r="F78237">
        <v>473</v>
      </c>
      <c r="G78237">
        <v>456</v>
      </c>
      <c r="H78237">
        <v>164</v>
      </c>
      <c r="I78237">
        <v>4117</v>
      </c>
      <c r="J78237">
        <v>3914</v>
      </c>
      <c r="K78237">
        <v>27.93</v>
      </c>
      <c r="L78237">
        <v>51</v>
      </c>
      <c r="M78237" t="s">
        <v>22</v>
      </c>
      <c r="N78237" t="s">
        <v>30</v>
      </c>
      <c r="O78237" t="s">
        <v>4918</v>
      </c>
      <c r="Q78237" t="s">
        <v>25</v>
      </c>
    </row>
    <row r="78238" spans="1:17" x14ac:dyDescent="0.3">
      <c r="A78238" t="s">
        <v>26</v>
      </c>
      <c r="B78238" t="s">
        <v>181223</v>
      </c>
      <c r="C78238" t="s">
        <v>39</v>
      </c>
      <c r="D78238" t="s">
        <v>181224</v>
      </c>
      <c r="E78238" s="1">
        <v>44853.810686736113</v>
      </c>
      <c r="F78238">
        <v>323</v>
      </c>
      <c r="G78238">
        <v>484</v>
      </c>
      <c r="H78238">
        <v>65</v>
      </c>
      <c r="I78238">
        <v>8934</v>
      </c>
      <c r="J78238">
        <v>1380</v>
      </c>
      <c r="K78238">
        <v>63.19</v>
      </c>
      <c r="L78238">
        <v>46</v>
      </c>
      <c r="M78238" t="s">
        <v>52</v>
      </c>
      <c r="N78238" t="s">
        <v>217</v>
      </c>
      <c r="O78238" t="s">
        <v>4949</v>
      </c>
    </row>
    <row r="78239" spans="1:17" x14ac:dyDescent="0.3">
      <c r="A78239" t="s">
        <v>26</v>
      </c>
      <c r="B78239" t="s">
        <v>181225</v>
      </c>
      <c r="C78239" t="s">
        <v>39</v>
      </c>
      <c r="D78239" t="s">
        <v>181226</v>
      </c>
      <c r="E78239" s="1">
        <v>45329.400821111114</v>
      </c>
      <c r="F78239">
        <v>65</v>
      </c>
      <c r="G78239">
        <v>410</v>
      </c>
      <c r="H78239">
        <v>175</v>
      </c>
      <c r="I78239">
        <v>2239</v>
      </c>
      <c r="J78239">
        <v>1534</v>
      </c>
      <c r="K78239">
        <v>42.37</v>
      </c>
      <c r="L78239">
        <v>23</v>
      </c>
      <c r="M78239" t="s">
        <v>22</v>
      </c>
      <c r="N78239" t="s">
        <v>1774</v>
      </c>
      <c r="O78239" t="s">
        <v>8295</v>
      </c>
    </row>
    <row r="78240" spans="1:17" x14ac:dyDescent="0.3">
      <c r="A78240" t="s">
        <v>18</v>
      </c>
      <c r="B78240" t="s">
        <v>181227</v>
      </c>
      <c r="C78240" t="s">
        <v>45</v>
      </c>
      <c r="D78240" t="s">
        <v>181228</v>
      </c>
      <c r="E78240" s="1">
        <v>44457.592194212964</v>
      </c>
      <c r="F78240">
        <v>924</v>
      </c>
      <c r="G78240">
        <v>303</v>
      </c>
      <c r="H78240">
        <v>185</v>
      </c>
      <c r="I78240">
        <v>6286</v>
      </c>
      <c r="J78240">
        <v>2688</v>
      </c>
      <c r="K78240">
        <v>52.53</v>
      </c>
      <c r="L78240">
        <v>38</v>
      </c>
      <c r="M78240" t="s">
        <v>52</v>
      </c>
      <c r="N78240" t="s">
        <v>80</v>
      </c>
      <c r="O78240" t="s">
        <v>2531</v>
      </c>
      <c r="Q78240" t="s">
        <v>72</v>
      </c>
    </row>
    <row r="78241" spans="1:17" x14ac:dyDescent="0.3">
      <c r="A78241" t="s">
        <v>18</v>
      </c>
      <c r="B78241" t="s">
        <v>181229</v>
      </c>
      <c r="C78241" t="s">
        <v>45</v>
      </c>
      <c r="D78241" t="s">
        <v>181230</v>
      </c>
      <c r="E78241" s="1">
        <v>44563.6187750463</v>
      </c>
      <c r="F78241">
        <v>867</v>
      </c>
      <c r="G78241">
        <v>135</v>
      </c>
      <c r="H78241">
        <v>58</v>
      </c>
      <c r="I78241">
        <v>8726</v>
      </c>
      <c r="J78241">
        <v>2173</v>
      </c>
      <c r="K78241">
        <v>48.78</v>
      </c>
      <c r="L78241">
        <v>34</v>
      </c>
      <c r="M78241" t="s">
        <v>52</v>
      </c>
      <c r="N78241" t="s">
        <v>1068</v>
      </c>
      <c r="O78241" t="s">
        <v>4005</v>
      </c>
      <c r="P78241" t="s">
        <v>181231</v>
      </c>
    </row>
    <row r="78242" spans="1:17" x14ac:dyDescent="0.3">
      <c r="A78242" t="s">
        <v>18</v>
      </c>
      <c r="B78242" t="s">
        <v>181232</v>
      </c>
      <c r="C78242" t="s">
        <v>39</v>
      </c>
      <c r="D78242" t="s">
        <v>181233</v>
      </c>
      <c r="E78242" s="1">
        <v>45307.169772627312</v>
      </c>
      <c r="F78242">
        <v>147</v>
      </c>
      <c r="G78242">
        <v>56</v>
      </c>
      <c r="H78242">
        <v>190</v>
      </c>
      <c r="I78242">
        <v>9167</v>
      </c>
      <c r="J78242">
        <v>537</v>
      </c>
      <c r="K78242">
        <v>73.180000000000007</v>
      </c>
      <c r="L78242">
        <v>36</v>
      </c>
      <c r="M78242" t="s">
        <v>22</v>
      </c>
      <c r="N78242" t="s">
        <v>1076</v>
      </c>
      <c r="O78242" t="s">
        <v>4052</v>
      </c>
      <c r="P78242" t="s">
        <v>181234</v>
      </c>
    </row>
    <row r="78243" spans="1:17" x14ac:dyDescent="0.3">
      <c r="A78243" t="s">
        <v>26</v>
      </c>
      <c r="B78243" t="s">
        <v>181235</v>
      </c>
      <c r="C78243" t="s">
        <v>39</v>
      </c>
      <c r="D78243" t="s">
        <v>181236</v>
      </c>
      <c r="E78243" s="1">
        <v>44973.320348761576</v>
      </c>
      <c r="F78243">
        <v>589</v>
      </c>
      <c r="G78243">
        <v>326</v>
      </c>
      <c r="H78243">
        <v>46</v>
      </c>
      <c r="I78243">
        <v>7242</v>
      </c>
      <c r="J78243">
        <v>3389</v>
      </c>
      <c r="K78243">
        <v>28.36</v>
      </c>
      <c r="L78243">
        <v>39</v>
      </c>
      <c r="M78243" t="s">
        <v>29</v>
      </c>
      <c r="N78243" t="s">
        <v>589</v>
      </c>
      <c r="O78243" t="s">
        <v>16015</v>
      </c>
      <c r="Q78243" t="s">
        <v>72</v>
      </c>
    </row>
    <row r="78244" spans="1:17" x14ac:dyDescent="0.3">
      <c r="A78244" t="s">
        <v>26</v>
      </c>
      <c r="B78244" t="s">
        <v>181237</v>
      </c>
      <c r="C78244" t="s">
        <v>39</v>
      </c>
      <c r="D78244" t="s">
        <v>181238</v>
      </c>
      <c r="E78244" s="1">
        <v>45291.261788379627</v>
      </c>
      <c r="F78244">
        <v>42</v>
      </c>
      <c r="G78244">
        <v>342</v>
      </c>
      <c r="H78244">
        <v>63</v>
      </c>
      <c r="I78244">
        <v>4865</v>
      </c>
      <c r="J78244">
        <v>4697</v>
      </c>
      <c r="K78244">
        <v>9.52</v>
      </c>
      <c r="L78244">
        <v>30</v>
      </c>
      <c r="M78244" t="s">
        <v>52</v>
      </c>
      <c r="N78244" t="s">
        <v>1519</v>
      </c>
      <c r="O78244" t="s">
        <v>2258</v>
      </c>
    </row>
    <row r="78245" spans="1:17" x14ac:dyDescent="0.3">
      <c r="A78245" t="s">
        <v>26</v>
      </c>
      <c r="B78245" t="s">
        <v>181239</v>
      </c>
      <c r="C78245" t="s">
        <v>45</v>
      </c>
      <c r="D78245" t="s">
        <v>181240</v>
      </c>
      <c r="E78245" s="1">
        <v>44287.349399212966</v>
      </c>
      <c r="F78245">
        <v>807</v>
      </c>
      <c r="G78245">
        <v>38</v>
      </c>
      <c r="H78245">
        <v>107</v>
      </c>
      <c r="I78245">
        <v>7402</v>
      </c>
      <c r="J78245">
        <v>2031</v>
      </c>
      <c r="K78245">
        <v>46.87</v>
      </c>
      <c r="L78245">
        <v>27</v>
      </c>
      <c r="M78245" t="s">
        <v>22</v>
      </c>
      <c r="N78245" t="s">
        <v>1202</v>
      </c>
      <c r="O78245" t="s">
        <v>3498</v>
      </c>
      <c r="P78245" t="s">
        <v>181241</v>
      </c>
    </row>
    <row r="78246" spans="1:17" x14ac:dyDescent="0.3">
      <c r="A78246" t="s">
        <v>18</v>
      </c>
      <c r="B78246" t="s">
        <v>181242</v>
      </c>
      <c r="C78246" t="s">
        <v>20</v>
      </c>
      <c r="D78246" t="s">
        <v>181243</v>
      </c>
      <c r="E78246" s="1">
        <v>44436.928951921298</v>
      </c>
      <c r="F78246">
        <v>447</v>
      </c>
      <c r="G78246">
        <v>499</v>
      </c>
      <c r="H78246">
        <v>1</v>
      </c>
      <c r="I78246">
        <v>4008</v>
      </c>
      <c r="J78246">
        <v>4185</v>
      </c>
      <c r="K78246">
        <v>22.63</v>
      </c>
      <c r="L78246">
        <v>47</v>
      </c>
      <c r="M78246" t="s">
        <v>52</v>
      </c>
      <c r="N78246" t="s">
        <v>4055</v>
      </c>
      <c r="O78246" t="s">
        <v>4164</v>
      </c>
    </row>
    <row r="78247" spans="1:17" x14ac:dyDescent="0.3">
      <c r="A78247" t="s">
        <v>37</v>
      </c>
      <c r="B78247" t="s">
        <v>181244</v>
      </c>
      <c r="C78247" t="s">
        <v>39</v>
      </c>
      <c r="D78247" t="s">
        <v>181245</v>
      </c>
      <c r="E78247" s="1">
        <v>44896.118669537034</v>
      </c>
      <c r="F78247">
        <v>549</v>
      </c>
      <c r="G78247">
        <v>58</v>
      </c>
      <c r="H78247">
        <v>129</v>
      </c>
      <c r="I78247">
        <v>3102</v>
      </c>
      <c r="J78247">
        <v>2140</v>
      </c>
      <c r="K78247">
        <v>34.39</v>
      </c>
      <c r="L78247">
        <v>48</v>
      </c>
      <c r="M78247" t="s">
        <v>52</v>
      </c>
      <c r="N78247" t="s">
        <v>118</v>
      </c>
      <c r="O78247" t="s">
        <v>676</v>
      </c>
      <c r="Q78247" t="s">
        <v>72</v>
      </c>
    </row>
    <row r="78248" spans="1:17" x14ac:dyDescent="0.3">
      <c r="A78248" t="s">
        <v>37</v>
      </c>
      <c r="B78248" t="s">
        <v>181246</v>
      </c>
      <c r="C78248" t="s">
        <v>45</v>
      </c>
      <c r="D78248" t="s">
        <v>181247</v>
      </c>
      <c r="E78248" s="1">
        <v>45141.020589629632</v>
      </c>
      <c r="F78248">
        <v>209</v>
      </c>
      <c r="G78248">
        <v>373</v>
      </c>
      <c r="H78248">
        <v>20</v>
      </c>
      <c r="I78248">
        <v>2168</v>
      </c>
      <c r="J78248">
        <v>2213</v>
      </c>
      <c r="K78248">
        <v>27.2</v>
      </c>
      <c r="L78248">
        <v>53</v>
      </c>
      <c r="M78248" t="s">
        <v>22</v>
      </c>
      <c r="N78248" t="s">
        <v>412</v>
      </c>
      <c r="O78248" t="s">
        <v>6557</v>
      </c>
    </row>
    <row r="78249" spans="1:17" x14ac:dyDescent="0.3">
      <c r="A78249" t="s">
        <v>43</v>
      </c>
      <c r="B78249" t="s">
        <v>181248</v>
      </c>
      <c r="C78249" t="s">
        <v>45</v>
      </c>
      <c r="D78249" t="s">
        <v>181249</v>
      </c>
      <c r="E78249" s="1">
        <v>44463.355145694448</v>
      </c>
      <c r="F78249">
        <v>309</v>
      </c>
      <c r="G78249">
        <v>482</v>
      </c>
      <c r="H78249">
        <v>155</v>
      </c>
      <c r="I78249">
        <v>7976</v>
      </c>
      <c r="J78249">
        <v>1899</v>
      </c>
      <c r="K78249">
        <v>49.82</v>
      </c>
      <c r="L78249">
        <v>46</v>
      </c>
      <c r="M78249" t="s">
        <v>22</v>
      </c>
      <c r="N78249" t="s">
        <v>505</v>
      </c>
      <c r="O78249" t="s">
        <v>1840</v>
      </c>
      <c r="Q78249" t="s">
        <v>72</v>
      </c>
    </row>
    <row r="78250" spans="1:17" x14ac:dyDescent="0.3">
      <c r="A78250" t="s">
        <v>18</v>
      </c>
      <c r="B78250" t="s">
        <v>181250</v>
      </c>
      <c r="C78250" t="s">
        <v>39</v>
      </c>
      <c r="D78250" t="s">
        <v>181251</v>
      </c>
      <c r="E78250" s="1">
        <v>44665.413039872685</v>
      </c>
      <c r="F78250">
        <v>300</v>
      </c>
      <c r="G78250">
        <v>440</v>
      </c>
      <c r="H78250">
        <v>90</v>
      </c>
      <c r="I78250">
        <v>6967</v>
      </c>
      <c r="J78250">
        <v>3908</v>
      </c>
      <c r="K78250">
        <v>21.24</v>
      </c>
      <c r="L78250">
        <v>28</v>
      </c>
      <c r="M78250" t="s">
        <v>22</v>
      </c>
      <c r="N78250" t="s">
        <v>158</v>
      </c>
      <c r="O78250" t="s">
        <v>478</v>
      </c>
    </row>
    <row r="78251" spans="1:17" x14ac:dyDescent="0.3">
      <c r="A78251" t="s">
        <v>18</v>
      </c>
      <c r="B78251" t="s">
        <v>181252</v>
      </c>
      <c r="C78251" t="s">
        <v>39</v>
      </c>
      <c r="D78251" t="s">
        <v>181253</v>
      </c>
      <c r="E78251" s="1">
        <v>44700.739336481478</v>
      </c>
      <c r="F78251">
        <v>6</v>
      </c>
      <c r="G78251">
        <v>194</v>
      </c>
      <c r="H78251">
        <v>137</v>
      </c>
      <c r="I78251">
        <v>7108</v>
      </c>
      <c r="J78251">
        <v>4689</v>
      </c>
      <c r="K78251">
        <v>7.19</v>
      </c>
      <c r="L78251">
        <v>43</v>
      </c>
      <c r="M78251" t="s">
        <v>29</v>
      </c>
      <c r="N78251" t="s">
        <v>2716</v>
      </c>
      <c r="O78251" t="s">
        <v>3240</v>
      </c>
    </row>
    <row r="78252" spans="1:17" x14ac:dyDescent="0.3">
      <c r="A78252" t="s">
        <v>43</v>
      </c>
      <c r="B78252" t="s">
        <v>181254</v>
      </c>
      <c r="C78252" t="s">
        <v>45</v>
      </c>
      <c r="D78252" t="s">
        <v>181255</v>
      </c>
      <c r="E78252" s="1">
        <v>45083.600202650465</v>
      </c>
      <c r="F78252">
        <v>924</v>
      </c>
      <c r="G78252">
        <v>257</v>
      </c>
      <c r="H78252">
        <v>180</v>
      </c>
      <c r="I78252">
        <v>1281</v>
      </c>
      <c r="J78252">
        <v>3849</v>
      </c>
      <c r="K78252">
        <v>35.36</v>
      </c>
      <c r="L78252">
        <v>55</v>
      </c>
      <c r="M78252" t="s">
        <v>29</v>
      </c>
      <c r="N78252" t="s">
        <v>485</v>
      </c>
      <c r="O78252" t="s">
        <v>4338</v>
      </c>
      <c r="P78252" t="s">
        <v>181256</v>
      </c>
    </row>
    <row r="78253" spans="1:17" x14ac:dyDescent="0.3">
      <c r="A78253" t="s">
        <v>26</v>
      </c>
      <c r="B78253" t="s">
        <v>181257</v>
      </c>
      <c r="C78253" t="s">
        <v>20</v>
      </c>
      <c r="D78253" t="s">
        <v>181258</v>
      </c>
      <c r="E78253" s="1">
        <v>44303.13034059028</v>
      </c>
      <c r="F78253">
        <v>256</v>
      </c>
      <c r="G78253">
        <v>330</v>
      </c>
      <c r="H78253">
        <v>38</v>
      </c>
      <c r="I78253">
        <v>6454</v>
      </c>
      <c r="J78253">
        <v>1212</v>
      </c>
      <c r="K78253">
        <v>51.49</v>
      </c>
      <c r="L78253">
        <v>45</v>
      </c>
      <c r="M78253" t="s">
        <v>52</v>
      </c>
      <c r="N78253" t="s">
        <v>141</v>
      </c>
      <c r="O78253" t="s">
        <v>767</v>
      </c>
    </row>
    <row r="78254" spans="1:17" x14ac:dyDescent="0.3">
      <c r="A78254" t="s">
        <v>43</v>
      </c>
      <c r="B78254" t="s">
        <v>181259</v>
      </c>
      <c r="C78254" t="s">
        <v>45</v>
      </c>
      <c r="D78254" t="s">
        <v>181260</v>
      </c>
      <c r="E78254" s="1">
        <v>44926.405525000002</v>
      </c>
      <c r="F78254">
        <v>520</v>
      </c>
      <c r="G78254">
        <v>407</v>
      </c>
      <c r="H78254">
        <v>29</v>
      </c>
      <c r="I78254">
        <v>3504</v>
      </c>
      <c r="J78254">
        <v>3165</v>
      </c>
      <c r="K78254">
        <v>30.21</v>
      </c>
      <c r="L78254">
        <v>26</v>
      </c>
      <c r="M78254" t="s">
        <v>29</v>
      </c>
      <c r="N78254" t="s">
        <v>1357</v>
      </c>
      <c r="O78254" t="s">
        <v>567</v>
      </c>
      <c r="P78254" t="s">
        <v>181261</v>
      </c>
    </row>
    <row r="78255" spans="1:17" x14ac:dyDescent="0.3">
      <c r="A78255" t="s">
        <v>26</v>
      </c>
      <c r="B78255" t="s">
        <v>181262</v>
      </c>
      <c r="C78255" t="s">
        <v>39</v>
      </c>
      <c r="D78255" t="s">
        <v>181263</v>
      </c>
      <c r="E78255" s="1">
        <v>44990.895224027779</v>
      </c>
      <c r="F78255">
        <v>321</v>
      </c>
      <c r="G78255">
        <v>31</v>
      </c>
      <c r="H78255">
        <v>153</v>
      </c>
      <c r="I78255">
        <v>6165</v>
      </c>
      <c r="J78255">
        <v>4721</v>
      </c>
      <c r="K78255">
        <v>10.7</v>
      </c>
      <c r="L78255">
        <v>25</v>
      </c>
      <c r="M78255" t="s">
        <v>22</v>
      </c>
      <c r="N78255" t="s">
        <v>2101</v>
      </c>
      <c r="O78255" t="s">
        <v>538</v>
      </c>
      <c r="P78255" t="s">
        <v>181264</v>
      </c>
      <c r="Q78255" t="s">
        <v>25</v>
      </c>
    </row>
    <row r="78256" spans="1:17" x14ac:dyDescent="0.3">
      <c r="A78256" t="s">
        <v>37</v>
      </c>
      <c r="B78256" t="s">
        <v>181265</v>
      </c>
      <c r="C78256" t="s">
        <v>45</v>
      </c>
      <c r="D78256" t="s">
        <v>181266</v>
      </c>
      <c r="E78256" s="1">
        <v>44623.759404791665</v>
      </c>
      <c r="F78256">
        <v>497</v>
      </c>
      <c r="G78256">
        <v>410</v>
      </c>
      <c r="H78256">
        <v>130</v>
      </c>
      <c r="I78256">
        <v>6442</v>
      </c>
      <c r="J78256">
        <v>4837</v>
      </c>
      <c r="K78256">
        <v>21.44</v>
      </c>
      <c r="L78256">
        <v>42</v>
      </c>
      <c r="M78256" t="s">
        <v>22</v>
      </c>
      <c r="N78256" t="s">
        <v>1219</v>
      </c>
      <c r="O78256" t="s">
        <v>770</v>
      </c>
      <c r="Q78256" t="s">
        <v>32</v>
      </c>
    </row>
    <row r="78257" spans="1:17" x14ac:dyDescent="0.3">
      <c r="A78257" t="s">
        <v>26</v>
      </c>
      <c r="B78257" t="s">
        <v>181267</v>
      </c>
      <c r="C78257" t="s">
        <v>45</v>
      </c>
      <c r="D78257" t="s">
        <v>181268</v>
      </c>
      <c r="E78257" s="1">
        <v>44357.641003356483</v>
      </c>
      <c r="F78257">
        <v>314</v>
      </c>
      <c r="G78257">
        <v>417</v>
      </c>
      <c r="H78257">
        <v>145</v>
      </c>
      <c r="I78257">
        <v>1561</v>
      </c>
      <c r="J78257">
        <v>4606</v>
      </c>
      <c r="K78257">
        <v>19.02</v>
      </c>
      <c r="L78257">
        <v>25</v>
      </c>
      <c r="M78257" t="s">
        <v>52</v>
      </c>
      <c r="N78257" t="s">
        <v>243</v>
      </c>
      <c r="O78257" t="s">
        <v>3547</v>
      </c>
    </row>
    <row r="78258" spans="1:17" x14ac:dyDescent="0.3">
      <c r="A78258" t="s">
        <v>26</v>
      </c>
      <c r="B78258" t="s">
        <v>181269</v>
      </c>
      <c r="C78258" t="s">
        <v>39</v>
      </c>
      <c r="D78258" t="s">
        <v>181270</v>
      </c>
      <c r="E78258" s="1">
        <v>45240.203230057872</v>
      </c>
      <c r="F78258">
        <v>59</v>
      </c>
      <c r="G78258">
        <v>435</v>
      </c>
      <c r="H78258">
        <v>162</v>
      </c>
      <c r="I78258">
        <v>5778</v>
      </c>
      <c r="J78258">
        <v>3555</v>
      </c>
      <c r="K78258">
        <v>18.45</v>
      </c>
      <c r="L78258">
        <v>32</v>
      </c>
      <c r="M78258" t="s">
        <v>52</v>
      </c>
      <c r="N78258" t="s">
        <v>694</v>
      </c>
      <c r="O78258" t="s">
        <v>835</v>
      </c>
      <c r="Q78258" t="s">
        <v>32</v>
      </c>
    </row>
    <row r="78259" spans="1:17" x14ac:dyDescent="0.3">
      <c r="A78259" t="s">
        <v>18</v>
      </c>
      <c r="B78259" t="s">
        <v>181271</v>
      </c>
      <c r="C78259" t="s">
        <v>20</v>
      </c>
      <c r="D78259" t="s">
        <v>181272</v>
      </c>
      <c r="E78259" s="1">
        <v>45236.220294317129</v>
      </c>
      <c r="F78259">
        <v>480</v>
      </c>
      <c r="G78259">
        <v>263</v>
      </c>
      <c r="H78259">
        <v>38</v>
      </c>
      <c r="I78259">
        <v>6972</v>
      </c>
      <c r="J78259">
        <v>4030</v>
      </c>
      <c r="K78259">
        <v>19.38</v>
      </c>
      <c r="L78259">
        <v>51</v>
      </c>
      <c r="M78259" t="s">
        <v>22</v>
      </c>
      <c r="N78259" t="s">
        <v>3579</v>
      </c>
      <c r="O78259" t="s">
        <v>4342</v>
      </c>
    </row>
    <row r="78260" spans="1:17" x14ac:dyDescent="0.3">
      <c r="A78260" t="s">
        <v>43</v>
      </c>
      <c r="B78260" t="s">
        <v>181273</v>
      </c>
      <c r="C78260" t="s">
        <v>20</v>
      </c>
      <c r="D78260" t="s">
        <v>181274</v>
      </c>
      <c r="E78260" s="1">
        <v>44698.190987465277</v>
      </c>
      <c r="F78260">
        <v>724</v>
      </c>
      <c r="G78260">
        <v>294</v>
      </c>
      <c r="H78260">
        <v>186</v>
      </c>
      <c r="I78260">
        <v>4818</v>
      </c>
      <c r="J78260">
        <v>2407</v>
      </c>
      <c r="K78260">
        <v>50.02</v>
      </c>
      <c r="L78260">
        <v>59</v>
      </c>
      <c r="M78260" t="s">
        <v>52</v>
      </c>
      <c r="N78260" t="s">
        <v>2661</v>
      </c>
      <c r="O78260" t="s">
        <v>1730</v>
      </c>
    </row>
    <row r="78261" spans="1:17" x14ac:dyDescent="0.3">
      <c r="A78261" t="s">
        <v>18</v>
      </c>
      <c r="B78261" t="s">
        <v>181275</v>
      </c>
      <c r="C78261" t="s">
        <v>20</v>
      </c>
      <c r="D78261" t="s">
        <v>181276</v>
      </c>
      <c r="E78261" s="1">
        <v>45329.548196493059</v>
      </c>
      <c r="F78261">
        <v>70</v>
      </c>
      <c r="G78261">
        <v>293</v>
      </c>
      <c r="H78261">
        <v>10</v>
      </c>
      <c r="I78261">
        <v>4961</v>
      </c>
      <c r="J78261">
        <v>3076</v>
      </c>
      <c r="K78261">
        <v>12.13</v>
      </c>
      <c r="L78261">
        <v>30</v>
      </c>
      <c r="M78261" t="s">
        <v>22</v>
      </c>
      <c r="N78261" t="s">
        <v>1064</v>
      </c>
      <c r="O78261" t="s">
        <v>346</v>
      </c>
      <c r="Q78261" t="s">
        <v>25</v>
      </c>
    </row>
    <row r="78262" spans="1:17" x14ac:dyDescent="0.3">
      <c r="A78262" t="s">
        <v>37</v>
      </c>
      <c r="B78262" t="s">
        <v>181277</v>
      </c>
      <c r="C78262" t="s">
        <v>45</v>
      </c>
      <c r="D78262" t="s">
        <v>181278</v>
      </c>
      <c r="E78262" s="1">
        <v>45318.455144039355</v>
      </c>
      <c r="F78262">
        <v>55</v>
      </c>
      <c r="G78262">
        <v>43</v>
      </c>
      <c r="H78262">
        <v>147</v>
      </c>
      <c r="I78262">
        <v>9803</v>
      </c>
      <c r="J78262">
        <v>4022</v>
      </c>
      <c r="K78262">
        <v>6.09</v>
      </c>
      <c r="L78262">
        <v>32</v>
      </c>
      <c r="M78262" t="s">
        <v>52</v>
      </c>
      <c r="N78262" t="s">
        <v>3449</v>
      </c>
      <c r="O78262" t="s">
        <v>4347</v>
      </c>
      <c r="Q78262" t="s">
        <v>72</v>
      </c>
    </row>
    <row r="78263" spans="1:17" x14ac:dyDescent="0.3">
      <c r="A78263" t="s">
        <v>26</v>
      </c>
      <c r="B78263" t="s">
        <v>181279</v>
      </c>
      <c r="C78263" t="s">
        <v>20</v>
      </c>
      <c r="D78263" t="s">
        <v>181280</v>
      </c>
      <c r="E78263" s="1">
        <v>45056.156030358798</v>
      </c>
      <c r="F78263">
        <v>94</v>
      </c>
      <c r="G78263">
        <v>212</v>
      </c>
      <c r="H78263">
        <v>6</v>
      </c>
      <c r="I78263">
        <v>9221</v>
      </c>
      <c r="J78263">
        <v>4231</v>
      </c>
      <c r="K78263">
        <v>7.37</v>
      </c>
      <c r="L78263">
        <v>36</v>
      </c>
      <c r="M78263" t="s">
        <v>29</v>
      </c>
      <c r="N78263" t="s">
        <v>1717</v>
      </c>
      <c r="O78263" t="s">
        <v>281</v>
      </c>
    </row>
    <row r="78264" spans="1:17" x14ac:dyDescent="0.3">
      <c r="A78264" t="s">
        <v>26</v>
      </c>
      <c r="B78264" t="s">
        <v>181281</v>
      </c>
      <c r="C78264" t="s">
        <v>45</v>
      </c>
      <c r="D78264" t="s">
        <v>181282</v>
      </c>
      <c r="E78264" s="1">
        <v>44637.285933900464</v>
      </c>
      <c r="F78264">
        <v>242</v>
      </c>
      <c r="G78264">
        <v>357</v>
      </c>
      <c r="H78264">
        <v>193</v>
      </c>
      <c r="I78264">
        <v>1256</v>
      </c>
      <c r="J78264">
        <v>4246</v>
      </c>
      <c r="K78264">
        <v>18.649999999999999</v>
      </c>
      <c r="L78264">
        <v>29</v>
      </c>
      <c r="M78264" t="s">
        <v>52</v>
      </c>
      <c r="N78264" t="s">
        <v>1609</v>
      </c>
      <c r="O78264" t="s">
        <v>1595</v>
      </c>
    </row>
    <row r="78265" spans="1:17" x14ac:dyDescent="0.3">
      <c r="A78265" t="s">
        <v>18</v>
      </c>
      <c r="B78265" t="s">
        <v>181283</v>
      </c>
      <c r="C78265" t="s">
        <v>39</v>
      </c>
      <c r="D78265" t="s">
        <v>181284</v>
      </c>
      <c r="E78265" s="1">
        <v>44423.652527824073</v>
      </c>
      <c r="F78265">
        <v>562</v>
      </c>
      <c r="G78265">
        <v>412</v>
      </c>
      <c r="H78265">
        <v>137</v>
      </c>
      <c r="I78265">
        <v>7200</v>
      </c>
      <c r="J78265">
        <v>4750</v>
      </c>
      <c r="K78265">
        <v>23.39</v>
      </c>
      <c r="L78265">
        <v>45</v>
      </c>
      <c r="M78265" t="s">
        <v>52</v>
      </c>
      <c r="N78265" t="s">
        <v>1325</v>
      </c>
      <c r="O78265" t="s">
        <v>111</v>
      </c>
      <c r="Q78265" t="s">
        <v>32</v>
      </c>
    </row>
    <row r="78266" spans="1:17" x14ac:dyDescent="0.3">
      <c r="A78266" t="s">
        <v>18</v>
      </c>
      <c r="B78266" s="2" t="s">
        <v>181285</v>
      </c>
      <c r="C78266" t="s">
        <v>39</v>
      </c>
      <c r="D78266" t="s">
        <v>181286</v>
      </c>
      <c r="E78266" s="1">
        <v>45278.219908761574</v>
      </c>
      <c r="F78266">
        <v>808</v>
      </c>
      <c r="G78266">
        <v>17</v>
      </c>
      <c r="H78266">
        <v>88</v>
      </c>
      <c r="I78266">
        <v>7388</v>
      </c>
      <c r="J78266">
        <v>1954</v>
      </c>
      <c r="K78266">
        <v>46.72</v>
      </c>
      <c r="L78266">
        <v>42</v>
      </c>
      <c r="M78266" t="s">
        <v>29</v>
      </c>
      <c r="N78266" t="s">
        <v>452</v>
      </c>
      <c r="O78266" t="s">
        <v>3701</v>
      </c>
      <c r="Q78266" t="s">
        <v>72</v>
      </c>
    </row>
    <row r="78267" spans="1:17" x14ac:dyDescent="0.3">
      <c r="A78267" t="s">
        <v>37</v>
      </c>
      <c r="B78267" t="s">
        <v>181287</v>
      </c>
      <c r="C78267" t="s">
        <v>45</v>
      </c>
      <c r="D78267" t="s">
        <v>181288</v>
      </c>
      <c r="E78267" s="1">
        <v>44929.058430127312</v>
      </c>
      <c r="F78267">
        <v>739</v>
      </c>
      <c r="G78267">
        <v>302</v>
      </c>
      <c r="H78267">
        <v>146</v>
      </c>
      <c r="I78267">
        <v>7591</v>
      </c>
      <c r="J78267">
        <v>2225</v>
      </c>
      <c r="K78267">
        <v>53.35</v>
      </c>
      <c r="L78267">
        <v>39</v>
      </c>
      <c r="M78267" t="s">
        <v>29</v>
      </c>
      <c r="N78267" t="s">
        <v>631</v>
      </c>
      <c r="O78267" t="s">
        <v>42</v>
      </c>
      <c r="P78267" t="s">
        <v>181289</v>
      </c>
    </row>
    <row r="78268" spans="1:17" x14ac:dyDescent="0.3">
      <c r="A78268" t="s">
        <v>26</v>
      </c>
      <c r="B78268" t="s">
        <v>181290</v>
      </c>
      <c r="C78268" t="s">
        <v>45</v>
      </c>
      <c r="D78268" t="s">
        <v>181291</v>
      </c>
      <c r="E78268" s="1">
        <v>44668.223222048611</v>
      </c>
      <c r="F78268">
        <v>412</v>
      </c>
      <c r="G78268">
        <v>331</v>
      </c>
      <c r="H78268">
        <v>141</v>
      </c>
      <c r="I78268">
        <v>4758</v>
      </c>
      <c r="J78268">
        <v>3987</v>
      </c>
      <c r="K78268">
        <v>22.17</v>
      </c>
      <c r="L78268">
        <v>53</v>
      </c>
      <c r="M78268" t="s">
        <v>29</v>
      </c>
      <c r="N78268" t="s">
        <v>1016</v>
      </c>
      <c r="O78268" t="s">
        <v>474</v>
      </c>
      <c r="Q78268" t="s">
        <v>72</v>
      </c>
    </row>
    <row r="78269" spans="1:17" x14ac:dyDescent="0.3">
      <c r="A78269" t="s">
        <v>18</v>
      </c>
      <c r="B78269" t="s">
        <v>181292</v>
      </c>
      <c r="C78269" t="s">
        <v>45</v>
      </c>
      <c r="D78269" t="s">
        <v>181293</v>
      </c>
      <c r="E78269" s="1">
        <v>44476.473693564818</v>
      </c>
      <c r="F78269">
        <v>953</v>
      </c>
      <c r="G78269">
        <v>480</v>
      </c>
      <c r="H78269">
        <v>97</v>
      </c>
      <c r="I78269">
        <v>7992</v>
      </c>
      <c r="J78269">
        <v>845</v>
      </c>
      <c r="K78269">
        <v>181.07</v>
      </c>
      <c r="L78269">
        <v>40</v>
      </c>
      <c r="M78269" t="s">
        <v>22</v>
      </c>
      <c r="N78269" t="s">
        <v>552</v>
      </c>
      <c r="O78269" t="s">
        <v>590</v>
      </c>
      <c r="Q78269" t="s">
        <v>25</v>
      </c>
    </row>
    <row r="78270" spans="1:17" x14ac:dyDescent="0.3">
      <c r="A78270" t="s">
        <v>18</v>
      </c>
      <c r="B78270" t="s">
        <v>181294</v>
      </c>
      <c r="C78270" t="s">
        <v>20</v>
      </c>
      <c r="D78270" t="s">
        <v>181295</v>
      </c>
      <c r="E78270" s="1">
        <v>44539.759177083331</v>
      </c>
      <c r="F78270">
        <v>198</v>
      </c>
      <c r="G78270">
        <v>187</v>
      </c>
      <c r="H78270">
        <v>95</v>
      </c>
      <c r="I78270">
        <v>7496</v>
      </c>
      <c r="J78270">
        <v>1676</v>
      </c>
      <c r="K78270">
        <v>28.64</v>
      </c>
      <c r="L78270">
        <v>59</v>
      </c>
      <c r="M78270" t="s">
        <v>22</v>
      </c>
      <c r="N78270" t="s">
        <v>1036</v>
      </c>
      <c r="O78270" t="s">
        <v>770</v>
      </c>
      <c r="Q78270" t="s">
        <v>72</v>
      </c>
    </row>
    <row r="78271" spans="1:17" x14ac:dyDescent="0.3">
      <c r="A78271" t="s">
        <v>18</v>
      </c>
      <c r="B78271" t="s">
        <v>181296</v>
      </c>
      <c r="C78271" t="s">
        <v>20</v>
      </c>
      <c r="D78271" t="s">
        <v>181297</v>
      </c>
      <c r="E78271" s="1">
        <v>44517.501764351851</v>
      </c>
      <c r="F78271">
        <v>947</v>
      </c>
      <c r="G78271">
        <v>272</v>
      </c>
      <c r="H78271">
        <v>95</v>
      </c>
      <c r="I78271">
        <v>2191</v>
      </c>
      <c r="J78271">
        <v>4554</v>
      </c>
      <c r="K78271">
        <v>28.85</v>
      </c>
      <c r="L78271">
        <v>35</v>
      </c>
      <c r="M78271" t="s">
        <v>29</v>
      </c>
      <c r="N78271" t="s">
        <v>505</v>
      </c>
      <c r="O78271" t="s">
        <v>4420</v>
      </c>
      <c r="P78271" t="s">
        <v>181298</v>
      </c>
    </row>
    <row r="78272" spans="1:17" x14ac:dyDescent="0.3">
      <c r="A78272" t="s">
        <v>43</v>
      </c>
      <c r="B78272" t="s">
        <v>181299</v>
      </c>
      <c r="C78272" t="s">
        <v>20</v>
      </c>
      <c r="D78272" t="s">
        <v>181300</v>
      </c>
      <c r="E78272" s="1">
        <v>44954.797340370373</v>
      </c>
      <c r="F78272">
        <v>268</v>
      </c>
      <c r="G78272">
        <v>393</v>
      </c>
      <c r="H78272">
        <v>83</v>
      </c>
      <c r="I78272">
        <v>3989</v>
      </c>
      <c r="J78272">
        <v>3710</v>
      </c>
      <c r="K78272">
        <v>20.05</v>
      </c>
      <c r="L78272">
        <v>49</v>
      </c>
      <c r="M78272" t="s">
        <v>22</v>
      </c>
      <c r="N78272" t="s">
        <v>514</v>
      </c>
      <c r="O78272" t="s">
        <v>2756</v>
      </c>
      <c r="Q78272" t="s">
        <v>25</v>
      </c>
    </row>
    <row r="78273" spans="1:18" x14ac:dyDescent="0.3">
      <c r="A78273" t="s">
        <v>43</v>
      </c>
      <c r="B78273" t="s">
        <v>181301</v>
      </c>
      <c r="C78273" t="s">
        <v>45</v>
      </c>
      <c r="D78273" t="s">
        <v>181302</v>
      </c>
      <c r="E78273" s="1">
        <v>44478.90177921296</v>
      </c>
      <c r="F78273">
        <v>605</v>
      </c>
      <c r="G78273">
        <v>171</v>
      </c>
      <c r="H78273">
        <v>46</v>
      </c>
      <c r="I78273">
        <v>3423</v>
      </c>
      <c r="J78273">
        <v>2839</v>
      </c>
      <c r="K78273">
        <v>28.95</v>
      </c>
      <c r="L78273">
        <v>61</v>
      </c>
      <c r="M78273" t="s">
        <v>29</v>
      </c>
      <c r="N78273" t="s">
        <v>737</v>
      </c>
      <c r="O78273" t="s">
        <v>4107</v>
      </c>
      <c r="P78273" t="s">
        <v>181303</v>
      </c>
      <c r="Q78273" t="s">
        <v>72</v>
      </c>
    </row>
    <row r="78274" spans="1:18" x14ac:dyDescent="0.3">
      <c r="A78274" t="s">
        <v>26</v>
      </c>
      <c r="B78274" t="s">
        <v>181304</v>
      </c>
      <c r="C78274" t="s">
        <v>20</v>
      </c>
      <c r="D78274" t="s">
        <v>181305</v>
      </c>
      <c r="E78274" s="1">
        <v>44380.857517511577</v>
      </c>
      <c r="F78274">
        <v>998</v>
      </c>
      <c r="G78274">
        <v>156</v>
      </c>
      <c r="H78274">
        <v>132</v>
      </c>
      <c r="I78274">
        <v>1228</v>
      </c>
      <c r="J78274">
        <v>3162</v>
      </c>
      <c r="K78274">
        <v>40.67</v>
      </c>
      <c r="L78274">
        <v>57</v>
      </c>
      <c r="M78274" t="s">
        <v>29</v>
      </c>
      <c r="N78274" t="s">
        <v>75</v>
      </c>
      <c r="O78274" t="s">
        <v>889</v>
      </c>
      <c r="Q78274" t="s">
        <v>72</v>
      </c>
    </row>
    <row r="78275" spans="1:18" x14ac:dyDescent="0.3">
      <c r="A78275" t="s">
        <v>37</v>
      </c>
      <c r="B78275" t="s">
        <v>181306</v>
      </c>
      <c r="C78275" t="s">
        <v>45</v>
      </c>
      <c r="D78275" t="s">
        <v>181307</v>
      </c>
      <c r="E78275" s="1">
        <v>45017.216378356483</v>
      </c>
      <c r="F78275">
        <v>71</v>
      </c>
      <c r="G78275">
        <v>435</v>
      </c>
      <c r="H78275">
        <v>148</v>
      </c>
      <c r="I78275">
        <v>1870</v>
      </c>
      <c r="J78275">
        <v>4181</v>
      </c>
      <c r="K78275">
        <v>15.64</v>
      </c>
      <c r="L78275">
        <v>42</v>
      </c>
      <c r="M78275" t="s">
        <v>52</v>
      </c>
      <c r="N78275" t="s">
        <v>260</v>
      </c>
      <c r="O78275" t="s">
        <v>9639</v>
      </c>
      <c r="Q78275" t="s">
        <v>32</v>
      </c>
      <c r="R78275" t="s">
        <v>181308</v>
      </c>
    </row>
    <row r="78276" spans="1:18" x14ac:dyDescent="0.3">
      <c r="A78276" t="s">
        <v>26</v>
      </c>
      <c r="B78276" t="s">
        <v>181309</v>
      </c>
      <c r="C78276" t="s">
        <v>20</v>
      </c>
      <c r="D78276" t="s">
        <v>181310</v>
      </c>
      <c r="E78276" s="1">
        <v>44305.993234548609</v>
      </c>
      <c r="F78276">
        <v>419</v>
      </c>
      <c r="G78276">
        <v>378</v>
      </c>
      <c r="H78276">
        <v>41</v>
      </c>
      <c r="I78276">
        <v>5454</v>
      </c>
      <c r="J78276">
        <v>2492</v>
      </c>
      <c r="K78276">
        <v>33.630000000000003</v>
      </c>
      <c r="L78276">
        <v>61</v>
      </c>
      <c r="M78276" t="s">
        <v>29</v>
      </c>
      <c r="N78276" t="s">
        <v>1397</v>
      </c>
      <c r="O78276" t="s">
        <v>9712</v>
      </c>
    </row>
    <row r="78277" spans="1:18" x14ac:dyDescent="0.3">
      <c r="A78277" t="s">
        <v>43</v>
      </c>
      <c r="B78277" t="s">
        <v>181311</v>
      </c>
      <c r="C78277" t="s">
        <v>39</v>
      </c>
      <c r="D78277" t="s">
        <v>181312</v>
      </c>
      <c r="E78277" s="1">
        <v>45204.953864664349</v>
      </c>
      <c r="F78277">
        <v>872</v>
      </c>
      <c r="G78277">
        <v>394</v>
      </c>
      <c r="H78277">
        <v>14</v>
      </c>
      <c r="I78277">
        <v>3940</v>
      </c>
      <c r="J78277">
        <v>2592</v>
      </c>
      <c r="K78277">
        <v>49.38</v>
      </c>
      <c r="L78277">
        <v>19</v>
      </c>
      <c r="M78277" t="s">
        <v>29</v>
      </c>
      <c r="N78277" t="s">
        <v>866</v>
      </c>
      <c r="O78277" t="s">
        <v>792</v>
      </c>
      <c r="Q78277" t="s">
        <v>25</v>
      </c>
    </row>
    <row r="78278" spans="1:18" x14ac:dyDescent="0.3">
      <c r="A78278" t="s">
        <v>18</v>
      </c>
      <c r="B78278" t="s">
        <v>181313</v>
      </c>
      <c r="C78278" t="s">
        <v>39</v>
      </c>
      <c r="D78278" t="s">
        <v>181314</v>
      </c>
      <c r="E78278" s="1">
        <v>44689.842688113429</v>
      </c>
      <c r="F78278">
        <v>816</v>
      </c>
      <c r="G78278">
        <v>81</v>
      </c>
      <c r="H78278">
        <v>50</v>
      </c>
      <c r="I78278">
        <v>7348</v>
      </c>
      <c r="J78278">
        <v>3777</v>
      </c>
      <c r="K78278">
        <v>25.07</v>
      </c>
      <c r="L78278">
        <v>47</v>
      </c>
      <c r="M78278" t="s">
        <v>52</v>
      </c>
      <c r="N78278" t="s">
        <v>593</v>
      </c>
      <c r="O78278" t="s">
        <v>738</v>
      </c>
      <c r="Q78278" t="s">
        <v>25</v>
      </c>
    </row>
    <row r="78279" spans="1:18" x14ac:dyDescent="0.3">
      <c r="A78279" t="s">
        <v>18</v>
      </c>
      <c r="B78279" t="s">
        <v>181315</v>
      </c>
      <c r="C78279" t="s">
        <v>45</v>
      </c>
      <c r="D78279" t="s">
        <v>181316</v>
      </c>
      <c r="E78279" s="1">
        <v>44783.793040775461</v>
      </c>
      <c r="F78279">
        <v>502</v>
      </c>
      <c r="G78279">
        <v>21</v>
      </c>
      <c r="H78279">
        <v>97</v>
      </c>
      <c r="I78279">
        <v>5692</v>
      </c>
      <c r="J78279">
        <v>4795</v>
      </c>
      <c r="K78279">
        <v>12.93</v>
      </c>
      <c r="L78279">
        <v>25</v>
      </c>
      <c r="M78279" t="s">
        <v>22</v>
      </c>
      <c r="N78279" t="s">
        <v>2073</v>
      </c>
      <c r="O78279" t="s">
        <v>2684</v>
      </c>
    </row>
    <row r="78280" spans="1:18" x14ac:dyDescent="0.3">
      <c r="A78280" t="s">
        <v>43</v>
      </c>
      <c r="B78280" t="s">
        <v>181317</v>
      </c>
      <c r="C78280" t="s">
        <v>39</v>
      </c>
      <c r="D78280" t="s">
        <v>181318</v>
      </c>
      <c r="E78280" s="1">
        <v>44732.916404895834</v>
      </c>
      <c r="F78280">
        <v>417</v>
      </c>
      <c r="G78280">
        <v>499</v>
      </c>
      <c r="H78280">
        <v>76</v>
      </c>
      <c r="I78280">
        <v>1408</v>
      </c>
      <c r="J78280">
        <v>4463</v>
      </c>
      <c r="K78280">
        <v>22.23</v>
      </c>
      <c r="L78280">
        <v>59</v>
      </c>
      <c r="M78280" t="s">
        <v>29</v>
      </c>
      <c r="N78280" t="s">
        <v>1357</v>
      </c>
      <c r="O78280" t="s">
        <v>538</v>
      </c>
      <c r="P78280" t="s">
        <v>181319</v>
      </c>
      <c r="Q78280" t="s">
        <v>25</v>
      </c>
    </row>
    <row r="78281" spans="1:18" x14ac:dyDescent="0.3">
      <c r="A78281" t="s">
        <v>26</v>
      </c>
      <c r="B78281" t="s">
        <v>181320</v>
      </c>
      <c r="C78281" t="s">
        <v>45</v>
      </c>
      <c r="D78281" t="s">
        <v>181321</v>
      </c>
      <c r="E78281" s="1">
        <v>44988.529542905089</v>
      </c>
      <c r="F78281">
        <v>771</v>
      </c>
      <c r="G78281">
        <v>83</v>
      </c>
      <c r="H78281">
        <v>112</v>
      </c>
      <c r="I78281">
        <v>7883</v>
      </c>
      <c r="J78281">
        <v>1119</v>
      </c>
      <c r="K78281">
        <v>86.33</v>
      </c>
      <c r="L78281">
        <v>59</v>
      </c>
      <c r="M78281" t="s">
        <v>29</v>
      </c>
      <c r="N78281" t="s">
        <v>950</v>
      </c>
      <c r="O78281" t="s">
        <v>1307</v>
      </c>
    </row>
    <row r="78282" spans="1:18" x14ac:dyDescent="0.3">
      <c r="A78282" t="s">
        <v>26</v>
      </c>
      <c r="B78282" t="s">
        <v>181322</v>
      </c>
      <c r="C78282" t="s">
        <v>39</v>
      </c>
      <c r="D78282" t="s">
        <v>181323</v>
      </c>
      <c r="E78282" s="1">
        <v>44902.349925821756</v>
      </c>
      <c r="F78282">
        <v>774</v>
      </c>
      <c r="G78282">
        <v>49</v>
      </c>
      <c r="H78282">
        <v>125</v>
      </c>
      <c r="I78282">
        <v>3151</v>
      </c>
      <c r="J78282">
        <v>1306</v>
      </c>
      <c r="K78282">
        <v>72.59</v>
      </c>
      <c r="L78282">
        <v>26</v>
      </c>
      <c r="M78282" t="s">
        <v>29</v>
      </c>
      <c r="N78282" t="s">
        <v>1068</v>
      </c>
      <c r="O78282" t="s">
        <v>4374</v>
      </c>
      <c r="Q78282" t="s">
        <v>25</v>
      </c>
    </row>
    <row r="78283" spans="1:18" x14ac:dyDescent="0.3">
      <c r="A78283" t="s">
        <v>18</v>
      </c>
      <c r="B78283" t="s">
        <v>181324</v>
      </c>
      <c r="C78283" t="s">
        <v>45</v>
      </c>
      <c r="D78283" t="s">
        <v>181325</v>
      </c>
      <c r="E78283" s="1">
        <v>44520.591995486109</v>
      </c>
      <c r="F78283">
        <v>631</v>
      </c>
      <c r="G78283">
        <v>288</v>
      </c>
      <c r="H78283">
        <v>158</v>
      </c>
      <c r="I78283">
        <v>9597</v>
      </c>
      <c r="J78283">
        <v>3811</v>
      </c>
      <c r="K78283">
        <v>28.26</v>
      </c>
      <c r="L78283">
        <v>28</v>
      </c>
      <c r="M78283" t="s">
        <v>29</v>
      </c>
      <c r="N78283" t="s">
        <v>336</v>
      </c>
      <c r="O78283" t="s">
        <v>8454</v>
      </c>
      <c r="P78283" t="s">
        <v>181326</v>
      </c>
      <c r="Q78283" t="s">
        <v>32</v>
      </c>
    </row>
    <row r="78284" spans="1:18" x14ac:dyDescent="0.3">
      <c r="A78284" t="s">
        <v>18</v>
      </c>
      <c r="B78284" t="s">
        <v>181327</v>
      </c>
      <c r="C78284" t="s">
        <v>39</v>
      </c>
      <c r="D78284" t="s">
        <v>181328</v>
      </c>
      <c r="E78284" s="1">
        <v>44795.858226168981</v>
      </c>
      <c r="F78284">
        <v>705</v>
      </c>
      <c r="G78284">
        <v>211</v>
      </c>
      <c r="H78284">
        <v>189</v>
      </c>
      <c r="I78284">
        <v>1765</v>
      </c>
      <c r="J78284">
        <v>3822</v>
      </c>
      <c r="K78284">
        <v>28.91</v>
      </c>
      <c r="L78284">
        <v>57</v>
      </c>
      <c r="M78284" t="s">
        <v>29</v>
      </c>
      <c r="N78284" t="s">
        <v>1036</v>
      </c>
      <c r="O78284" t="s">
        <v>3058</v>
      </c>
    </row>
    <row r="78285" spans="1:18" x14ac:dyDescent="0.3">
      <c r="A78285" t="s">
        <v>37</v>
      </c>
      <c r="B78285" t="s">
        <v>181329</v>
      </c>
      <c r="C78285" t="s">
        <v>20</v>
      </c>
      <c r="D78285" t="s">
        <v>181330</v>
      </c>
      <c r="E78285" s="1">
        <v>44942.306530254631</v>
      </c>
      <c r="F78285">
        <v>386</v>
      </c>
      <c r="G78285">
        <v>267</v>
      </c>
      <c r="H78285">
        <v>114</v>
      </c>
      <c r="I78285">
        <v>3266</v>
      </c>
      <c r="J78285">
        <v>719</v>
      </c>
      <c r="K78285">
        <v>106.68</v>
      </c>
      <c r="L78285">
        <v>32</v>
      </c>
      <c r="M78285" t="s">
        <v>22</v>
      </c>
      <c r="N78285" t="s">
        <v>1390</v>
      </c>
      <c r="O78285" t="s">
        <v>497</v>
      </c>
      <c r="Q78285" t="s">
        <v>72</v>
      </c>
    </row>
    <row r="78286" spans="1:18" x14ac:dyDescent="0.3">
      <c r="A78286" t="s">
        <v>43</v>
      </c>
      <c r="B78286" t="s">
        <v>181331</v>
      </c>
      <c r="C78286" t="s">
        <v>45</v>
      </c>
      <c r="D78286" t="s">
        <v>181332</v>
      </c>
      <c r="E78286" s="1">
        <v>44304.728392951387</v>
      </c>
      <c r="F78286">
        <v>100</v>
      </c>
      <c r="G78286">
        <v>28</v>
      </c>
      <c r="H78286">
        <v>108</v>
      </c>
      <c r="I78286">
        <v>5652</v>
      </c>
      <c r="J78286">
        <v>4021</v>
      </c>
      <c r="K78286">
        <v>5.87</v>
      </c>
      <c r="L78286">
        <v>18</v>
      </c>
      <c r="M78286" t="s">
        <v>22</v>
      </c>
      <c r="N78286" t="s">
        <v>807</v>
      </c>
      <c r="O78286" t="s">
        <v>4646</v>
      </c>
      <c r="Q78286" t="s">
        <v>25</v>
      </c>
    </row>
    <row r="78287" spans="1:18" x14ac:dyDescent="0.3">
      <c r="A78287" t="s">
        <v>37</v>
      </c>
      <c r="B78287" t="s">
        <v>181333</v>
      </c>
      <c r="C78287" t="s">
        <v>45</v>
      </c>
      <c r="D78287" t="s">
        <v>181334</v>
      </c>
      <c r="E78287" s="1">
        <v>44318.137843715274</v>
      </c>
      <c r="F78287">
        <v>877</v>
      </c>
      <c r="G78287">
        <v>19</v>
      </c>
      <c r="H78287">
        <v>185</v>
      </c>
      <c r="I78287">
        <v>7445</v>
      </c>
      <c r="J78287">
        <v>838</v>
      </c>
      <c r="K78287">
        <v>129</v>
      </c>
      <c r="L78287">
        <v>59</v>
      </c>
      <c r="M78287" t="s">
        <v>22</v>
      </c>
      <c r="N78287" t="s">
        <v>666</v>
      </c>
      <c r="O78287" t="s">
        <v>695</v>
      </c>
      <c r="Q78287" t="s">
        <v>25</v>
      </c>
    </row>
    <row r="78288" spans="1:18" x14ac:dyDescent="0.3">
      <c r="A78288" t="s">
        <v>18</v>
      </c>
      <c r="B78288" t="s">
        <v>181335</v>
      </c>
      <c r="C78288" t="s">
        <v>39</v>
      </c>
      <c r="D78288" t="s">
        <v>181336</v>
      </c>
      <c r="E78288" s="1">
        <v>44478.382621377314</v>
      </c>
      <c r="F78288">
        <v>917</v>
      </c>
      <c r="G78288">
        <v>272</v>
      </c>
      <c r="H78288">
        <v>198</v>
      </c>
      <c r="I78288">
        <v>1568</v>
      </c>
      <c r="J78288">
        <v>4251</v>
      </c>
      <c r="K78288">
        <v>32.630000000000003</v>
      </c>
      <c r="L78288">
        <v>21</v>
      </c>
      <c r="M78288" t="s">
        <v>29</v>
      </c>
      <c r="N78288" t="s">
        <v>2339</v>
      </c>
      <c r="O78288" t="s">
        <v>3160</v>
      </c>
    </row>
    <row r="78289" spans="1:18" x14ac:dyDescent="0.3">
      <c r="A78289" t="s">
        <v>37</v>
      </c>
      <c r="B78289" t="s">
        <v>181337</v>
      </c>
      <c r="C78289" t="s">
        <v>39</v>
      </c>
      <c r="D78289" t="s">
        <v>181338</v>
      </c>
      <c r="E78289" s="1">
        <v>44484.895339571762</v>
      </c>
      <c r="F78289">
        <v>840</v>
      </c>
      <c r="G78289">
        <v>66</v>
      </c>
      <c r="H78289">
        <v>63</v>
      </c>
      <c r="I78289">
        <v>4403</v>
      </c>
      <c r="J78289">
        <v>2269</v>
      </c>
      <c r="K78289">
        <v>42.71</v>
      </c>
      <c r="L78289">
        <v>37</v>
      </c>
      <c r="M78289" t="s">
        <v>29</v>
      </c>
      <c r="N78289" t="s">
        <v>97</v>
      </c>
      <c r="O78289" t="s">
        <v>379</v>
      </c>
      <c r="Q78289" t="s">
        <v>25</v>
      </c>
    </row>
    <row r="78290" spans="1:18" x14ac:dyDescent="0.3">
      <c r="A78290" t="s">
        <v>18</v>
      </c>
      <c r="B78290" t="s">
        <v>181339</v>
      </c>
      <c r="C78290" t="s">
        <v>45</v>
      </c>
      <c r="D78290" t="s">
        <v>181340</v>
      </c>
      <c r="E78290" s="1">
        <v>45101.900060358799</v>
      </c>
      <c r="F78290">
        <v>469</v>
      </c>
      <c r="G78290">
        <v>180</v>
      </c>
      <c r="H78290">
        <v>54</v>
      </c>
      <c r="I78290">
        <v>1177</v>
      </c>
      <c r="J78290">
        <v>524</v>
      </c>
      <c r="K78290">
        <v>134.16</v>
      </c>
      <c r="L78290">
        <v>20</v>
      </c>
      <c r="M78290" t="s">
        <v>52</v>
      </c>
      <c r="N78290" t="s">
        <v>217</v>
      </c>
      <c r="O78290" t="s">
        <v>563</v>
      </c>
    </row>
    <row r="78291" spans="1:18" x14ac:dyDescent="0.3">
      <c r="A78291" t="s">
        <v>43</v>
      </c>
      <c r="B78291" t="s">
        <v>181341</v>
      </c>
      <c r="C78291" t="s">
        <v>45</v>
      </c>
      <c r="D78291" t="s">
        <v>181342</v>
      </c>
      <c r="E78291" s="1">
        <v>44423.152658472223</v>
      </c>
      <c r="F78291">
        <v>837</v>
      </c>
      <c r="G78291">
        <v>48</v>
      </c>
      <c r="H78291">
        <v>128</v>
      </c>
      <c r="I78291">
        <v>9808</v>
      </c>
      <c r="J78291">
        <v>921</v>
      </c>
      <c r="K78291">
        <v>109.99</v>
      </c>
      <c r="L78291">
        <v>32</v>
      </c>
      <c r="M78291" t="s">
        <v>52</v>
      </c>
      <c r="N78291" t="s">
        <v>485</v>
      </c>
      <c r="O78291" t="s">
        <v>1229</v>
      </c>
    </row>
    <row r="78292" spans="1:18" x14ac:dyDescent="0.3">
      <c r="A78292" t="s">
        <v>18</v>
      </c>
      <c r="B78292" t="s">
        <v>181343</v>
      </c>
      <c r="C78292" t="s">
        <v>39</v>
      </c>
      <c r="D78292" t="s">
        <v>181344</v>
      </c>
      <c r="E78292" s="1">
        <v>44541.11659662037</v>
      </c>
      <c r="F78292">
        <v>191</v>
      </c>
      <c r="G78292">
        <v>291</v>
      </c>
      <c r="H78292">
        <v>113</v>
      </c>
      <c r="I78292">
        <v>6689</v>
      </c>
      <c r="J78292">
        <v>3983</v>
      </c>
      <c r="K78292">
        <v>14.94</v>
      </c>
      <c r="L78292">
        <v>60</v>
      </c>
      <c r="M78292" t="s">
        <v>52</v>
      </c>
      <c r="N78292" t="s">
        <v>1390</v>
      </c>
      <c r="O78292" t="s">
        <v>20914</v>
      </c>
    </row>
    <row r="78293" spans="1:18" x14ac:dyDescent="0.3">
      <c r="A78293" t="s">
        <v>43</v>
      </c>
      <c r="B78293" t="s">
        <v>181345</v>
      </c>
      <c r="C78293" t="s">
        <v>45</v>
      </c>
      <c r="D78293" t="s">
        <v>181346</v>
      </c>
      <c r="E78293" s="1">
        <v>44604.239262002317</v>
      </c>
      <c r="F78293">
        <v>250</v>
      </c>
      <c r="G78293">
        <v>11</v>
      </c>
      <c r="H78293">
        <v>48</v>
      </c>
      <c r="I78293">
        <v>2033</v>
      </c>
      <c r="J78293">
        <v>4185</v>
      </c>
      <c r="K78293">
        <v>7.38</v>
      </c>
      <c r="L78293">
        <v>34</v>
      </c>
      <c r="M78293" t="s">
        <v>29</v>
      </c>
      <c r="N78293" t="s">
        <v>70</v>
      </c>
      <c r="O78293" t="s">
        <v>2000</v>
      </c>
      <c r="Q78293" t="s">
        <v>25</v>
      </c>
    </row>
    <row r="78294" spans="1:18" x14ac:dyDescent="0.3">
      <c r="A78294" t="s">
        <v>43</v>
      </c>
      <c r="B78294" t="s">
        <v>181347</v>
      </c>
      <c r="C78294" t="s">
        <v>45</v>
      </c>
      <c r="D78294" t="s">
        <v>181348</v>
      </c>
      <c r="E78294" s="1">
        <v>45320.112860601854</v>
      </c>
      <c r="F78294">
        <v>638</v>
      </c>
      <c r="G78294">
        <v>18</v>
      </c>
      <c r="H78294">
        <v>141</v>
      </c>
      <c r="I78294">
        <v>6700</v>
      </c>
      <c r="J78294">
        <v>3168</v>
      </c>
      <c r="K78294">
        <v>25.16</v>
      </c>
      <c r="L78294">
        <v>57</v>
      </c>
      <c r="M78294" t="s">
        <v>52</v>
      </c>
      <c r="N78294" t="s">
        <v>1445</v>
      </c>
      <c r="O78294" t="s">
        <v>1191</v>
      </c>
      <c r="P78294" t="s">
        <v>181349</v>
      </c>
      <c r="Q78294" t="s">
        <v>25</v>
      </c>
    </row>
    <row r="78295" spans="1:18" x14ac:dyDescent="0.3">
      <c r="A78295" t="s">
        <v>26</v>
      </c>
      <c r="B78295" t="s">
        <v>181350</v>
      </c>
      <c r="C78295" t="s">
        <v>39</v>
      </c>
      <c r="D78295" t="s">
        <v>181351</v>
      </c>
      <c r="E78295" s="1">
        <v>45205.955959756946</v>
      </c>
      <c r="F78295">
        <v>289</v>
      </c>
      <c r="G78295">
        <v>141</v>
      </c>
      <c r="H78295">
        <v>39</v>
      </c>
      <c r="I78295">
        <v>7753</v>
      </c>
      <c r="J78295">
        <v>2972</v>
      </c>
      <c r="K78295">
        <v>15.78</v>
      </c>
      <c r="L78295">
        <v>19</v>
      </c>
      <c r="M78295" t="s">
        <v>29</v>
      </c>
      <c r="N78295" t="s">
        <v>1617</v>
      </c>
      <c r="O78295" t="s">
        <v>2003</v>
      </c>
      <c r="Q78295" t="s">
        <v>32</v>
      </c>
    </row>
    <row r="78296" spans="1:18" x14ac:dyDescent="0.3">
      <c r="A78296" t="s">
        <v>26</v>
      </c>
      <c r="B78296" t="s">
        <v>181352</v>
      </c>
      <c r="C78296" t="s">
        <v>39</v>
      </c>
      <c r="D78296" t="s">
        <v>181353</v>
      </c>
      <c r="E78296" s="1">
        <v>44316.892371261572</v>
      </c>
      <c r="F78296">
        <v>386</v>
      </c>
      <c r="G78296">
        <v>483</v>
      </c>
      <c r="H78296">
        <v>168</v>
      </c>
      <c r="I78296">
        <v>6047</v>
      </c>
      <c r="J78296">
        <v>1309</v>
      </c>
      <c r="K78296">
        <v>79.22</v>
      </c>
      <c r="L78296">
        <v>51</v>
      </c>
      <c r="M78296" t="s">
        <v>52</v>
      </c>
      <c r="N78296" t="s">
        <v>2339</v>
      </c>
      <c r="O78296" t="s">
        <v>1429</v>
      </c>
      <c r="P78296" t="s">
        <v>181354</v>
      </c>
      <c r="Q78296" t="s">
        <v>32</v>
      </c>
    </row>
    <row r="78297" spans="1:18" x14ac:dyDescent="0.3">
      <c r="A78297" t="s">
        <v>43</v>
      </c>
      <c r="B78297" t="s">
        <v>181355</v>
      </c>
      <c r="C78297" t="s">
        <v>20</v>
      </c>
      <c r="D78297" t="s">
        <v>181356</v>
      </c>
      <c r="E78297" s="1">
        <v>45164.284209375001</v>
      </c>
      <c r="F78297">
        <v>317</v>
      </c>
      <c r="G78297">
        <v>208</v>
      </c>
      <c r="H78297">
        <v>114</v>
      </c>
      <c r="I78297">
        <v>9136</v>
      </c>
      <c r="J78297">
        <v>686</v>
      </c>
      <c r="K78297">
        <v>93.15</v>
      </c>
      <c r="L78297">
        <v>60</v>
      </c>
      <c r="M78297" t="s">
        <v>52</v>
      </c>
      <c r="N78297" t="s">
        <v>643</v>
      </c>
      <c r="O78297" t="s">
        <v>1454</v>
      </c>
      <c r="P78297" t="s">
        <v>181357</v>
      </c>
      <c r="Q78297" t="s">
        <v>72</v>
      </c>
      <c r="R78297" t="s">
        <v>181358</v>
      </c>
    </row>
    <row r="78298" spans="1:18" x14ac:dyDescent="0.3">
      <c r="A78298" t="s">
        <v>26</v>
      </c>
      <c r="B78298" t="s">
        <v>181359</v>
      </c>
      <c r="C78298" t="s">
        <v>45</v>
      </c>
      <c r="D78298" t="s">
        <v>181360</v>
      </c>
      <c r="E78298" s="1">
        <v>44721.178013414348</v>
      </c>
      <c r="F78298">
        <v>551</v>
      </c>
      <c r="G78298">
        <v>381</v>
      </c>
      <c r="H78298">
        <v>154</v>
      </c>
      <c r="I78298">
        <v>6711</v>
      </c>
      <c r="J78298">
        <v>596</v>
      </c>
      <c r="K78298">
        <v>182.21</v>
      </c>
      <c r="L78298">
        <v>47</v>
      </c>
      <c r="M78298" t="s">
        <v>29</v>
      </c>
      <c r="N78298" t="s">
        <v>737</v>
      </c>
      <c r="O78298" t="s">
        <v>1483</v>
      </c>
      <c r="Q78298" t="s">
        <v>72</v>
      </c>
    </row>
    <row r="78299" spans="1:18" x14ac:dyDescent="0.3">
      <c r="A78299" t="s">
        <v>43</v>
      </c>
      <c r="B78299" t="s">
        <v>181361</v>
      </c>
      <c r="C78299" t="s">
        <v>45</v>
      </c>
      <c r="D78299" t="s">
        <v>181362</v>
      </c>
      <c r="E78299" s="1">
        <v>45047.56401603009</v>
      </c>
      <c r="F78299">
        <v>189</v>
      </c>
      <c r="G78299">
        <v>251</v>
      </c>
      <c r="H78299">
        <v>81</v>
      </c>
      <c r="I78299">
        <v>5877</v>
      </c>
      <c r="J78299">
        <v>3000</v>
      </c>
      <c r="K78299">
        <v>17.37</v>
      </c>
      <c r="L78299">
        <v>46</v>
      </c>
      <c r="M78299" t="s">
        <v>52</v>
      </c>
      <c r="N78299" t="s">
        <v>239</v>
      </c>
      <c r="O78299" t="s">
        <v>2829</v>
      </c>
      <c r="Q78299" t="s">
        <v>25</v>
      </c>
    </row>
    <row r="78300" spans="1:18" x14ac:dyDescent="0.3">
      <c r="A78300" t="s">
        <v>26</v>
      </c>
      <c r="B78300" t="s">
        <v>181363</v>
      </c>
      <c r="C78300" t="s">
        <v>20</v>
      </c>
      <c r="D78300" t="s">
        <v>181364</v>
      </c>
      <c r="E78300" s="1">
        <v>44875.299118587965</v>
      </c>
      <c r="F78300">
        <v>833</v>
      </c>
      <c r="G78300">
        <v>200</v>
      </c>
      <c r="H78300">
        <v>48</v>
      </c>
      <c r="I78300">
        <v>3256</v>
      </c>
      <c r="J78300">
        <v>677</v>
      </c>
      <c r="K78300">
        <v>159.68</v>
      </c>
      <c r="L78300">
        <v>27</v>
      </c>
      <c r="M78300" t="s">
        <v>52</v>
      </c>
      <c r="N78300" t="s">
        <v>841</v>
      </c>
      <c r="O78300" t="s">
        <v>1157</v>
      </c>
      <c r="Q78300" t="s">
        <v>72</v>
      </c>
    </row>
    <row r="78301" spans="1:18" x14ac:dyDescent="0.3">
      <c r="A78301" t="s">
        <v>43</v>
      </c>
      <c r="B78301" t="s">
        <v>181365</v>
      </c>
      <c r="C78301" t="s">
        <v>20</v>
      </c>
      <c r="D78301" t="s">
        <v>181366</v>
      </c>
      <c r="E78301" s="1">
        <v>44984.928823958333</v>
      </c>
      <c r="F78301">
        <v>91</v>
      </c>
      <c r="G78301">
        <v>98</v>
      </c>
      <c r="H78301">
        <v>67</v>
      </c>
      <c r="I78301">
        <v>9089</v>
      </c>
      <c r="J78301">
        <v>1757</v>
      </c>
      <c r="K78301">
        <v>14.57</v>
      </c>
      <c r="L78301">
        <v>35</v>
      </c>
      <c r="M78301" t="s">
        <v>29</v>
      </c>
      <c r="N78301" t="s">
        <v>510</v>
      </c>
      <c r="O78301" t="s">
        <v>4888</v>
      </c>
      <c r="Q78301" t="s">
        <v>72</v>
      </c>
      <c r="R78301" t="s">
        <v>181367</v>
      </c>
    </row>
    <row r="78302" spans="1:18" x14ac:dyDescent="0.3">
      <c r="A78302" t="s">
        <v>37</v>
      </c>
      <c r="B78302" t="s">
        <v>181368</v>
      </c>
      <c r="C78302" t="s">
        <v>20</v>
      </c>
      <c r="D78302" t="s">
        <v>181369</v>
      </c>
      <c r="E78302" s="1">
        <v>45032.038763564815</v>
      </c>
      <c r="F78302">
        <v>262</v>
      </c>
      <c r="G78302">
        <v>206</v>
      </c>
      <c r="H78302">
        <v>6</v>
      </c>
      <c r="I78302">
        <v>4001</v>
      </c>
      <c r="J78302">
        <v>2956</v>
      </c>
      <c r="K78302">
        <v>16.04</v>
      </c>
      <c r="L78302">
        <v>31</v>
      </c>
      <c r="M78302" t="s">
        <v>22</v>
      </c>
      <c r="N78302" t="s">
        <v>150</v>
      </c>
      <c r="O78302" t="s">
        <v>10554</v>
      </c>
      <c r="Q78302" t="s">
        <v>72</v>
      </c>
    </row>
    <row r="78303" spans="1:18" x14ac:dyDescent="0.3">
      <c r="A78303" t="s">
        <v>18</v>
      </c>
      <c r="B78303" t="s">
        <v>181370</v>
      </c>
      <c r="C78303" t="s">
        <v>45</v>
      </c>
      <c r="D78303" t="s">
        <v>181371</v>
      </c>
      <c r="E78303" s="1">
        <v>44938.702377696762</v>
      </c>
      <c r="F78303">
        <v>828</v>
      </c>
      <c r="G78303">
        <v>198</v>
      </c>
      <c r="H78303">
        <v>82</v>
      </c>
      <c r="I78303">
        <v>4280</v>
      </c>
      <c r="J78303">
        <v>2174</v>
      </c>
      <c r="K78303">
        <v>50.97</v>
      </c>
      <c r="L78303">
        <v>23</v>
      </c>
      <c r="M78303" t="s">
        <v>52</v>
      </c>
      <c r="N78303" t="s">
        <v>433</v>
      </c>
      <c r="O78303" t="s">
        <v>1226</v>
      </c>
      <c r="P78303" t="s">
        <v>181372</v>
      </c>
    </row>
    <row r="78304" spans="1:18" x14ac:dyDescent="0.3">
      <c r="A78304" t="s">
        <v>43</v>
      </c>
      <c r="B78304" t="s">
        <v>181373</v>
      </c>
      <c r="C78304" t="s">
        <v>45</v>
      </c>
      <c r="D78304" t="s">
        <v>181374</v>
      </c>
      <c r="E78304" s="1">
        <v>44546.6862921875</v>
      </c>
      <c r="F78304">
        <v>528</v>
      </c>
      <c r="G78304">
        <v>339</v>
      </c>
      <c r="H78304">
        <v>137</v>
      </c>
      <c r="I78304">
        <v>2244</v>
      </c>
      <c r="J78304">
        <v>4615</v>
      </c>
      <c r="K78304">
        <v>21.76</v>
      </c>
      <c r="L78304">
        <v>19</v>
      </c>
      <c r="M78304" t="s">
        <v>29</v>
      </c>
      <c r="N78304" t="s">
        <v>593</v>
      </c>
      <c r="O78304" t="s">
        <v>8295</v>
      </c>
    </row>
    <row r="78305" spans="1:18" x14ac:dyDescent="0.3">
      <c r="A78305" t="s">
        <v>43</v>
      </c>
      <c r="B78305" t="s">
        <v>181375</v>
      </c>
      <c r="C78305" t="s">
        <v>20</v>
      </c>
      <c r="D78305" t="s">
        <v>181376</v>
      </c>
      <c r="E78305" s="1">
        <v>44640.775324259259</v>
      </c>
      <c r="F78305">
        <v>362</v>
      </c>
      <c r="G78305">
        <v>416</v>
      </c>
      <c r="H78305">
        <v>129</v>
      </c>
      <c r="I78305">
        <v>4579</v>
      </c>
      <c r="J78305">
        <v>4117</v>
      </c>
      <c r="K78305">
        <v>22.03</v>
      </c>
      <c r="L78305">
        <v>36</v>
      </c>
      <c r="M78305" t="s">
        <v>22</v>
      </c>
      <c r="N78305" t="s">
        <v>425</v>
      </c>
      <c r="O78305" t="s">
        <v>1236</v>
      </c>
    </row>
    <row r="78306" spans="1:18" x14ac:dyDescent="0.3">
      <c r="A78306" t="s">
        <v>43</v>
      </c>
      <c r="B78306" t="s">
        <v>181377</v>
      </c>
      <c r="C78306" t="s">
        <v>39</v>
      </c>
      <c r="D78306" t="s">
        <v>181378</v>
      </c>
      <c r="E78306" s="1">
        <v>45164.786267673611</v>
      </c>
      <c r="F78306">
        <v>703</v>
      </c>
      <c r="G78306">
        <v>147</v>
      </c>
      <c r="H78306">
        <v>0</v>
      </c>
      <c r="I78306">
        <v>4257</v>
      </c>
      <c r="J78306">
        <v>2729</v>
      </c>
      <c r="K78306">
        <v>31.15</v>
      </c>
      <c r="L78306">
        <v>45</v>
      </c>
      <c r="M78306" t="s">
        <v>52</v>
      </c>
      <c r="N78306" t="s">
        <v>416</v>
      </c>
      <c r="O78306" t="s">
        <v>1413</v>
      </c>
      <c r="P78306" t="s">
        <v>181379</v>
      </c>
      <c r="R78306" t="s">
        <v>181380</v>
      </c>
    </row>
    <row r="78307" spans="1:18" x14ac:dyDescent="0.3">
      <c r="A78307" t="s">
        <v>18</v>
      </c>
      <c r="B78307" t="s">
        <v>181381</v>
      </c>
      <c r="C78307" t="s">
        <v>39</v>
      </c>
      <c r="D78307" t="s">
        <v>181382</v>
      </c>
      <c r="E78307" s="1">
        <v>45222.662068344907</v>
      </c>
      <c r="F78307">
        <v>169</v>
      </c>
      <c r="G78307">
        <v>101</v>
      </c>
      <c r="H78307">
        <v>52</v>
      </c>
      <c r="I78307">
        <v>9145</v>
      </c>
      <c r="J78307">
        <v>897</v>
      </c>
      <c r="K78307">
        <v>35.9</v>
      </c>
      <c r="L78307">
        <v>47</v>
      </c>
      <c r="M78307" t="s">
        <v>52</v>
      </c>
      <c r="N78307" t="s">
        <v>481</v>
      </c>
      <c r="O78307" t="s">
        <v>222</v>
      </c>
      <c r="Q78307" t="s">
        <v>25</v>
      </c>
      <c r="R78307" t="s">
        <v>181383</v>
      </c>
    </row>
    <row r="78308" spans="1:18" x14ac:dyDescent="0.3">
      <c r="A78308" t="s">
        <v>18</v>
      </c>
      <c r="B78308" t="s">
        <v>181384</v>
      </c>
      <c r="C78308" t="s">
        <v>45</v>
      </c>
      <c r="D78308" t="s">
        <v>181385</v>
      </c>
      <c r="E78308" s="1">
        <v>44650.66809298611</v>
      </c>
      <c r="F78308">
        <v>56</v>
      </c>
      <c r="G78308">
        <v>264</v>
      </c>
      <c r="H78308">
        <v>36</v>
      </c>
      <c r="I78308">
        <v>6544</v>
      </c>
      <c r="J78308">
        <v>3691</v>
      </c>
      <c r="K78308">
        <v>9.65</v>
      </c>
      <c r="L78308">
        <v>55</v>
      </c>
      <c r="M78308" t="s">
        <v>29</v>
      </c>
      <c r="N78308" t="s">
        <v>221</v>
      </c>
      <c r="O78308" t="s">
        <v>3453</v>
      </c>
    </row>
    <row r="78309" spans="1:18" x14ac:dyDescent="0.3">
      <c r="A78309" t="s">
        <v>26</v>
      </c>
      <c r="B78309" t="s">
        <v>181386</v>
      </c>
      <c r="C78309" t="s">
        <v>45</v>
      </c>
      <c r="D78309" t="s">
        <v>181387</v>
      </c>
      <c r="E78309" s="1">
        <v>44407.738119108799</v>
      </c>
      <c r="F78309">
        <v>462</v>
      </c>
      <c r="G78309">
        <v>389</v>
      </c>
      <c r="H78309">
        <v>173</v>
      </c>
      <c r="I78309">
        <v>4929</v>
      </c>
      <c r="J78309">
        <v>4086</v>
      </c>
      <c r="K78309">
        <v>25.06</v>
      </c>
      <c r="L78309">
        <v>34</v>
      </c>
      <c r="M78309" t="s">
        <v>52</v>
      </c>
      <c r="N78309" t="s">
        <v>1629</v>
      </c>
      <c r="O78309" t="s">
        <v>4921</v>
      </c>
    </row>
    <row r="78310" spans="1:18" x14ac:dyDescent="0.3">
      <c r="A78310" t="s">
        <v>26</v>
      </c>
      <c r="B78310" t="s">
        <v>181388</v>
      </c>
      <c r="C78310" t="s">
        <v>20</v>
      </c>
      <c r="D78310" t="s">
        <v>181389</v>
      </c>
      <c r="E78310" s="1">
        <v>44298.262782199075</v>
      </c>
      <c r="F78310">
        <v>901</v>
      </c>
      <c r="G78310">
        <v>359</v>
      </c>
      <c r="H78310">
        <v>79</v>
      </c>
      <c r="I78310">
        <v>2588</v>
      </c>
      <c r="J78310">
        <v>4554</v>
      </c>
      <c r="K78310">
        <v>29.4</v>
      </c>
      <c r="L78310">
        <v>41</v>
      </c>
      <c r="M78310" t="s">
        <v>22</v>
      </c>
      <c r="N78310" t="s">
        <v>1269</v>
      </c>
      <c r="O78310" t="s">
        <v>2885</v>
      </c>
      <c r="P78310" t="s">
        <v>181390</v>
      </c>
      <c r="Q78310" t="s">
        <v>32</v>
      </c>
    </row>
    <row r="78311" spans="1:18" x14ac:dyDescent="0.3">
      <c r="A78311" t="s">
        <v>26</v>
      </c>
      <c r="B78311" t="s">
        <v>181391</v>
      </c>
      <c r="C78311" t="s">
        <v>39</v>
      </c>
      <c r="D78311" t="s">
        <v>181392</v>
      </c>
      <c r="E78311" s="1">
        <v>44448.037561736113</v>
      </c>
      <c r="F78311">
        <v>807</v>
      </c>
      <c r="G78311">
        <v>139</v>
      </c>
      <c r="H78311">
        <v>126</v>
      </c>
      <c r="I78311">
        <v>7329</v>
      </c>
      <c r="J78311">
        <v>4996</v>
      </c>
      <c r="K78311">
        <v>21.46</v>
      </c>
      <c r="L78311">
        <v>53</v>
      </c>
      <c r="M78311" t="s">
        <v>52</v>
      </c>
      <c r="N78311" t="s">
        <v>624</v>
      </c>
      <c r="O78311" t="s">
        <v>4471</v>
      </c>
      <c r="Q78311" t="s">
        <v>32</v>
      </c>
    </row>
    <row r="78312" spans="1:18" x14ac:dyDescent="0.3">
      <c r="A78312" t="s">
        <v>18</v>
      </c>
      <c r="B78312" t="s">
        <v>181393</v>
      </c>
      <c r="C78312" t="s">
        <v>20</v>
      </c>
      <c r="D78312" t="s">
        <v>181394</v>
      </c>
      <c r="E78312" s="1">
        <v>45120.772326388891</v>
      </c>
      <c r="F78312">
        <v>255</v>
      </c>
      <c r="G78312">
        <v>22</v>
      </c>
      <c r="H78312">
        <v>22</v>
      </c>
      <c r="I78312">
        <v>5892</v>
      </c>
      <c r="J78312">
        <v>2329</v>
      </c>
      <c r="K78312">
        <v>12.84</v>
      </c>
      <c r="L78312">
        <v>38</v>
      </c>
      <c r="M78312" t="s">
        <v>29</v>
      </c>
      <c r="N78312" t="s">
        <v>1917</v>
      </c>
      <c r="O78312" t="s">
        <v>5290</v>
      </c>
      <c r="Q78312" t="s">
        <v>32</v>
      </c>
    </row>
    <row r="78313" spans="1:18" x14ac:dyDescent="0.3">
      <c r="A78313" t="s">
        <v>18</v>
      </c>
      <c r="B78313" t="s">
        <v>181395</v>
      </c>
      <c r="C78313" t="s">
        <v>45</v>
      </c>
      <c r="D78313" t="s">
        <v>181396</v>
      </c>
      <c r="E78313" s="1">
        <v>44798.404187152781</v>
      </c>
      <c r="F78313">
        <v>92</v>
      </c>
      <c r="G78313">
        <v>465</v>
      </c>
      <c r="H78313">
        <v>109</v>
      </c>
      <c r="I78313">
        <v>1013</v>
      </c>
      <c r="J78313">
        <v>3612</v>
      </c>
      <c r="K78313">
        <v>18.440000000000001</v>
      </c>
      <c r="L78313">
        <v>60</v>
      </c>
      <c r="M78313" t="s">
        <v>29</v>
      </c>
      <c r="N78313" t="s">
        <v>182</v>
      </c>
      <c r="O78313" t="s">
        <v>4807</v>
      </c>
      <c r="Q78313" t="s">
        <v>25</v>
      </c>
    </row>
    <row r="78314" spans="1:18" x14ac:dyDescent="0.3">
      <c r="A78314" t="s">
        <v>18</v>
      </c>
      <c r="B78314" t="s">
        <v>181397</v>
      </c>
      <c r="C78314" t="s">
        <v>39</v>
      </c>
      <c r="D78314" t="s">
        <v>181398</v>
      </c>
      <c r="E78314" s="1">
        <v>44763.879338888888</v>
      </c>
      <c r="F78314">
        <v>35</v>
      </c>
      <c r="G78314">
        <v>372</v>
      </c>
      <c r="H78314">
        <v>186</v>
      </c>
      <c r="I78314">
        <v>9066</v>
      </c>
      <c r="J78314">
        <v>1179</v>
      </c>
      <c r="K78314">
        <v>50.3</v>
      </c>
      <c r="L78314">
        <v>30</v>
      </c>
      <c r="M78314" t="s">
        <v>29</v>
      </c>
      <c r="N78314" t="s">
        <v>1688</v>
      </c>
      <c r="O78314" t="s">
        <v>5499</v>
      </c>
    </row>
    <row r="78315" spans="1:18" x14ac:dyDescent="0.3">
      <c r="A78315" t="s">
        <v>43</v>
      </c>
      <c r="B78315" t="s">
        <v>181399</v>
      </c>
      <c r="C78315" t="s">
        <v>45</v>
      </c>
      <c r="D78315" t="s">
        <v>181400</v>
      </c>
      <c r="E78315" s="1">
        <v>45116.130207060189</v>
      </c>
      <c r="F78315">
        <v>909</v>
      </c>
      <c r="G78315">
        <v>81</v>
      </c>
      <c r="H78315">
        <v>55</v>
      </c>
      <c r="I78315">
        <v>7521</v>
      </c>
      <c r="J78315">
        <v>2490</v>
      </c>
      <c r="K78315">
        <v>41.97</v>
      </c>
      <c r="L78315">
        <v>62</v>
      </c>
      <c r="M78315" t="s">
        <v>29</v>
      </c>
      <c r="N78315" t="s">
        <v>265</v>
      </c>
      <c r="O78315" t="s">
        <v>1244</v>
      </c>
    </row>
    <row r="78316" spans="1:18" x14ac:dyDescent="0.3">
      <c r="A78316" t="s">
        <v>37</v>
      </c>
      <c r="B78316" s="2" t="s">
        <v>181401</v>
      </c>
      <c r="C78316" t="s">
        <v>45</v>
      </c>
      <c r="D78316" t="s">
        <v>181402</v>
      </c>
      <c r="E78316" s="1">
        <v>44891.006589537035</v>
      </c>
      <c r="F78316">
        <v>719</v>
      </c>
      <c r="G78316">
        <v>180</v>
      </c>
      <c r="H78316">
        <v>175</v>
      </c>
      <c r="I78316">
        <v>8733</v>
      </c>
      <c r="J78316">
        <v>1046</v>
      </c>
      <c r="K78316">
        <v>102.68</v>
      </c>
      <c r="L78316">
        <v>44</v>
      </c>
      <c r="M78316" t="s">
        <v>22</v>
      </c>
      <c r="N78316" t="s">
        <v>336</v>
      </c>
      <c r="O78316" t="s">
        <v>9189</v>
      </c>
      <c r="P78316" t="s">
        <v>181403</v>
      </c>
    </row>
    <row r="78317" spans="1:18" x14ac:dyDescent="0.3">
      <c r="A78317" t="s">
        <v>43</v>
      </c>
      <c r="B78317" t="s">
        <v>181404</v>
      </c>
      <c r="C78317" t="s">
        <v>45</v>
      </c>
      <c r="D78317" t="s">
        <v>181405</v>
      </c>
      <c r="E78317" s="1">
        <v>45160.175876412039</v>
      </c>
      <c r="F78317">
        <v>190</v>
      </c>
      <c r="G78317">
        <v>394</v>
      </c>
      <c r="H78317">
        <v>81</v>
      </c>
      <c r="I78317">
        <v>6478</v>
      </c>
      <c r="J78317">
        <v>1242</v>
      </c>
      <c r="K78317">
        <v>53.54</v>
      </c>
      <c r="L78317">
        <v>45</v>
      </c>
      <c r="M78317" t="s">
        <v>52</v>
      </c>
      <c r="N78317" t="s">
        <v>3449</v>
      </c>
      <c r="O78317" t="s">
        <v>4061</v>
      </c>
      <c r="Q78317" t="s">
        <v>25</v>
      </c>
    </row>
    <row r="78318" spans="1:18" x14ac:dyDescent="0.3">
      <c r="A78318" t="s">
        <v>26</v>
      </c>
      <c r="B78318" t="s">
        <v>181406</v>
      </c>
      <c r="C78318" t="s">
        <v>39</v>
      </c>
      <c r="D78318" t="s">
        <v>181407</v>
      </c>
      <c r="E78318" s="1">
        <v>44979.607031296298</v>
      </c>
      <c r="F78318">
        <v>757</v>
      </c>
      <c r="G78318">
        <v>155</v>
      </c>
      <c r="H78318">
        <v>36</v>
      </c>
      <c r="I78318">
        <v>3561</v>
      </c>
      <c r="J78318">
        <v>2244</v>
      </c>
      <c r="K78318">
        <v>42.25</v>
      </c>
      <c r="L78318">
        <v>36</v>
      </c>
      <c r="M78318" t="s">
        <v>52</v>
      </c>
      <c r="N78318" t="s">
        <v>593</v>
      </c>
      <c r="O78318" t="s">
        <v>5868</v>
      </c>
      <c r="P78318" t="s">
        <v>181408</v>
      </c>
    </row>
    <row r="78319" spans="1:18" x14ac:dyDescent="0.3">
      <c r="A78319" t="s">
        <v>43</v>
      </c>
      <c r="B78319" t="s">
        <v>181409</v>
      </c>
      <c r="C78319" t="s">
        <v>45</v>
      </c>
      <c r="D78319" t="s">
        <v>181410</v>
      </c>
      <c r="E78319" s="1">
        <v>44503.148770821761</v>
      </c>
      <c r="F78319">
        <v>539</v>
      </c>
      <c r="G78319">
        <v>133</v>
      </c>
      <c r="H78319">
        <v>200</v>
      </c>
      <c r="I78319">
        <v>3351</v>
      </c>
      <c r="J78319">
        <v>4663</v>
      </c>
      <c r="K78319">
        <v>18.7</v>
      </c>
      <c r="L78319">
        <v>40</v>
      </c>
      <c r="M78319" t="s">
        <v>22</v>
      </c>
      <c r="N78319" t="s">
        <v>23</v>
      </c>
      <c r="O78319" t="s">
        <v>4420</v>
      </c>
    </row>
    <row r="78320" spans="1:18" x14ac:dyDescent="0.3">
      <c r="A78320" t="s">
        <v>18</v>
      </c>
      <c r="B78320" s="2" t="s">
        <v>181411</v>
      </c>
      <c r="C78320" t="s">
        <v>45</v>
      </c>
      <c r="D78320" t="s">
        <v>181412</v>
      </c>
      <c r="E78320" s="1">
        <v>45161.220044490743</v>
      </c>
      <c r="F78320">
        <v>1000</v>
      </c>
      <c r="G78320">
        <v>69</v>
      </c>
      <c r="H78320">
        <v>118</v>
      </c>
      <c r="I78320">
        <v>1436</v>
      </c>
      <c r="J78320">
        <v>687</v>
      </c>
      <c r="K78320">
        <v>172.78</v>
      </c>
      <c r="L78320">
        <v>39</v>
      </c>
      <c r="M78320" t="s">
        <v>29</v>
      </c>
      <c r="N78320" t="s">
        <v>1397</v>
      </c>
      <c r="O78320" t="s">
        <v>3320</v>
      </c>
      <c r="P78320" t="s">
        <v>181413</v>
      </c>
      <c r="Q78320" t="s">
        <v>25</v>
      </c>
    </row>
    <row r="78321" spans="1:18" x14ac:dyDescent="0.3">
      <c r="A78321" t="s">
        <v>18</v>
      </c>
      <c r="B78321" t="s">
        <v>181414</v>
      </c>
      <c r="C78321" t="s">
        <v>45</v>
      </c>
      <c r="D78321" t="s">
        <v>181415</v>
      </c>
      <c r="E78321" s="1">
        <v>44297.233591307871</v>
      </c>
      <c r="F78321">
        <v>216</v>
      </c>
      <c r="G78321">
        <v>353</v>
      </c>
      <c r="H78321">
        <v>57</v>
      </c>
      <c r="I78321">
        <v>5146</v>
      </c>
      <c r="J78321">
        <v>3051</v>
      </c>
      <c r="K78321">
        <v>20.52</v>
      </c>
      <c r="L78321">
        <v>65</v>
      </c>
      <c r="M78321" t="s">
        <v>29</v>
      </c>
      <c r="N78321" t="s">
        <v>1076</v>
      </c>
      <c r="O78321" t="s">
        <v>4403</v>
      </c>
      <c r="Q78321" t="s">
        <v>25</v>
      </c>
      <c r="R78321" s="2" t="s">
        <v>181416</v>
      </c>
    </row>
    <row r="78322" spans="1:18" x14ac:dyDescent="0.3">
      <c r="A78322" t="s">
        <v>43</v>
      </c>
      <c r="B78322" t="s">
        <v>181417</v>
      </c>
      <c r="C78322" t="s">
        <v>45</v>
      </c>
      <c r="D78322" t="s">
        <v>181418</v>
      </c>
      <c r="E78322" s="1">
        <v>44675.643928564816</v>
      </c>
      <c r="F78322">
        <v>736</v>
      </c>
      <c r="G78322">
        <v>388</v>
      </c>
      <c r="H78322">
        <v>112</v>
      </c>
      <c r="I78322">
        <v>2673</v>
      </c>
      <c r="J78322">
        <v>2209</v>
      </c>
      <c r="K78322">
        <v>55.95</v>
      </c>
      <c r="L78322">
        <v>63</v>
      </c>
      <c r="M78322" t="s">
        <v>52</v>
      </c>
      <c r="N78322" t="s">
        <v>444</v>
      </c>
      <c r="O78322" t="s">
        <v>2568</v>
      </c>
    </row>
    <row r="78323" spans="1:18" x14ac:dyDescent="0.3">
      <c r="A78323" t="s">
        <v>43</v>
      </c>
      <c r="B78323" t="s">
        <v>181419</v>
      </c>
      <c r="C78323" t="s">
        <v>20</v>
      </c>
      <c r="D78323" t="s">
        <v>181420</v>
      </c>
      <c r="E78323" s="1">
        <v>44296.655825555557</v>
      </c>
      <c r="F78323">
        <v>64</v>
      </c>
      <c r="G78323">
        <v>269</v>
      </c>
      <c r="H78323">
        <v>177</v>
      </c>
      <c r="I78323">
        <v>6536</v>
      </c>
      <c r="J78323">
        <v>3216</v>
      </c>
      <c r="K78323">
        <v>15.86</v>
      </c>
      <c r="L78323">
        <v>64</v>
      </c>
      <c r="M78323" t="s">
        <v>29</v>
      </c>
      <c r="N78323" t="s">
        <v>1601</v>
      </c>
      <c r="O78323" t="s">
        <v>399</v>
      </c>
    </row>
    <row r="78324" spans="1:18" x14ac:dyDescent="0.3">
      <c r="A78324" t="s">
        <v>43</v>
      </c>
      <c r="B78324" t="s">
        <v>181421</v>
      </c>
      <c r="C78324" t="s">
        <v>39</v>
      </c>
      <c r="D78324" t="s">
        <v>181422</v>
      </c>
      <c r="E78324" s="1">
        <v>44714.360771261578</v>
      </c>
      <c r="F78324">
        <v>567</v>
      </c>
      <c r="G78324">
        <v>273</v>
      </c>
      <c r="H78324">
        <v>7</v>
      </c>
      <c r="I78324">
        <v>8589</v>
      </c>
      <c r="J78324">
        <v>4800</v>
      </c>
      <c r="K78324">
        <v>17.649999999999999</v>
      </c>
      <c r="L78324">
        <v>59</v>
      </c>
      <c r="M78324" t="s">
        <v>29</v>
      </c>
      <c r="N78324" t="s">
        <v>277</v>
      </c>
      <c r="O78324" t="s">
        <v>1605</v>
      </c>
    </row>
    <row r="78325" spans="1:18" x14ac:dyDescent="0.3">
      <c r="A78325" t="s">
        <v>37</v>
      </c>
      <c r="B78325" t="s">
        <v>181423</v>
      </c>
      <c r="C78325" t="s">
        <v>45</v>
      </c>
      <c r="D78325" t="s">
        <v>181424</v>
      </c>
      <c r="E78325" s="1">
        <v>45183.984115127314</v>
      </c>
      <c r="F78325">
        <v>243</v>
      </c>
      <c r="G78325">
        <v>235</v>
      </c>
      <c r="H78325">
        <v>134</v>
      </c>
      <c r="I78325">
        <v>3749</v>
      </c>
      <c r="J78325">
        <v>2111</v>
      </c>
      <c r="K78325">
        <v>28.99</v>
      </c>
      <c r="L78325">
        <v>56</v>
      </c>
      <c r="M78325" t="s">
        <v>52</v>
      </c>
      <c r="N78325" t="s">
        <v>885</v>
      </c>
      <c r="O78325" t="s">
        <v>1027</v>
      </c>
      <c r="Q78325" t="s">
        <v>25</v>
      </c>
    </row>
    <row r="78326" spans="1:18" x14ac:dyDescent="0.3">
      <c r="A78326" t="s">
        <v>18</v>
      </c>
      <c r="B78326" t="s">
        <v>181425</v>
      </c>
      <c r="C78326" t="s">
        <v>39</v>
      </c>
      <c r="D78326" t="s">
        <v>181426</v>
      </c>
      <c r="E78326" s="1">
        <v>44297.39331097222</v>
      </c>
      <c r="F78326">
        <v>687</v>
      </c>
      <c r="G78326">
        <v>84</v>
      </c>
      <c r="H78326">
        <v>178</v>
      </c>
      <c r="I78326">
        <v>5217</v>
      </c>
      <c r="J78326">
        <v>1384</v>
      </c>
      <c r="K78326">
        <v>68.569999999999993</v>
      </c>
      <c r="L78326">
        <v>56</v>
      </c>
      <c r="M78326" t="s">
        <v>29</v>
      </c>
      <c r="N78326" t="s">
        <v>2116</v>
      </c>
      <c r="O78326" t="s">
        <v>2098</v>
      </c>
      <c r="P78326" t="s">
        <v>181427</v>
      </c>
      <c r="Q78326" t="s">
        <v>72</v>
      </c>
    </row>
    <row r="78327" spans="1:18" x14ac:dyDescent="0.3">
      <c r="A78327" t="s">
        <v>43</v>
      </c>
      <c r="B78327" t="s">
        <v>181428</v>
      </c>
      <c r="C78327" t="s">
        <v>45</v>
      </c>
      <c r="D78327" t="s">
        <v>181429</v>
      </c>
      <c r="E78327" s="1">
        <v>44404.141017222224</v>
      </c>
      <c r="F78327">
        <v>494</v>
      </c>
      <c r="G78327">
        <v>28</v>
      </c>
      <c r="H78327">
        <v>59</v>
      </c>
      <c r="I78327">
        <v>3250</v>
      </c>
      <c r="J78327">
        <v>1347</v>
      </c>
      <c r="K78327">
        <v>43.13</v>
      </c>
      <c r="L78327">
        <v>37</v>
      </c>
      <c r="M78327" t="s">
        <v>52</v>
      </c>
      <c r="N78327" t="s">
        <v>759</v>
      </c>
      <c r="O78327" t="s">
        <v>59</v>
      </c>
    </row>
    <row r="78328" spans="1:18" x14ac:dyDescent="0.3">
      <c r="A78328" t="s">
        <v>18</v>
      </c>
      <c r="B78328" t="s">
        <v>181430</v>
      </c>
      <c r="C78328" t="s">
        <v>45</v>
      </c>
      <c r="D78328" t="s">
        <v>181431</v>
      </c>
      <c r="E78328" s="1">
        <v>45322.493791145833</v>
      </c>
      <c r="F78328">
        <v>542</v>
      </c>
      <c r="G78328">
        <v>236</v>
      </c>
      <c r="H78328">
        <v>29</v>
      </c>
      <c r="I78328">
        <v>3072</v>
      </c>
      <c r="J78328">
        <v>1363</v>
      </c>
      <c r="K78328">
        <v>59.21</v>
      </c>
      <c r="L78328">
        <v>33</v>
      </c>
      <c r="M78328" t="s">
        <v>22</v>
      </c>
      <c r="N78328" t="s">
        <v>473</v>
      </c>
      <c r="O78328" t="s">
        <v>453</v>
      </c>
      <c r="Q78328" t="s">
        <v>72</v>
      </c>
    </row>
    <row r="78329" spans="1:18" x14ac:dyDescent="0.3">
      <c r="A78329" t="s">
        <v>43</v>
      </c>
      <c r="B78329" t="s">
        <v>181432</v>
      </c>
      <c r="C78329" t="s">
        <v>20</v>
      </c>
      <c r="D78329" t="s">
        <v>181433</v>
      </c>
      <c r="E78329" s="1">
        <v>44279.24776366898</v>
      </c>
      <c r="F78329">
        <v>300</v>
      </c>
      <c r="G78329">
        <v>367</v>
      </c>
      <c r="H78329">
        <v>62</v>
      </c>
      <c r="I78329">
        <v>5357</v>
      </c>
      <c r="J78329">
        <v>4470</v>
      </c>
      <c r="K78329">
        <v>16.309999999999999</v>
      </c>
      <c r="L78329">
        <v>28</v>
      </c>
      <c r="M78329" t="s">
        <v>52</v>
      </c>
      <c r="N78329" t="s">
        <v>102</v>
      </c>
      <c r="O78329" t="s">
        <v>6328</v>
      </c>
      <c r="P78329" t="s">
        <v>181434</v>
      </c>
      <c r="Q78329" t="s">
        <v>32</v>
      </c>
    </row>
    <row r="78330" spans="1:18" x14ac:dyDescent="0.3">
      <c r="A78330" t="s">
        <v>37</v>
      </c>
      <c r="B78330" t="s">
        <v>181435</v>
      </c>
      <c r="C78330" t="s">
        <v>39</v>
      </c>
      <c r="D78330" t="s">
        <v>181436</v>
      </c>
      <c r="E78330" s="1">
        <v>44723.160682152775</v>
      </c>
      <c r="F78330">
        <v>689</v>
      </c>
      <c r="G78330">
        <v>260</v>
      </c>
      <c r="H78330">
        <v>179</v>
      </c>
      <c r="I78330">
        <v>8301</v>
      </c>
      <c r="J78330">
        <v>3300</v>
      </c>
      <c r="K78330">
        <v>34.18</v>
      </c>
      <c r="L78330">
        <v>53</v>
      </c>
      <c r="M78330" t="s">
        <v>29</v>
      </c>
      <c r="N78330" t="s">
        <v>672</v>
      </c>
      <c r="O78330" t="s">
        <v>4502</v>
      </c>
      <c r="R78330" t="s">
        <v>181437</v>
      </c>
    </row>
    <row r="78331" spans="1:18" x14ac:dyDescent="0.3">
      <c r="A78331" t="s">
        <v>26</v>
      </c>
      <c r="B78331" t="s">
        <v>181438</v>
      </c>
      <c r="C78331" t="s">
        <v>20</v>
      </c>
      <c r="D78331" t="s">
        <v>181439</v>
      </c>
      <c r="E78331" s="1">
        <v>44713.748108437503</v>
      </c>
      <c r="F78331">
        <v>317</v>
      </c>
      <c r="G78331">
        <v>14</v>
      </c>
      <c r="H78331">
        <v>143</v>
      </c>
      <c r="I78331">
        <v>6211</v>
      </c>
      <c r="J78331">
        <v>3977</v>
      </c>
      <c r="K78331">
        <v>11.92</v>
      </c>
      <c r="L78331">
        <v>23</v>
      </c>
      <c r="M78331" t="s">
        <v>29</v>
      </c>
      <c r="N78331" t="s">
        <v>803</v>
      </c>
      <c r="O78331" t="s">
        <v>3881</v>
      </c>
      <c r="P78331" t="s">
        <v>181440</v>
      </c>
      <c r="Q78331" t="s">
        <v>32</v>
      </c>
    </row>
    <row r="78332" spans="1:18" x14ac:dyDescent="0.3">
      <c r="A78332" t="s">
        <v>26</v>
      </c>
      <c r="B78332" t="s">
        <v>181441</v>
      </c>
      <c r="C78332" t="s">
        <v>45</v>
      </c>
      <c r="D78332" t="s">
        <v>181442</v>
      </c>
      <c r="E78332" s="1">
        <v>44924.934319814813</v>
      </c>
      <c r="F78332">
        <v>221</v>
      </c>
      <c r="G78332">
        <v>325</v>
      </c>
      <c r="H78332">
        <v>130</v>
      </c>
      <c r="I78332">
        <v>3530</v>
      </c>
      <c r="J78332">
        <v>4388</v>
      </c>
      <c r="K78332">
        <v>15.41</v>
      </c>
      <c r="L78332">
        <v>35</v>
      </c>
      <c r="M78332" t="s">
        <v>29</v>
      </c>
      <c r="N78332" t="s">
        <v>1390</v>
      </c>
      <c r="O78332" t="s">
        <v>10257</v>
      </c>
      <c r="Q78332" t="s">
        <v>25</v>
      </c>
    </row>
    <row r="78333" spans="1:18" x14ac:dyDescent="0.3">
      <c r="A78333" t="s">
        <v>37</v>
      </c>
      <c r="B78333" t="s">
        <v>181443</v>
      </c>
      <c r="C78333" t="s">
        <v>20</v>
      </c>
      <c r="D78333" t="s">
        <v>181444</v>
      </c>
      <c r="E78333" s="1">
        <v>44737.064010150461</v>
      </c>
      <c r="F78333">
        <v>772</v>
      </c>
      <c r="G78333">
        <v>128</v>
      </c>
      <c r="H78333">
        <v>98</v>
      </c>
      <c r="I78333">
        <v>9697</v>
      </c>
      <c r="J78333">
        <v>2938</v>
      </c>
      <c r="K78333">
        <v>33.97</v>
      </c>
      <c r="L78333">
        <v>39</v>
      </c>
      <c r="M78333" t="s">
        <v>52</v>
      </c>
      <c r="N78333" t="s">
        <v>485</v>
      </c>
      <c r="O78333" t="s">
        <v>1623</v>
      </c>
    </row>
    <row r="78334" spans="1:18" x14ac:dyDescent="0.3">
      <c r="A78334" t="s">
        <v>18</v>
      </c>
      <c r="B78334" t="s">
        <v>181445</v>
      </c>
      <c r="C78334" t="s">
        <v>39</v>
      </c>
      <c r="D78334" t="s">
        <v>181446</v>
      </c>
      <c r="E78334" s="1">
        <v>44801.572396678239</v>
      </c>
      <c r="F78334">
        <v>15</v>
      </c>
      <c r="G78334">
        <v>35</v>
      </c>
      <c r="H78334">
        <v>97</v>
      </c>
      <c r="I78334">
        <v>6920</v>
      </c>
      <c r="J78334">
        <v>3309</v>
      </c>
      <c r="K78334">
        <v>4.4400000000000004</v>
      </c>
      <c r="L78334">
        <v>61</v>
      </c>
      <c r="M78334" t="s">
        <v>22</v>
      </c>
      <c r="N78334" t="s">
        <v>154</v>
      </c>
      <c r="O78334" t="s">
        <v>1191</v>
      </c>
      <c r="Q78334" t="s">
        <v>25</v>
      </c>
    </row>
    <row r="78335" spans="1:18" x14ac:dyDescent="0.3">
      <c r="A78335" t="s">
        <v>37</v>
      </c>
      <c r="B78335" t="s">
        <v>181447</v>
      </c>
      <c r="C78335" t="s">
        <v>45</v>
      </c>
      <c r="D78335" t="s">
        <v>181448</v>
      </c>
      <c r="E78335" s="1">
        <v>44784.874698425927</v>
      </c>
      <c r="F78335">
        <v>842</v>
      </c>
      <c r="G78335">
        <v>190</v>
      </c>
      <c r="H78335">
        <v>68</v>
      </c>
      <c r="I78335">
        <v>9071</v>
      </c>
      <c r="J78335">
        <v>1917</v>
      </c>
      <c r="K78335">
        <v>57.38</v>
      </c>
      <c r="L78335">
        <v>48</v>
      </c>
      <c r="M78335" t="s">
        <v>29</v>
      </c>
      <c r="N78335" t="s">
        <v>1723</v>
      </c>
      <c r="O78335" t="s">
        <v>7541</v>
      </c>
    </row>
    <row r="78336" spans="1:18" x14ac:dyDescent="0.3">
      <c r="A78336" t="s">
        <v>18</v>
      </c>
      <c r="B78336" t="s">
        <v>181449</v>
      </c>
      <c r="C78336" t="s">
        <v>20</v>
      </c>
      <c r="D78336" t="s">
        <v>181450</v>
      </c>
      <c r="E78336" s="1">
        <v>44999.644156180555</v>
      </c>
      <c r="F78336">
        <v>537</v>
      </c>
      <c r="G78336">
        <v>207</v>
      </c>
      <c r="H78336">
        <v>55</v>
      </c>
      <c r="I78336">
        <v>4750</v>
      </c>
      <c r="J78336">
        <v>4328</v>
      </c>
      <c r="K78336">
        <v>18.46</v>
      </c>
      <c r="L78336">
        <v>21</v>
      </c>
      <c r="M78336" t="s">
        <v>52</v>
      </c>
      <c r="N78336" t="s">
        <v>416</v>
      </c>
      <c r="O78336" t="s">
        <v>7184</v>
      </c>
    </row>
    <row r="78337" spans="1:18" x14ac:dyDescent="0.3">
      <c r="A78337" t="s">
        <v>37</v>
      </c>
      <c r="B78337" t="s">
        <v>181451</v>
      </c>
      <c r="C78337" t="s">
        <v>20</v>
      </c>
      <c r="D78337" t="s">
        <v>181452</v>
      </c>
      <c r="E78337" s="1">
        <v>45293.367033842595</v>
      </c>
      <c r="F78337">
        <v>303</v>
      </c>
      <c r="G78337">
        <v>490</v>
      </c>
      <c r="H78337">
        <v>33</v>
      </c>
      <c r="I78337">
        <v>6668</v>
      </c>
      <c r="J78337">
        <v>1861</v>
      </c>
      <c r="K78337">
        <v>44.38</v>
      </c>
      <c r="L78337">
        <v>41</v>
      </c>
      <c r="M78337" t="s">
        <v>22</v>
      </c>
      <c r="N78337" t="s">
        <v>1402</v>
      </c>
      <c r="O78337" t="s">
        <v>506</v>
      </c>
      <c r="P78337" t="s">
        <v>181453</v>
      </c>
    </row>
    <row r="78338" spans="1:18" x14ac:dyDescent="0.3">
      <c r="A78338" t="s">
        <v>26</v>
      </c>
      <c r="B78338" t="s">
        <v>181454</v>
      </c>
      <c r="C78338" t="s">
        <v>45</v>
      </c>
      <c r="D78338" t="s">
        <v>181455</v>
      </c>
      <c r="E78338" s="1">
        <v>45040.190208981483</v>
      </c>
      <c r="F78338">
        <v>663</v>
      </c>
      <c r="G78338">
        <v>348</v>
      </c>
      <c r="H78338">
        <v>108</v>
      </c>
      <c r="I78338">
        <v>3415</v>
      </c>
      <c r="J78338">
        <v>2737</v>
      </c>
      <c r="K78338">
        <v>40.880000000000003</v>
      </c>
      <c r="L78338">
        <v>41</v>
      </c>
      <c r="M78338" t="s">
        <v>29</v>
      </c>
      <c r="N78338" t="s">
        <v>97</v>
      </c>
      <c r="O78338" t="s">
        <v>2980</v>
      </c>
      <c r="Q78338" t="s">
        <v>25</v>
      </c>
    </row>
    <row r="78339" spans="1:18" x14ac:dyDescent="0.3">
      <c r="A78339" t="s">
        <v>43</v>
      </c>
      <c r="B78339" t="s">
        <v>181456</v>
      </c>
      <c r="C78339" t="s">
        <v>45</v>
      </c>
      <c r="D78339" t="s">
        <v>181457</v>
      </c>
      <c r="E78339" s="1">
        <v>44448.776809351853</v>
      </c>
      <c r="F78339">
        <v>908</v>
      </c>
      <c r="G78339">
        <v>295</v>
      </c>
      <c r="H78339">
        <v>194</v>
      </c>
      <c r="I78339">
        <v>6777</v>
      </c>
      <c r="J78339">
        <v>1686</v>
      </c>
      <c r="K78339">
        <v>82.86</v>
      </c>
      <c r="L78339">
        <v>56</v>
      </c>
      <c r="M78339" t="s">
        <v>22</v>
      </c>
      <c r="N78339" t="s">
        <v>30</v>
      </c>
      <c r="O78339" t="s">
        <v>2211</v>
      </c>
      <c r="Q78339" t="s">
        <v>25</v>
      </c>
    </row>
    <row r="78340" spans="1:18" x14ac:dyDescent="0.3">
      <c r="A78340" t="s">
        <v>26</v>
      </c>
      <c r="B78340" t="s">
        <v>181458</v>
      </c>
      <c r="C78340" t="s">
        <v>39</v>
      </c>
      <c r="D78340" t="s">
        <v>181459</v>
      </c>
      <c r="E78340" s="1">
        <v>44570.233828379627</v>
      </c>
      <c r="F78340">
        <v>811</v>
      </c>
      <c r="G78340">
        <v>160</v>
      </c>
      <c r="H78340">
        <v>90</v>
      </c>
      <c r="I78340">
        <v>1372</v>
      </c>
      <c r="J78340">
        <v>3574</v>
      </c>
      <c r="K78340">
        <v>29.69</v>
      </c>
      <c r="L78340">
        <v>26</v>
      </c>
      <c r="M78340" t="s">
        <v>29</v>
      </c>
      <c r="N78340" t="s">
        <v>47</v>
      </c>
      <c r="O78340" t="s">
        <v>3067</v>
      </c>
    </row>
    <row r="78341" spans="1:18" x14ac:dyDescent="0.3">
      <c r="A78341" t="s">
        <v>18</v>
      </c>
      <c r="B78341" t="s">
        <v>181460</v>
      </c>
      <c r="C78341" t="s">
        <v>20</v>
      </c>
      <c r="D78341" t="s">
        <v>181461</v>
      </c>
      <c r="E78341" s="1">
        <v>45090.30569572917</v>
      </c>
      <c r="F78341">
        <v>643</v>
      </c>
      <c r="G78341">
        <v>186</v>
      </c>
      <c r="H78341">
        <v>145</v>
      </c>
      <c r="I78341">
        <v>3787</v>
      </c>
      <c r="J78341">
        <v>4882</v>
      </c>
      <c r="K78341">
        <v>19.95</v>
      </c>
      <c r="L78341">
        <v>25</v>
      </c>
      <c r="M78341" t="s">
        <v>22</v>
      </c>
      <c r="N78341" t="s">
        <v>457</v>
      </c>
      <c r="O78341" t="s">
        <v>5222</v>
      </c>
      <c r="P78341" t="s">
        <v>181462</v>
      </c>
      <c r="R78341" t="s">
        <v>181463</v>
      </c>
    </row>
    <row r="78342" spans="1:18" x14ac:dyDescent="0.3">
      <c r="A78342" t="s">
        <v>18</v>
      </c>
      <c r="B78342" t="s">
        <v>181464</v>
      </c>
      <c r="C78342" t="s">
        <v>20</v>
      </c>
      <c r="D78342" t="s">
        <v>181465</v>
      </c>
      <c r="E78342" s="1">
        <v>44732.679696979169</v>
      </c>
      <c r="F78342">
        <v>512</v>
      </c>
      <c r="G78342">
        <v>92</v>
      </c>
      <c r="H78342">
        <v>155</v>
      </c>
      <c r="I78342">
        <v>6934</v>
      </c>
      <c r="J78342">
        <v>3922</v>
      </c>
      <c r="K78342">
        <v>19.350000000000001</v>
      </c>
      <c r="L78342">
        <v>27</v>
      </c>
      <c r="M78342" t="s">
        <v>22</v>
      </c>
      <c r="N78342" t="s">
        <v>1219</v>
      </c>
      <c r="O78342" t="s">
        <v>519</v>
      </c>
      <c r="Q78342" t="s">
        <v>32</v>
      </c>
    </row>
    <row r="78343" spans="1:18" x14ac:dyDescent="0.3">
      <c r="A78343" t="s">
        <v>26</v>
      </c>
      <c r="B78343" t="s">
        <v>181466</v>
      </c>
      <c r="C78343" t="s">
        <v>20</v>
      </c>
      <c r="D78343" t="s">
        <v>181467</v>
      </c>
      <c r="E78343" s="1">
        <v>44814.240954247682</v>
      </c>
      <c r="F78343">
        <v>546</v>
      </c>
      <c r="G78343">
        <v>129</v>
      </c>
      <c r="H78343">
        <v>173</v>
      </c>
      <c r="I78343">
        <v>7139</v>
      </c>
      <c r="J78343">
        <v>3857</v>
      </c>
      <c r="K78343">
        <v>21.99</v>
      </c>
      <c r="L78343">
        <v>30</v>
      </c>
      <c r="M78343" t="s">
        <v>29</v>
      </c>
      <c r="N78343" t="s">
        <v>1617</v>
      </c>
      <c r="O78343" t="s">
        <v>1757</v>
      </c>
    </row>
    <row r="78344" spans="1:18" x14ac:dyDescent="0.3">
      <c r="A78344" t="s">
        <v>37</v>
      </c>
      <c r="B78344" t="s">
        <v>181468</v>
      </c>
      <c r="C78344" t="s">
        <v>20</v>
      </c>
      <c r="D78344" t="s">
        <v>181469</v>
      </c>
      <c r="E78344" s="1">
        <v>44458.976902951392</v>
      </c>
      <c r="F78344">
        <v>777</v>
      </c>
      <c r="G78344">
        <v>451</v>
      </c>
      <c r="H78344">
        <v>105</v>
      </c>
      <c r="I78344">
        <v>7509</v>
      </c>
      <c r="J78344">
        <v>1359</v>
      </c>
      <c r="K78344">
        <v>98.09</v>
      </c>
      <c r="L78344">
        <v>51</v>
      </c>
      <c r="M78344" t="s">
        <v>29</v>
      </c>
      <c r="N78344" t="s">
        <v>1435</v>
      </c>
      <c r="O78344" t="s">
        <v>3949</v>
      </c>
      <c r="Q78344" t="s">
        <v>25</v>
      </c>
      <c r="R78344" s="2" t="s">
        <v>181470</v>
      </c>
    </row>
    <row r="78345" spans="1:18" x14ac:dyDescent="0.3">
      <c r="A78345" t="s">
        <v>43</v>
      </c>
      <c r="B78345" t="s">
        <v>181471</v>
      </c>
      <c r="C78345" t="s">
        <v>39</v>
      </c>
      <c r="D78345" t="s">
        <v>181472</v>
      </c>
      <c r="E78345" s="1">
        <v>44648.390321018516</v>
      </c>
      <c r="F78345">
        <v>31</v>
      </c>
      <c r="G78345">
        <v>208</v>
      </c>
      <c r="H78345">
        <v>125</v>
      </c>
      <c r="I78345">
        <v>2749</v>
      </c>
      <c r="J78345">
        <v>3904</v>
      </c>
      <c r="K78345">
        <v>9.32</v>
      </c>
      <c r="L78345">
        <v>28</v>
      </c>
      <c r="M78345" t="s">
        <v>52</v>
      </c>
      <c r="N78345" t="s">
        <v>382</v>
      </c>
      <c r="O78345" t="s">
        <v>1374</v>
      </c>
      <c r="P78345" t="s">
        <v>181473</v>
      </c>
    </row>
    <row r="78346" spans="1:18" x14ac:dyDescent="0.3">
      <c r="A78346" t="s">
        <v>18</v>
      </c>
      <c r="B78346" t="s">
        <v>181474</v>
      </c>
      <c r="C78346" t="s">
        <v>39</v>
      </c>
      <c r="D78346" t="s">
        <v>181475</v>
      </c>
      <c r="E78346" s="1">
        <v>44733.833778055552</v>
      </c>
      <c r="F78346">
        <v>949</v>
      </c>
      <c r="G78346">
        <v>404</v>
      </c>
      <c r="H78346">
        <v>193</v>
      </c>
      <c r="I78346">
        <v>9189</v>
      </c>
      <c r="J78346">
        <v>2508</v>
      </c>
      <c r="K78346">
        <v>61.64</v>
      </c>
      <c r="L78346">
        <v>22</v>
      </c>
      <c r="M78346" t="s">
        <v>29</v>
      </c>
      <c r="N78346" t="s">
        <v>1688</v>
      </c>
      <c r="O78346" t="s">
        <v>8744</v>
      </c>
    </row>
    <row r="78347" spans="1:18" x14ac:dyDescent="0.3">
      <c r="A78347" t="s">
        <v>18</v>
      </c>
      <c r="B78347" t="s">
        <v>181476</v>
      </c>
      <c r="C78347" t="s">
        <v>45</v>
      </c>
      <c r="D78347" t="s">
        <v>181477</v>
      </c>
      <c r="E78347" s="1">
        <v>44397.81400943287</v>
      </c>
      <c r="F78347">
        <v>255</v>
      </c>
      <c r="G78347">
        <v>31</v>
      </c>
      <c r="H78347">
        <v>163</v>
      </c>
      <c r="I78347">
        <v>5754</v>
      </c>
      <c r="J78347">
        <v>1566</v>
      </c>
      <c r="K78347">
        <v>28.67</v>
      </c>
      <c r="L78347">
        <v>31</v>
      </c>
      <c r="M78347" t="s">
        <v>29</v>
      </c>
      <c r="N78347" t="s">
        <v>3807</v>
      </c>
      <c r="O78347" t="s">
        <v>3690</v>
      </c>
      <c r="P78347" t="s">
        <v>181478</v>
      </c>
      <c r="Q78347" t="s">
        <v>25</v>
      </c>
      <c r="R78347" t="s">
        <v>181479</v>
      </c>
    </row>
    <row r="78348" spans="1:18" x14ac:dyDescent="0.3">
      <c r="A78348" t="s">
        <v>43</v>
      </c>
      <c r="B78348" t="s">
        <v>181480</v>
      </c>
      <c r="C78348" t="s">
        <v>45</v>
      </c>
      <c r="D78348" t="s">
        <v>181481</v>
      </c>
      <c r="E78348" s="1">
        <v>45279.537374490741</v>
      </c>
      <c r="F78348">
        <v>169</v>
      </c>
      <c r="G78348">
        <v>180</v>
      </c>
      <c r="H78348">
        <v>2</v>
      </c>
      <c r="I78348">
        <v>9843</v>
      </c>
      <c r="J78348">
        <v>1313</v>
      </c>
      <c r="K78348">
        <v>26.73</v>
      </c>
      <c r="L78348">
        <v>18</v>
      </c>
      <c r="M78348" t="s">
        <v>22</v>
      </c>
      <c r="N78348" t="s">
        <v>2116</v>
      </c>
      <c r="O78348" t="s">
        <v>4681</v>
      </c>
    </row>
    <row r="78349" spans="1:18" x14ac:dyDescent="0.3">
      <c r="A78349" t="s">
        <v>43</v>
      </c>
      <c r="B78349" t="s">
        <v>181482</v>
      </c>
      <c r="C78349" t="s">
        <v>39</v>
      </c>
      <c r="D78349" t="s">
        <v>181483</v>
      </c>
      <c r="E78349" s="1">
        <v>44371.486365613426</v>
      </c>
      <c r="F78349">
        <v>755</v>
      </c>
      <c r="G78349">
        <v>415</v>
      </c>
      <c r="H78349">
        <v>93</v>
      </c>
      <c r="I78349">
        <v>7725</v>
      </c>
      <c r="J78349">
        <v>2867</v>
      </c>
      <c r="K78349">
        <v>44.05</v>
      </c>
      <c r="L78349">
        <v>27</v>
      </c>
      <c r="M78349" t="s">
        <v>22</v>
      </c>
      <c r="N78349" t="s">
        <v>277</v>
      </c>
      <c r="O78349" t="s">
        <v>2525</v>
      </c>
    </row>
    <row r="78350" spans="1:18" x14ac:dyDescent="0.3">
      <c r="A78350" t="s">
        <v>18</v>
      </c>
      <c r="B78350" t="s">
        <v>181484</v>
      </c>
      <c r="C78350" t="s">
        <v>39</v>
      </c>
      <c r="D78350" t="s">
        <v>181485</v>
      </c>
      <c r="E78350" s="1">
        <v>45049.892871006945</v>
      </c>
      <c r="F78350">
        <v>460</v>
      </c>
      <c r="G78350">
        <v>142</v>
      </c>
      <c r="H78350">
        <v>178</v>
      </c>
      <c r="I78350">
        <v>6968</v>
      </c>
      <c r="J78350">
        <v>2650</v>
      </c>
      <c r="K78350">
        <v>29.43</v>
      </c>
      <c r="L78350">
        <v>38</v>
      </c>
      <c r="M78350" t="s">
        <v>52</v>
      </c>
      <c r="N78350" t="s">
        <v>1761</v>
      </c>
      <c r="O78350" t="s">
        <v>3005</v>
      </c>
      <c r="Q78350" t="s">
        <v>25</v>
      </c>
    </row>
    <row r="78351" spans="1:18" x14ac:dyDescent="0.3">
      <c r="A78351" t="s">
        <v>18</v>
      </c>
      <c r="B78351" t="s">
        <v>181486</v>
      </c>
      <c r="C78351" t="s">
        <v>45</v>
      </c>
      <c r="D78351" t="s">
        <v>181487</v>
      </c>
      <c r="E78351" s="1">
        <v>45294.467728321761</v>
      </c>
      <c r="F78351">
        <v>59</v>
      </c>
      <c r="G78351">
        <v>76</v>
      </c>
      <c r="H78351">
        <v>142</v>
      </c>
      <c r="I78351">
        <v>8622</v>
      </c>
      <c r="J78351">
        <v>2474</v>
      </c>
      <c r="K78351">
        <v>11.2</v>
      </c>
      <c r="L78351">
        <v>41</v>
      </c>
      <c r="M78351" t="s">
        <v>52</v>
      </c>
      <c r="N78351" t="s">
        <v>2073</v>
      </c>
      <c r="O78351" t="s">
        <v>2522</v>
      </c>
      <c r="R78351" t="s">
        <v>181488</v>
      </c>
    </row>
    <row r="78352" spans="1:18" x14ac:dyDescent="0.3">
      <c r="A78352" t="s">
        <v>26</v>
      </c>
      <c r="B78352" t="s">
        <v>181489</v>
      </c>
      <c r="C78352" t="s">
        <v>39</v>
      </c>
      <c r="D78352" t="s">
        <v>181490</v>
      </c>
      <c r="E78352" s="1">
        <v>44298.575425289353</v>
      </c>
      <c r="F78352">
        <v>758</v>
      </c>
      <c r="G78352">
        <v>85</v>
      </c>
      <c r="H78352">
        <v>162</v>
      </c>
      <c r="I78352">
        <v>6490</v>
      </c>
      <c r="J78352">
        <v>2970</v>
      </c>
      <c r="K78352">
        <v>33.840000000000003</v>
      </c>
      <c r="L78352">
        <v>57</v>
      </c>
      <c r="M78352" t="s">
        <v>52</v>
      </c>
      <c r="N78352" t="s">
        <v>328</v>
      </c>
      <c r="O78352" t="s">
        <v>5354</v>
      </c>
    </row>
    <row r="78353" spans="1:17" x14ac:dyDescent="0.3">
      <c r="A78353" t="s">
        <v>37</v>
      </c>
      <c r="B78353" t="s">
        <v>181491</v>
      </c>
      <c r="C78353" t="s">
        <v>45</v>
      </c>
      <c r="D78353" t="s">
        <v>181492</v>
      </c>
      <c r="E78353" s="1">
        <v>45255.185987569443</v>
      </c>
      <c r="F78353">
        <v>310</v>
      </c>
      <c r="G78353">
        <v>76</v>
      </c>
      <c r="H78353">
        <v>63</v>
      </c>
      <c r="I78353">
        <v>2234</v>
      </c>
      <c r="J78353">
        <v>1957</v>
      </c>
      <c r="K78353">
        <v>22.94</v>
      </c>
      <c r="L78353">
        <v>64</v>
      </c>
      <c r="M78353" t="s">
        <v>52</v>
      </c>
      <c r="N78353" t="s">
        <v>1064</v>
      </c>
      <c r="O78353" t="s">
        <v>3530</v>
      </c>
      <c r="Q78353" t="s">
        <v>72</v>
      </c>
    </row>
    <row r="78354" spans="1:17" x14ac:dyDescent="0.3">
      <c r="A78354" t="s">
        <v>37</v>
      </c>
      <c r="B78354" t="s">
        <v>181493</v>
      </c>
      <c r="C78354" t="s">
        <v>39</v>
      </c>
      <c r="D78354" t="s">
        <v>181494</v>
      </c>
      <c r="E78354" s="1">
        <v>44832.046070416669</v>
      </c>
      <c r="F78354">
        <v>200</v>
      </c>
      <c r="G78354">
        <v>418</v>
      </c>
      <c r="H78354">
        <v>95</v>
      </c>
      <c r="I78354">
        <v>3294</v>
      </c>
      <c r="J78354">
        <v>1467</v>
      </c>
      <c r="K78354">
        <v>48.6</v>
      </c>
      <c r="L78354">
        <v>43</v>
      </c>
      <c r="M78354" t="s">
        <v>52</v>
      </c>
      <c r="N78354" t="s">
        <v>398</v>
      </c>
      <c r="O78354" t="s">
        <v>474</v>
      </c>
      <c r="P78354" t="s">
        <v>181495</v>
      </c>
    </row>
    <row r="78355" spans="1:17" x14ac:dyDescent="0.3">
      <c r="A78355" t="s">
        <v>18</v>
      </c>
      <c r="B78355" t="s">
        <v>181496</v>
      </c>
      <c r="C78355" t="s">
        <v>20</v>
      </c>
      <c r="D78355" t="s">
        <v>181497</v>
      </c>
      <c r="E78355" s="1">
        <v>44720.065990625</v>
      </c>
      <c r="F78355">
        <v>91</v>
      </c>
      <c r="G78355">
        <v>265</v>
      </c>
      <c r="H78355">
        <v>102</v>
      </c>
      <c r="I78355">
        <v>6550</v>
      </c>
      <c r="J78355">
        <v>577</v>
      </c>
      <c r="K78355">
        <v>79.38</v>
      </c>
      <c r="L78355">
        <v>38</v>
      </c>
      <c r="M78355" t="s">
        <v>52</v>
      </c>
      <c r="N78355" t="s">
        <v>166</v>
      </c>
      <c r="O78355" t="s">
        <v>2829</v>
      </c>
      <c r="Q78355" t="s">
        <v>72</v>
      </c>
    </row>
    <row r="78356" spans="1:17" x14ac:dyDescent="0.3">
      <c r="A78356" t="s">
        <v>26</v>
      </c>
      <c r="B78356" t="s">
        <v>181498</v>
      </c>
      <c r="C78356" t="s">
        <v>45</v>
      </c>
      <c r="D78356" t="s">
        <v>181499</v>
      </c>
      <c r="E78356" s="1">
        <v>44742.698230300928</v>
      </c>
      <c r="F78356">
        <v>435</v>
      </c>
      <c r="G78356">
        <v>12</v>
      </c>
      <c r="H78356">
        <v>98</v>
      </c>
      <c r="I78356">
        <v>2761</v>
      </c>
      <c r="J78356">
        <v>2406</v>
      </c>
      <c r="K78356">
        <v>22.65</v>
      </c>
      <c r="L78356">
        <v>57</v>
      </c>
      <c r="M78356" t="s">
        <v>29</v>
      </c>
      <c r="N78356" t="s">
        <v>492</v>
      </c>
      <c r="O78356" t="s">
        <v>5499</v>
      </c>
      <c r="Q78356" t="s">
        <v>25</v>
      </c>
    </row>
    <row r="78357" spans="1:17" x14ac:dyDescent="0.3">
      <c r="A78357" t="s">
        <v>37</v>
      </c>
      <c r="B78357" t="s">
        <v>181500</v>
      </c>
      <c r="C78357" t="s">
        <v>39</v>
      </c>
      <c r="D78357" t="s">
        <v>181501</v>
      </c>
      <c r="E78357" s="1">
        <v>44864.87215638889</v>
      </c>
      <c r="F78357">
        <v>648</v>
      </c>
      <c r="G78357">
        <v>375</v>
      </c>
      <c r="H78357">
        <v>182</v>
      </c>
      <c r="I78357">
        <v>4609</v>
      </c>
      <c r="J78357">
        <v>2387</v>
      </c>
      <c r="K78357">
        <v>50.48</v>
      </c>
      <c r="L78357">
        <v>21</v>
      </c>
      <c r="M78357" t="s">
        <v>29</v>
      </c>
      <c r="N78357" t="s">
        <v>643</v>
      </c>
      <c r="O78357" t="s">
        <v>1154</v>
      </c>
      <c r="P78357" t="s">
        <v>181502</v>
      </c>
      <c r="Q78357" t="s">
        <v>72</v>
      </c>
    </row>
    <row r="78358" spans="1:17" x14ac:dyDescent="0.3">
      <c r="A78358" t="s">
        <v>37</v>
      </c>
      <c r="B78358" t="s">
        <v>181503</v>
      </c>
      <c r="C78358" t="s">
        <v>39</v>
      </c>
      <c r="D78358" t="s">
        <v>181504</v>
      </c>
      <c r="E78358" s="1">
        <v>44349.288093819443</v>
      </c>
      <c r="F78358">
        <v>774</v>
      </c>
      <c r="G78358">
        <v>438</v>
      </c>
      <c r="H78358">
        <v>117</v>
      </c>
      <c r="I78358">
        <v>3636</v>
      </c>
      <c r="J78358">
        <v>3381</v>
      </c>
      <c r="K78358">
        <v>39.31</v>
      </c>
      <c r="L78358">
        <v>50</v>
      </c>
      <c r="M78358" t="s">
        <v>29</v>
      </c>
      <c r="N78358" t="s">
        <v>1282</v>
      </c>
      <c r="O78358" t="s">
        <v>6512</v>
      </c>
      <c r="P78358" t="s">
        <v>181505</v>
      </c>
      <c r="Q78358" t="s">
        <v>25</v>
      </c>
    </row>
    <row r="78359" spans="1:17" x14ac:dyDescent="0.3">
      <c r="A78359" t="s">
        <v>37</v>
      </c>
      <c r="B78359" t="s">
        <v>181506</v>
      </c>
      <c r="C78359" t="s">
        <v>20</v>
      </c>
      <c r="D78359" t="s">
        <v>181507</v>
      </c>
      <c r="E78359" s="1">
        <v>44479.003370081016</v>
      </c>
      <c r="F78359">
        <v>976</v>
      </c>
      <c r="G78359">
        <v>171</v>
      </c>
      <c r="H78359">
        <v>186</v>
      </c>
      <c r="I78359">
        <v>6183</v>
      </c>
      <c r="J78359">
        <v>4569</v>
      </c>
      <c r="K78359">
        <v>29.17</v>
      </c>
      <c r="L78359">
        <v>45</v>
      </c>
      <c r="M78359" t="s">
        <v>22</v>
      </c>
      <c r="N78359" t="s">
        <v>1269</v>
      </c>
      <c r="O78359" t="s">
        <v>990</v>
      </c>
    </row>
    <row r="78360" spans="1:17" x14ac:dyDescent="0.3">
      <c r="A78360" t="s">
        <v>37</v>
      </c>
      <c r="B78360" t="s">
        <v>181508</v>
      </c>
      <c r="C78360" t="s">
        <v>20</v>
      </c>
      <c r="D78360" t="s">
        <v>181509</v>
      </c>
      <c r="E78360" s="1">
        <v>44300.518593692126</v>
      </c>
      <c r="F78360">
        <v>740</v>
      </c>
      <c r="G78360">
        <v>18</v>
      </c>
      <c r="H78360">
        <v>78</v>
      </c>
      <c r="I78360">
        <v>1632</v>
      </c>
      <c r="J78360">
        <v>4039</v>
      </c>
      <c r="K78360">
        <v>20.7</v>
      </c>
      <c r="L78360">
        <v>61</v>
      </c>
      <c r="M78360" t="s">
        <v>22</v>
      </c>
      <c r="N78360" t="s">
        <v>235</v>
      </c>
      <c r="O78360" t="s">
        <v>3030</v>
      </c>
    </row>
    <row r="78361" spans="1:17" x14ac:dyDescent="0.3">
      <c r="A78361" t="s">
        <v>26</v>
      </c>
      <c r="B78361" t="s">
        <v>181510</v>
      </c>
      <c r="C78361" t="s">
        <v>39</v>
      </c>
      <c r="D78361" t="s">
        <v>181511</v>
      </c>
      <c r="E78361" s="1">
        <v>44560.120836249997</v>
      </c>
      <c r="F78361">
        <v>862</v>
      </c>
      <c r="G78361">
        <v>23</v>
      </c>
      <c r="H78361">
        <v>8</v>
      </c>
      <c r="I78361">
        <v>8166</v>
      </c>
      <c r="J78361">
        <v>3166</v>
      </c>
      <c r="K78361">
        <v>28.21</v>
      </c>
      <c r="L78361">
        <v>58</v>
      </c>
      <c r="M78361" t="s">
        <v>29</v>
      </c>
      <c r="N78361" t="s">
        <v>3194</v>
      </c>
      <c r="O78361" t="s">
        <v>1236</v>
      </c>
      <c r="P78361" t="s">
        <v>181512</v>
      </c>
      <c r="Q78361" t="s">
        <v>32</v>
      </c>
    </row>
    <row r="78362" spans="1:17" x14ac:dyDescent="0.3">
      <c r="A78362" t="s">
        <v>37</v>
      </c>
      <c r="B78362" t="s">
        <v>181513</v>
      </c>
      <c r="C78362" t="s">
        <v>20</v>
      </c>
      <c r="D78362" t="s">
        <v>181514</v>
      </c>
      <c r="E78362" s="1">
        <v>44557.162211261573</v>
      </c>
      <c r="F78362">
        <v>472</v>
      </c>
      <c r="G78362">
        <v>198</v>
      </c>
      <c r="H78362">
        <v>119</v>
      </c>
      <c r="I78362">
        <v>5201</v>
      </c>
      <c r="J78362">
        <v>2246</v>
      </c>
      <c r="K78362">
        <v>35.130000000000003</v>
      </c>
      <c r="L78362">
        <v>18</v>
      </c>
      <c r="M78362" t="s">
        <v>52</v>
      </c>
      <c r="N78362" t="s">
        <v>210</v>
      </c>
      <c r="O78362" t="s">
        <v>119</v>
      </c>
      <c r="P78362" t="s">
        <v>181515</v>
      </c>
      <c r="Q78362" t="s">
        <v>72</v>
      </c>
    </row>
    <row r="78363" spans="1:17" x14ac:dyDescent="0.3">
      <c r="A78363" t="s">
        <v>43</v>
      </c>
      <c r="B78363" t="s">
        <v>181516</v>
      </c>
      <c r="C78363" t="s">
        <v>39</v>
      </c>
      <c r="D78363" t="s">
        <v>181517</v>
      </c>
      <c r="E78363" s="1">
        <v>44611.185283171297</v>
      </c>
      <c r="F78363">
        <v>429</v>
      </c>
      <c r="G78363">
        <v>240</v>
      </c>
      <c r="H78363">
        <v>122</v>
      </c>
      <c r="I78363">
        <v>7506</v>
      </c>
      <c r="J78363">
        <v>2100</v>
      </c>
      <c r="K78363">
        <v>37.67</v>
      </c>
      <c r="L78363">
        <v>23</v>
      </c>
      <c r="M78363" t="s">
        <v>52</v>
      </c>
      <c r="N78363" t="s">
        <v>2383</v>
      </c>
      <c r="O78363" t="s">
        <v>684</v>
      </c>
    </row>
    <row r="78364" spans="1:17" x14ac:dyDescent="0.3">
      <c r="A78364" t="s">
        <v>43</v>
      </c>
      <c r="B78364" t="s">
        <v>181518</v>
      </c>
      <c r="C78364" t="s">
        <v>39</v>
      </c>
      <c r="D78364" t="s">
        <v>181519</v>
      </c>
      <c r="E78364" s="1">
        <v>45302.969691226848</v>
      </c>
      <c r="F78364">
        <v>807</v>
      </c>
      <c r="G78364">
        <v>147</v>
      </c>
      <c r="H78364">
        <v>24</v>
      </c>
      <c r="I78364">
        <v>8935</v>
      </c>
      <c r="J78364">
        <v>3570</v>
      </c>
      <c r="K78364">
        <v>27.39</v>
      </c>
      <c r="L78364">
        <v>23</v>
      </c>
      <c r="M78364" t="s">
        <v>29</v>
      </c>
      <c r="N78364" t="s">
        <v>755</v>
      </c>
      <c r="O78364" t="s">
        <v>4713</v>
      </c>
      <c r="Q78364" t="s">
        <v>32</v>
      </c>
    </row>
    <row r="78365" spans="1:17" x14ac:dyDescent="0.3">
      <c r="A78365" t="s">
        <v>43</v>
      </c>
      <c r="B78365" t="s">
        <v>181520</v>
      </c>
      <c r="C78365" t="s">
        <v>20</v>
      </c>
      <c r="D78365" t="s">
        <v>181521</v>
      </c>
      <c r="E78365" s="1">
        <v>45336.634017615739</v>
      </c>
      <c r="F78365">
        <v>339</v>
      </c>
      <c r="G78365">
        <v>152</v>
      </c>
      <c r="H78365">
        <v>146</v>
      </c>
      <c r="I78365">
        <v>2336</v>
      </c>
      <c r="J78365">
        <v>2870</v>
      </c>
      <c r="K78365">
        <v>22.2</v>
      </c>
      <c r="L78365">
        <v>51</v>
      </c>
      <c r="M78365" t="s">
        <v>52</v>
      </c>
      <c r="N78365" t="s">
        <v>1629</v>
      </c>
      <c r="O78365" t="s">
        <v>619</v>
      </c>
      <c r="Q78365" t="s">
        <v>72</v>
      </c>
    </row>
    <row r="78366" spans="1:17" x14ac:dyDescent="0.3">
      <c r="A78366" t="s">
        <v>43</v>
      </c>
      <c r="B78366" s="2" t="s">
        <v>181522</v>
      </c>
      <c r="C78366" t="s">
        <v>39</v>
      </c>
      <c r="D78366" t="s">
        <v>181523</v>
      </c>
      <c r="E78366" s="1">
        <v>44552.945239293978</v>
      </c>
      <c r="F78366">
        <v>334</v>
      </c>
      <c r="G78366">
        <v>166</v>
      </c>
      <c r="H78366">
        <v>190</v>
      </c>
      <c r="I78366">
        <v>7897</v>
      </c>
      <c r="J78366">
        <v>4865</v>
      </c>
      <c r="K78366">
        <v>14.18</v>
      </c>
      <c r="L78366">
        <v>23</v>
      </c>
      <c r="M78366" t="s">
        <v>29</v>
      </c>
      <c r="N78366" t="s">
        <v>1240</v>
      </c>
      <c r="O78366" t="s">
        <v>2265</v>
      </c>
      <c r="Q78366" t="s">
        <v>72</v>
      </c>
    </row>
    <row r="78367" spans="1:17" x14ac:dyDescent="0.3">
      <c r="A78367" t="s">
        <v>26</v>
      </c>
      <c r="B78367" t="s">
        <v>181524</v>
      </c>
      <c r="C78367" t="s">
        <v>20</v>
      </c>
      <c r="D78367" t="s">
        <v>181525</v>
      </c>
      <c r="E78367" s="1">
        <v>44841.536011793978</v>
      </c>
      <c r="F78367">
        <v>317</v>
      </c>
      <c r="G78367">
        <v>293</v>
      </c>
      <c r="H78367">
        <v>86</v>
      </c>
      <c r="I78367">
        <v>8419</v>
      </c>
      <c r="J78367">
        <v>1758</v>
      </c>
      <c r="K78367">
        <v>39.590000000000003</v>
      </c>
      <c r="L78367">
        <v>18</v>
      </c>
      <c r="M78367" t="s">
        <v>22</v>
      </c>
      <c r="N78367" t="s">
        <v>118</v>
      </c>
      <c r="O78367" t="s">
        <v>3400</v>
      </c>
    </row>
    <row r="78368" spans="1:17" x14ac:dyDescent="0.3">
      <c r="A78368" t="s">
        <v>43</v>
      </c>
      <c r="B78368" t="s">
        <v>181526</v>
      </c>
      <c r="C78368" t="s">
        <v>39</v>
      </c>
      <c r="D78368" t="s">
        <v>181527</v>
      </c>
      <c r="E78368" s="1">
        <v>44838.549497685184</v>
      </c>
      <c r="F78368">
        <v>747</v>
      </c>
      <c r="G78368">
        <v>298</v>
      </c>
      <c r="H78368">
        <v>16</v>
      </c>
      <c r="I78368">
        <v>2514</v>
      </c>
      <c r="J78368">
        <v>4932</v>
      </c>
      <c r="K78368">
        <v>21.51</v>
      </c>
      <c r="L78368">
        <v>24</v>
      </c>
      <c r="M78368" t="s">
        <v>29</v>
      </c>
      <c r="N78368" t="s">
        <v>1458</v>
      </c>
      <c r="O78368" t="s">
        <v>1961</v>
      </c>
    </row>
    <row r="78369" spans="1:18" x14ac:dyDescent="0.3">
      <c r="A78369" t="s">
        <v>18</v>
      </c>
      <c r="B78369" s="2" t="s">
        <v>181528</v>
      </c>
      <c r="C78369" t="s">
        <v>39</v>
      </c>
      <c r="D78369" t="s">
        <v>181529</v>
      </c>
      <c r="E78369" s="1">
        <v>44714.710556550926</v>
      </c>
      <c r="F78369">
        <v>151</v>
      </c>
      <c r="G78369">
        <v>419</v>
      </c>
      <c r="H78369">
        <v>23</v>
      </c>
      <c r="I78369">
        <v>3039</v>
      </c>
      <c r="J78369">
        <v>4544</v>
      </c>
      <c r="K78369">
        <v>13.05</v>
      </c>
      <c r="L78369">
        <v>33</v>
      </c>
      <c r="M78369" t="s">
        <v>29</v>
      </c>
      <c r="N78369" t="s">
        <v>58</v>
      </c>
      <c r="O78369" t="s">
        <v>236</v>
      </c>
      <c r="P78369" t="s">
        <v>181530</v>
      </c>
    </row>
    <row r="78370" spans="1:18" x14ac:dyDescent="0.3">
      <c r="A78370" t="s">
        <v>18</v>
      </c>
      <c r="B78370" t="s">
        <v>181531</v>
      </c>
      <c r="C78370" t="s">
        <v>20</v>
      </c>
      <c r="D78370" t="s">
        <v>181532</v>
      </c>
      <c r="E78370" s="1">
        <v>44925.770904895835</v>
      </c>
      <c r="F78370">
        <v>723</v>
      </c>
      <c r="G78370">
        <v>428</v>
      </c>
      <c r="H78370">
        <v>170</v>
      </c>
      <c r="I78370">
        <v>8745</v>
      </c>
      <c r="J78370">
        <v>4528</v>
      </c>
      <c r="K78370">
        <v>29.17</v>
      </c>
      <c r="L78370">
        <v>32</v>
      </c>
      <c r="M78370" t="s">
        <v>52</v>
      </c>
      <c r="N78370" t="s">
        <v>269</v>
      </c>
      <c r="O78370" t="s">
        <v>5588</v>
      </c>
      <c r="Q78370" t="s">
        <v>25</v>
      </c>
      <c r="R78370" t="s">
        <v>181533</v>
      </c>
    </row>
    <row r="78371" spans="1:18" x14ac:dyDescent="0.3">
      <c r="A78371" t="s">
        <v>18</v>
      </c>
      <c r="B78371" t="s">
        <v>181534</v>
      </c>
      <c r="C78371" t="s">
        <v>39</v>
      </c>
      <c r="D78371" t="s">
        <v>181535</v>
      </c>
      <c r="E78371" s="1">
        <v>44388.881437986114</v>
      </c>
      <c r="F78371">
        <v>160</v>
      </c>
      <c r="G78371">
        <v>446</v>
      </c>
      <c r="H78371">
        <v>146</v>
      </c>
      <c r="I78371">
        <v>6270</v>
      </c>
      <c r="J78371">
        <v>2314</v>
      </c>
      <c r="K78371">
        <v>32.5</v>
      </c>
      <c r="L78371">
        <v>24</v>
      </c>
      <c r="M78371" t="s">
        <v>52</v>
      </c>
      <c r="N78371" t="s">
        <v>386</v>
      </c>
      <c r="O78371" t="s">
        <v>6998</v>
      </c>
      <c r="Q78371" t="s">
        <v>72</v>
      </c>
    </row>
    <row r="78372" spans="1:18" x14ac:dyDescent="0.3">
      <c r="A78372" t="s">
        <v>37</v>
      </c>
      <c r="B78372" t="s">
        <v>181536</v>
      </c>
      <c r="C78372" t="s">
        <v>39</v>
      </c>
      <c r="D78372" t="s">
        <v>181537</v>
      </c>
      <c r="E78372" s="1">
        <v>44297.772007372689</v>
      </c>
      <c r="F78372">
        <v>449</v>
      </c>
      <c r="G78372">
        <v>314</v>
      </c>
      <c r="H78372">
        <v>95</v>
      </c>
      <c r="I78372">
        <v>7135</v>
      </c>
      <c r="J78372">
        <v>3001</v>
      </c>
      <c r="K78372">
        <v>28.59</v>
      </c>
      <c r="L78372">
        <v>56</v>
      </c>
      <c r="M78372" t="s">
        <v>22</v>
      </c>
      <c r="N78372" t="s">
        <v>314</v>
      </c>
      <c r="O78372" t="s">
        <v>2749</v>
      </c>
      <c r="Q78372" t="s">
        <v>32</v>
      </c>
    </row>
    <row r="78373" spans="1:18" x14ac:dyDescent="0.3">
      <c r="A78373" t="s">
        <v>26</v>
      </c>
      <c r="B78373" t="s">
        <v>181538</v>
      </c>
      <c r="C78373" t="s">
        <v>39</v>
      </c>
      <c r="D78373" t="s">
        <v>181539</v>
      </c>
      <c r="E78373" s="1">
        <v>44479.242379953706</v>
      </c>
      <c r="F78373">
        <v>873</v>
      </c>
      <c r="G78373">
        <v>364</v>
      </c>
      <c r="H78373">
        <v>82</v>
      </c>
      <c r="I78373">
        <v>4870</v>
      </c>
      <c r="J78373">
        <v>2018</v>
      </c>
      <c r="K78373">
        <v>65.36</v>
      </c>
      <c r="L78373">
        <v>39</v>
      </c>
      <c r="M78373" t="s">
        <v>52</v>
      </c>
      <c r="N78373" t="s">
        <v>75</v>
      </c>
      <c r="O78373" t="s">
        <v>367</v>
      </c>
      <c r="Q78373" t="s">
        <v>72</v>
      </c>
    </row>
    <row r="78374" spans="1:18" x14ac:dyDescent="0.3">
      <c r="A78374" t="s">
        <v>18</v>
      </c>
      <c r="B78374" t="s">
        <v>181540</v>
      </c>
      <c r="C78374" t="s">
        <v>45</v>
      </c>
      <c r="D78374" t="s">
        <v>181541</v>
      </c>
      <c r="E78374" s="1">
        <v>45190.859067557867</v>
      </c>
      <c r="F78374">
        <v>342</v>
      </c>
      <c r="G78374">
        <v>254</v>
      </c>
      <c r="H78374">
        <v>151</v>
      </c>
      <c r="I78374">
        <v>4012</v>
      </c>
      <c r="J78374">
        <v>4287</v>
      </c>
      <c r="K78374">
        <v>17.420000000000002</v>
      </c>
      <c r="L78374">
        <v>34</v>
      </c>
      <c r="M78374" t="s">
        <v>29</v>
      </c>
      <c r="N78374" t="s">
        <v>2716</v>
      </c>
      <c r="O78374" t="s">
        <v>2366</v>
      </c>
      <c r="R78374" t="s">
        <v>181542</v>
      </c>
    </row>
    <row r="78375" spans="1:18" x14ac:dyDescent="0.3">
      <c r="A78375" t="s">
        <v>26</v>
      </c>
      <c r="B78375" t="s">
        <v>181543</v>
      </c>
      <c r="C78375" t="s">
        <v>45</v>
      </c>
      <c r="D78375" t="s">
        <v>181544</v>
      </c>
      <c r="E78375" s="1">
        <v>44505.31659289352</v>
      </c>
      <c r="F78375">
        <v>665</v>
      </c>
      <c r="G78375">
        <v>142</v>
      </c>
      <c r="H78375">
        <v>165</v>
      </c>
      <c r="I78375">
        <v>5007</v>
      </c>
      <c r="J78375">
        <v>3133</v>
      </c>
      <c r="K78375">
        <v>31.02</v>
      </c>
      <c r="L78375">
        <v>47</v>
      </c>
      <c r="M78375" t="s">
        <v>52</v>
      </c>
      <c r="N78375" t="s">
        <v>666</v>
      </c>
      <c r="O78375" t="s">
        <v>4931</v>
      </c>
      <c r="Q78375" t="s">
        <v>32</v>
      </c>
    </row>
    <row r="78376" spans="1:18" x14ac:dyDescent="0.3">
      <c r="A78376" t="s">
        <v>43</v>
      </c>
      <c r="B78376" t="s">
        <v>181545</v>
      </c>
      <c r="C78376" t="s">
        <v>39</v>
      </c>
      <c r="D78376" t="s">
        <v>181546</v>
      </c>
      <c r="E78376" s="1">
        <v>44556.248795509258</v>
      </c>
      <c r="F78376">
        <v>226</v>
      </c>
      <c r="G78376">
        <v>272</v>
      </c>
      <c r="H78376">
        <v>35</v>
      </c>
      <c r="I78376">
        <v>6492</v>
      </c>
      <c r="J78376">
        <v>1621</v>
      </c>
      <c r="K78376">
        <v>32.880000000000003</v>
      </c>
      <c r="L78376">
        <v>23</v>
      </c>
      <c r="M78376" t="s">
        <v>52</v>
      </c>
      <c r="N78376" t="s">
        <v>1629</v>
      </c>
      <c r="O78376" t="s">
        <v>7315</v>
      </c>
    </row>
    <row r="78377" spans="1:18" x14ac:dyDescent="0.3">
      <c r="A78377" t="s">
        <v>37</v>
      </c>
      <c r="B78377" t="s">
        <v>181547</v>
      </c>
      <c r="C78377" t="s">
        <v>20</v>
      </c>
      <c r="D78377" t="s">
        <v>181548</v>
      </c>
      <c r="E78377" s="1">
        <v>44660.670351238427</v>
      </c>
      <c r="F78377">
        <v>423</v>
      </c>
      <c r="G78377">
        <v>59</v>
      </c>
      <c r="H78377">
        <v>182</v>
      </c>
      <c r="I78377">
        <v>5315</v>
      </c>
      <c r="J78377">
        <v>1061</v>
      </c>
      <c r="K78377">
        <v>62.58</v>
      </c>
      <c r="L78377">
        <v>49</v>
      </c>
      <c r="M78377" t="s">
        <v>52</v>
      </c>
      <c r="N78377" t="s">
        <v>35</v>
      </c>
      <c r="O78377" t="s">
        <v>5002</v>
      </c>
      <c r="Q78377" t="s">
        <v>25</v>
      </c>
    </row>
    <row r="78378" spans="1:18" x14ac:dyDescent="0.3">
      <c r="A78378" t="s">
        <v>43</v>
      </c>
      <c r="B78378" t="s">
        <v>181549</v>
      </c>
      <c r="C78378" t="s">
        <v>45</v>
      </c>
      <c r="D78378" t="s">
        <v>181550</v>
      </c>
      <c r="E78378" s="1">
        <v>45159.052833379632</v>
      </c>
      <c r="F78378">
        <v>908</v>
      </c>
      <c r="G78378">
        <v>102</v>
      </c>
      <c r="H78378">
        <v>15</v>
      </c>
      <c r="I78378">
        <v>1319</v>
      </c>
      <c r="J78378">
        <v>1543</v>
      </c>
      <c r="K78378">
        <v>66.430000000000007</v>
      </c>
      <c r="L78378">
        <v>21</v>
      </c>
      <c r="M78378" t="s">
        <v>52</v>
      </c>
      <c r="N78378" t="s">
        <v>1198</v>
      </c>
      <c r="O78378" t="s">
        <v>103</v>
      </c>
      <c r="Q78378" t="s">
        <v>32</v>
      </c>
    </row>
    <row r="78379" spans="1:18" x14ac:dyDescent="0.3">
      <c r="A78379" t="s">
        <v>26</v>
      </c>
      <c r="B78379" t="s">
        <v>181551</v>
      </c>
      <c r="C78379" t="s">
        <v>20</v>
      </c>
      <c r="D78379" t="s">
        <v>181552</v>
      </c>
      <c r="E78379" s="1">
        <v>44599.904262916665</v>
      </c>
      <c r="F78379">
        <v>861</v>
      </c>
      <c r="G78379">
        <v>448</v>
      </c>
      <c r="H78379">
        <v>76</v>
      </c>
      <c r="I78379">
        <v>7337</v>
      </c>
      <c r="J78379">
        <v>2243</v>
      </c>
      <c r="K78379">
        <v>61.75</v>
      </c>
      <c r="L78379">
        <v>37</v>
      </c>
      <c r="M78379" t="s">
        <v>29</v>
      </c>
      <c r="N78379" t="s">
        <v>841</v>
      </c>
      <c r="O78379" t="s">
        <v>252</v>
      </c>
      <c r="P78379" t="s">
        <v>181553</v>
      </c>
      <c r="Q78379" t="s">
        <v>32</v>
      </c>
    </row>
    <row r="78380" spans="1:18" x14ac:dyDescent="0.3">
      <c r="A78380" t="s">
        <v>37</v>
      </c>
      <c r="B78380" t="s">
        <v>181554</v>
      </c>
      <c r="C78380" t="s">
        <v>45</v>
      </c>
      <c r="D78380" t="s">
        <v>181555</v>
      </c>
      <c r="E78380" s="1">
        <v>45198.5291946875</v>
      </c>
      <c r="F78380">
        <v>753</v>
      </c>
      <c r="G78380">
        <v>115</v>
      </c>
      <c r="H78380">
        <v>164</v>
      </c>
      <c r="I78380">
        <v>2397</v>
      </c>
      <c r="J78380">
        <v>1272</v>
      </c>
      <c r="K78380">
        <v>81.13</v>
      </c>
      <c r="L78380">
        <v>47</v>
      </c>
      <c r="M78380" t="s">
        <v>22</v>
      </c>
      <c r="N78380" t="s">
        <v>1435</v>
      </c>
      <c r="O78380" t="s">
        <v>274</v>
      </c>
      <c r="Q78380" t="s">
        <v>25</v>
      </c>
      <c r="R78380" t="s">
        <v>181556</v>
      </c>
    </row>
    <row r="78381" spans="1:18" x14ac:dyDescent="0.3">
      <c r="A78381" t="s">
        <v>37</v>
      </c>
      <c r="B78381" t="s">
        <v>181557</v>
      </c>
      <c r="C78381" t="s">
        <v>39</v>
      </c>
      <c r="D78381" t="s">
        <v>181558</v>
      </c>
      <c r="E78381" s="1">
        <v>44995.17078158565</v>
      </c>
      <c r="F78381">
        <v>327</v>
      </c>
      <c r="G78381">
        <v>129</v>
      </c>
      <c r="H78381">
        <v>150</v>
      </c>
      <c r="I78381">
        <v>2267</v>
      </c>
      <c r="J78381">
        <v>3943</v>
      </c>
      <c r="K78381">
        <v>15.37</v>
      </c>
      <c r="L78381">
        <v>54</v>
      </c>
      <c r="M78381" t="s">
        <v>29</v>
      </c>
      <c r="N78381" t="s">
        <v>3807</v>
      </c>
      <c r="O78381" t="s">
        <v>4494</v>
      </c>
      <c r="Q78381" t="s">
        <v>32</v>
      </c>
    </row>
    <row r="78382" spans="1:18" x14ac:dyDescent="0.3">
      <c r="A78382" t="s">
        <v>26</v>
      </c>
      <c r="B78382" t="s">
        <v>181559</v>
      </c>
      <c r="C78382" t="s">
        <v>45</v>
      </c>
      <c r="D78382" t="s">
        <v>181560</v>
      </c>
      <c r="E78382" s="1">
        <v>44892.82610677083</v>
      </c>
      <c r="F78382">
        <v>876</v>
      </c>
      <c r="G78382">
        <v>448</v>
      </c>
      <c r="H78382">
        <v>114</v>
      </c>
      <c r="I78382">
        <v>6811</v>
      </c>
      <c r="J78382">
        <v>4007</v>
      </c>
      <c r="K78382">
        <v>35.89</v>
      </c>
      <c r="L78382">
        <v>19</v>
      </c>
      <c r="M78382" t="s">
        <v>52</v>
      </c>
      <c r="N78382" t="s">
        <v>2383</v>
      </c>
      <c r="O78382" t="s">
        <v>2066</v>
      </c>
      <c r="P78382" t="s">
        <v>181561</v>
      </c>
    </row>
    <row r="78383" spans="1:18" x14ac:dyDescent="0.3">
      <c r="A78383" t="s">
        <v>26</v>
      </c>
      <c r="B78383" t="s">
        <v>181562</v>
      </c>
      <c r="C78383" t="s">
        <v>45</v>
      </c>
      <c r="D78383" t="s">
        <v>181563</v>
      </c>
      <c r="E78383" s="1">
        <v>45324.800978703701</v>
      </c>
      <c r="F78383">
        <v>2</v>
      </c>
      <c r="G78383">
        <v>64</v>
      </c>
      <c r="H78383">
        <v>42</v>
      </c>
      <c r="I78383">
        <v>7337</v>
      </c>
      <c r="J78383">
        <v>4074</v>
      </c>
      <c r="K78383">
        <v>2.65</v>
      </c>
      <c r="L78383">
        <v>18</v>
      </c>
      <c r="M78383" t="s">
        <v>29</v>
      </c>
      <c r="N78383" t="s">
        <v>217</v>
      </c>
      <c r="O78383" t="s">
        <v>1644</v>
      </c>
    </row>
    <row r="78384" spans="1:18" x14ac:dyDescent="0.3">
      <c r="A78384" t="s">
        <v>43</v>
      </c>
      <c r="B78384" t="s">
        <v>181564</v>
      </c>
      <c r="C78384" t="s">
        <v>39</v>
      </c>
      <c r="D78384" t="s">
        <v>181565</v>
      </c>
      <c r="E78384" s="1">
        <v>44897.818881087966</v>
      </c>
      <c r="F78384">
        <v>721</v>
      </c>
      <c r="G78384">
        <v>141</v>
      </c>
      <c r="H78384">
        <v>104</v>
      </c>
      <c r="I78384">
        <v>4915</v>
      </c>
      <c r="J78384">
        <v>3964</v>
      </c>
      <c r="K78384">
        <v>24.37</v>
      </c>
      <c r="L78384">
        <v>27</v>
      </c>
      <c r="M78384" t="s">
        <v>52</v>
      </c>
      <c r="N78384" t="s">
        <v>1723</v>
      </c>
      <c r="O78384" t="s">
        <v>857</v>
      </c>
    </row>
    <row r="78385" spans="1:18" x14ac:dyDescent="0.3">
      <c r="A78385" t="s">
        <v>37</v>
      </c>
      <c r="B78385" t="s">
        <v>181566</v>
      </c>
      <c r="C78385" t="s">
        <v>39</v>
      </c>
      <c r="D78385" t="s">
        <v>181567</v>
      </c>
      <c r="E78385" s="1">
        <v>44269.115742812501</v>
      </c>
      <c r="F78385">
        <v>849</v>
      </c>
      <c r="G78385">
        <v>277</v>
      </c>
      <c r="H78385">
        <v>28</v>
      </c>
      <c r="I78385">
        <v>8715</v>
      </c>
      <c r="J78385">
        <v>3814</v>
      </c>
      <c r="K78385">
        <v>30.26</v>
      </c>
      <c r="L78385">
        <v>21</v>
      </c>
      <c r="M78385" t="s">
        <v>22</v>
      </c>
      <c r="N78385" t="s">
        <v>243</v>
      </c>
      <c r="O78385" t="s">
        <v>538</v>
      </c>
    </row>
    <row r="78386" spans="1:18" x14ac:dyDescent="0.3">
      <c r="A78386" t="s">
        <v>18</v>
      </c>
      <c r="B78386" t="s">
        <v>181568</v>
      </c>
      <c r="C78386" t="s">
        <v>39</v>
      </c>
      <c r="D78386" t="s">
        <v>181569</v>
      </c>
      <c r="E78386" s="1">
        <v>44462.805067615744</v>
      </c>
      <c r="F78386">
        <v>810</v>
      </c>
      <c r="G78386">
        <v>78</v>
      </c>
      <c r="H78386">
        <v>92</v>
      </c>
      <c r="I78386">
        <v>2657</v>
      </c>
      <c r="J78386">
        <v>1962</v>
      </c>
      <c r="K78386">
        <v>49.95</v>
      </c>
      <c r="L78386">
        <v>59</v>
      </c>
      <c r="M78386" t="s">
        <v>52</v>
      </c>
      <c r="N78386" t="s">
        <v>2088</v>
      </c>
      <c r="O78386" t="s">
        <v>2628</v>
      </c>
      <c r="Q78386" t="s">
        <v>72</v>
      </c>
    </row>
    <row r="78387" spans="1:18" x14ac:dyDescent="0.3">
      <c r="A78387" t="s">
        <v>26</v>
      </c>
      <c r="B78387" t="s">
        <v>181570</v>
      </c>
      <c r="C78387" t="s">
        <v>20</v>
      </c>
      <c r="D78387" t="s">
        <v>181571</v>
      </c>
      <c r="E78387" s="1">
        <v>44461.522605810183</v>
      </c>
      <c r="F78387">
        <v>541</v>
      </c>
      <c r="G78387">
        <v>491</v>
      </c>
      <c r="H78387">
        <v>102</v>
      </c>
      <c r="I78387">
        <v>7367</v>
      </c>
      <c r="J78387">
        <v>4963</v>
      </c>
      <c r="K78387">
        <v>22.85</v>
      </c>
      <c r="L78387">
        <v>32</v>
      </c>
      <c r="M78387" t="s">
        <v>52</v>
      </c>
      <c r="N78387" t="s">
        <v>1747</v>
      </c>
      <c r="O78387" t="s">
        <v>2824</v>
      </c>
    </row>
    <row r="78388" spans="1:18" x14ac:dyDescent="0.3">
      <c r="A78388" t="s">
        <v>43</v>
      </c>
      <c r="B78388" t="s">
        <v>181572</v>
      </c>
      <c r="C78388" t="s">
        <v>45</v>
      </c>
      <c r="D78388" t="s">
        <v>181573</v>
      </c>
      <c r="E78388" s="1">
        <v>45302.523153761576</v>
      </c>
      <c r="F78388">
        <v>208</v>
      </c>
      <c r="G78388">
        <v>43</v>
      </c>
      <c r="H78388">
        <v>67</v>
      </c>
      <c r="I78388">
        <v>9397</v>
      </c>
      <c r="J78388">
        <v>2833</v>
      </c>
      <c r="K78388">
        <v>11.22</v>
      </c>
      <c r="L78388">
        <v>55</v>
      </c>
      <c r="M78388" t="s">
        <v>22</v>
      </c>
      <c r="N78388" t="s">
        <v>1717</v>
      </c>
      <c r="O78388" t="s">
        <v>1398</v>
      </c>
    </row>
    <row r="78389" spans="1:18" x14ac:dyDescent="0.3">
      <c r="A78389" t="s">
        <v>43</v>
      </c>
      <c r="B78389" t="s">
        <v>181574</v>
      </c>
      <c r="C78389" t="s">
        <v>20</v>
      </c>
      <c r="D78389" t="s">
        <v>181575</v>
      </c>
      <c r="E78389" s="1">
        <v>45292.400524988429</v>
      </c>
      <c r="F78389">
        <v>758</v>
      </c>
      <c r="G78389">
        <v>108</v>
      </c>
      <c r="H78389">
        <v>157</v>
      </c>
      <c r="I78389">
        <v>3921</v>
      </c>
      <c r="J78389">
        <v>2633</v>
      </c>
      <c r="K78389">
        <v>38.85</v>
      </c>
      <c r="L78389">
        <v>63</v>
      </c>
      <c r="M78389" t="s">
        <v>52</v>
      </c>
      <c r="N78389" t="s">
        <v>145</v>
      </c>
      <c r="O78389" t="s">
        <v>738</v>
      </c>
    </row>
    <row r="78390" spans="1:18" x14ac:dyDescent="0.3">
      <c r="A78390" t="s">
        <v>43</v>
      </c>
      <c r="B78390" t="s">
        <v>181576</v>
      </c>
      <c r="C78390" t="s">
        <v>20</v>
      </c>
      <c r="D78390" t="s">
        <v>181577</v>
      </c>
      <c r="E78390" s="1">
        <v>45190.455043020833</v>
      </c>
      <c r="F78390">
        <v>478</v>
      </c>
      <c r="G78390">
        <v>95</v>
      </c>
      <c r="H78390">
        <v>158</v>
      </c>
      <c r="I78390">
        <v>5828</v>
      </c>
      <c r="J78390">
        <v>3759</v>
      </c>
      <c r="K78390">
        <v>19.45</v>
      </c>
      <c r="L78390">
        <v>20</v>
      </c>
      <c r="M78390" t="s">
        <v>22</v>
      </c>
      <c r="N78390" t="s">
        <v>893</v>
      </c>
      <c r="O78390" t="s">
        <v>2817</v>
      </c>
      <c r="Q78390" t="s">
        <v>25</v>
      </c>
      <c r="R78390" t="s">
        <v>181578</v>
      </c>
    </row>
    <row r="78391" spans="1:18" x14ac:dyDescent="0.3">
      <c r="A78391" t="s">
        <v>18</v>
      </c>
      <c r="B78391" t="s">
        <v>181579</v>
      </c>
      <c r="C78391" t="s">
        <v>39</v>
      </c>
      <c r="D78391" t="s">
        <v>181580</v>
      </c>
      <c r="E78391" s="1">
        <v>44780.350649583335</v>
      </c>
      <c r="F78391">
        <v>429</v>
      </c>
      <c r="G78391">
        <v>163</v>
      </c>
      <c r="H78391">
        <v>133</v>
      </c>
      <c r="I78391">
        <v>8037</v>
      </c>
      <c r="J78391">
        <v>3984</v>
      </c>
      <c r="K78391">
        <v>18.2</v>
      </c>
      <c r="L78391">
        <v>41</v>
      </c>
      <c r="M78391" t="s">
        <v>52</v>
      </c>
      <c r="N78391" t="s">
        <v>4234</v>
      </c>
      <c r="O78391" t="s">
        <v>1880</v>
      </c>
      <c r="Q78391" t="s">
        <v>25</v>
      </c>
    </row>
    <row r="78392" spans="1:18" x14ac:dyDescent="0.3">
      <c r="A78392" t="s">
        <v>43</v>
      </c>
      <c r="B78392" t="s">
        <v>181581</v>
      </c>
      <c r="C78392" t="s">
        <v>45</v>
      </c>
      <c r="D78392" t="s">
        <v>181582</v>
      </c>
      <c r="E78392" s="1">
        <v>44715.757626562503</v>
      </c>
      <c r="F78392">
        <v>206</v>
      </c>
      <c r="G78392">
        <v>211</v>
      </c>
      <c r="H78392">
        <v>197</v>
      </c>
      <c r="I78392">
        <v>2432</v>
      </c>
      <c r="J78392">
        <v>3695</v>
      </c>
      <c r="K78392">
        <v>16.62</v>
      </c>
      <c r="L78392">
        <v>56</v>
      </c>
      <c r="M78392" t="s">
        <v>29</v>
      </c>
      <c r="N78392" t="s">
        <v>593</v>
      </c>
      <c r="O78392" t="s">
        <v>619</v>
      </c>
      <c r="Q78392" t="s">
        <v>25</v>
      </c>
    </row>
    <row r="78393" spans="1:18" x14ac:dyDescent="0.3">
      <c r="A78393" t="s">
        <v>43</v>
      </c>
      <c r="B78393" t="s">
        <v>181583</v>
      </c>
      <c r="C78393" t="s">
        <v>39</v>
      </c>
      <c r="D78393" t="s">
        <v>181584</v>
      </c>
      <c r="E78393" s="1">
        <v>44544.680142233796</v>
      </c>
      <c r="F78393">
        <v>341</v>
      </c>
      <c r="G78393">
        <v>484</v>
      </c>
      <c r="H78393">
        <v>95</v>
      </c>
      <c r="I78393">
        <v>1951</v>
      </c>
      <c r="J78393">
        <v>3836</v>
      </c>
      <c r="K78393">
        <v>23.98</v>
      </c>
      <c r="L78393">
        <v>49</v>
      </c>
      <c r="M78393" t="s">
        <v>22</v>
      </c>
      <c r="N78393" t="s">
        <v>158</v>
      </c>
      <c r="O78393" t="s">
        <v>4913</v>
      </c>
      <c r="P78393" t="s">
        <v>181585</v>
      </c>
      <c r="Q78393" t="s">
        <v>25</v>
      </c>
    </row>
    <row r="78394" spans="1:18" x14ac:dyDescent="0.3">
      <c r="A78394" t="s">
        <v>18</v>
      </c>
      <c r="B78394" t="s">
        <v>181586</v>
      </c>
      <c r="C78394" t="s">
        <v>39</v>
      </c>
      <c r="D78394" t="s">
        <v>181587</v>
      </c>
      <c r="E78394" s="1">
        <v>44669.966830578705</v>
      </c>
      <c r="F78394">
        <v>784</v>
      </c>
      <c r="G78394">
        <v>297</v>
      </c>
      <c r="H78394">
        <v>67</v>
      </c>
      <c r="I78394">
        <v>9467</v>
      </c>
      <c r="J78394">
        <v>2838</v>
      </c>
      <c r="K78394">
        <v>40.450000000000003</v>
      </c>
      <c r="L78394">
        <v>59</v>
      </c>
      <c r="M78394" t="s">
        <v>52</v>
      </c>
      <c r="N78394" t="s">
        <v>336</v>
      </c>
      <c r="O78394" t="s">
        <v>882</v>
      </c>
      <c r="Q78394" t="s">
        <v>25</v>
      </c>
    </row>
    <row r="78395" spans="1:18" x14ac:dyDescent="0.3">
      <c r="A78395" t="s">
        <v>18</v>
      </c>
      <c r="B78395" t="s">
        <v>181588</v>
      </c>
      <c r="C78395" t="s">
        <v>20</v>
      </c>
      <c r="D78395" t="s">
        <v>181589</v>
      </c>
      <c r="E78395" s="1">
        <v>45002.953313460646</v>
      </c>
      <c r="F78395">
        <v>879</v>
      </c>
      <c r="G78395">
        <v>130</v>
      </c>
      <c r="H78395">
        <v>85</v>
      </c>
      <c r="I78395">
        <v>3503</v>
      </c>
      <c r="J78395">
        <v>678</v>
      </c>
      <c r="K78395">
        <v>161.36000000000001</v>
      </c>
      <c r="L78395">
        <v>20</v>
      </c>
      <c r="M78395" t="s">
        <v>22</v>
      </c>
      <c r="N78395" t="s">
        <v>1049</v>
      </c>
      <c r="O78395" t="s">
        <v>1605</v>
      </c>
    </row>
    <row r="78396" spans="1:18" x14ac:dyDescent="0.3">
      <c r="A78396" t="s">
        <v>43</v>
      </c>
      <c r="B78396" t="s">
        <v>181590</v>
      </c>
      <c r="C78396" t="s">
        <v>20</v>
      </c>
      <c r="D78396" t="s">
        <v>181591</v>
      </c>
      <c r="E78396" s="1">
        <v>45204.320804918978</v>
      </c>
      <c r="F78396">
        <v>474</v>
      </c>
      <c r="G78396">
        <v>301</v>
      </c>
      <c r="H78396">
        <v>91</v>
      </c>
      <c r="I78396">
        <v>4923</v>
      </c>
      <c r="J78396">
        <v>1355</v>
      </c>
      <c r="K78396">
        <v>63.91</v>
      </c>
      <c r="L78396">
        <v>63</v>
      </c>
      <c r="M78396" t="s">
        <v>52</v>
      </c>
      <c r="N78396" t="s">
        <v>457</v>
      </c>
      <c r="O78396" t="s">
        <v>3021</v>
      </c>
      <c r="R78396" t="s">
        <v>181592</v>
      </c>
    </row>
    <row r="78397" spans="1:18" x14ac:dyDescent="0.3">
      <c r="A78397" t="s">
        <v>37</v>
      </c>
      <c r="B78397" t="s">
        <v>181593</v>
      </c>
      <c r="C78397" t="s">
        <v>45</v>
      </c>
      <c r="D78397" t="s">
        <v>181594</v>
      </c>
      <c r="E78397" s="1">
        <v>44925.094581064812</v>
      </c>
      <c r="F78397">
        <v>716</v>
      </c>
      <c r="G78397">
        <v>273</v>
      </c>
      <c r="H78397">
        <v>37</v>
      </c>
      <c r="I78397">
        <v>4724</v>
      </c>
      <c r="J78397">
        <v>4867</v>
      </c>
      <c r="K78397">
        <v>21.08</v>
      </c>
      <c r="L78397">
        <v>34</v>
      </c>
      <c r="M78397" t="s">
        <v>29</v>
      </c>
      <c r="N78397" t="s">
        <v>3807</v>
      </c>
      <c r="O78397" t="s">
        <v>2639</v>
      </c>
    </row>
    <row r="78398" spans="1:18" x14ac:dyDescent="0.3">
      <c r="A78398" t="s">
        <v>43</v>
      </c>
      <c r="B78398" t="s">
        <v>181595</v>
      </c>
      <c r="C78398" t="s">
        <v>39</v>
      </c>
      <c r="D78398" t="s">
        <v>181596</v>
      </c>
      <c r="E78398" s="1">
        <v>45074.143202615742</v>
      </c>
      <c r="F78398">
        <v>712</v>
      </c>
      <c r="G78398">
        <v>167</v>
      </c>
      <c r="H78398">
        <v>89</v>
      </c>
      <c r="I78398">
        <v>3256</v>
      </c>
      <c r="J78398">
        <v>3467</v>
      </c>
      <c r="K78398">
        <v>27.92</v>
      </c>
      <c r="L78398">
        <v>24</v>
      </c>
      <c r="M78398" t="s">
        <v>29</v>
      </c>
      <c r="N78398" t="s">
        <v>66</v>
      </c>
      <c r="O78398" t="s">
        <v>1768</v>
      </c>
      <c r="Q78398" t="s">
        <v>72</v>
      </c>
    </row>
    <row r="78399" spans="1:18" x14ac:dyDescent="0.3">
      <c r="A78399" t="s">
        <v>18</v>
      </c>
      <c r="B78399" t="s">
        <v>181597</v>
      </c>
      <c r="C78399" t="s">
        <v>20</v>
      </c>
      <c r="D78399" t="s">
        <v>181598</v>
      </c>
      <c r="E78399" s="1">
        <v>44718.492043009261</v>
      </c>
      <c r="F78399">
        <v>702</v>
      </c>
      <c r="G78399">
        <v>77</v>
      </c>
      <c r="H78399">
        <v>177</v>
      </c>
      <c r="I78399">
        <v>4023</v>
      </c>
      <c r="J78399">
        <v>3841</v>
      </c>
      <c r="K78399">
        <v>24.89</v>
      </c>
      <c r="L78399">
        <v>50</v>
      </c>
      <c r="M78399" t="s">
        <v>29</v>
      </c>
      <c r="N78399" t="s">
        <v>53</v>
      </c>
      <c r="O78399" t="s">
        <v>2724</v>
      </c>
    </row>
    <row r="78400" spans="1:18" x14ac:dyDescent="0.3">
      <c r="A78400" t="s">
        <v>18</v>
      </c>
      <c r="B78400" t="s">
        <v>181599</v>
      </c>
      <c r="C78400" t="s">
        <v>39</v>
      </c>
      <c r="D78400" t="s">
        <v>181600</v>
      </c>
      <c r="E78400" s="1">
        <v>44428.890784780095</v>
      </c>
      <c r="F78400">
        <v>945</v>
      </c>
      <c r="G78400">
        <v>274</v>
      </c>
      <c r="H78400">
        <v>198</v>
      </c>
      <c r="I78400">
        <v>6884</v>
      </c>
      <c r="J78400">
        <v>2832</v>
      </c>
      <c r="K78400">
        <v>50.04</v>
      </c>
      <c r="L78400">
        <v>36</v>
      </c>
      <c r="M78400" t="s">
        <v>29</v>
      </c>
      <c r="N78400" t="s">
        <v>834</v>
      </c>
      <c r="O78400" t="s">
        <v>5179</v>
      </c>
    </row>
    <row r="78401" spans="1:18" x14ac:dyDescent="0.3">
      <c r="A78401" t="s">
        <v>26</v>
      </c>
      <c r="B78401" t="s">
        <v>181601</v>
      </c>
      <c r="C78401" t="s">
        <v>39</v>
      </c>
      <c r="D78401" t="s">
        <v>181602</v>
      </c>
      <c r="E78401" s="1">
        <v>45062.408451493058</v>
      </c>
      <c r="F78401">
        <v>994</v>
      </c>
      <c r="G78401">
        <v>345</v>
      </c>
      <c r="H78401">
        <v>174</v>
      </c>
      <c r="I78401">
        <v>6440</v>
      </c>
      <c r="J78401">
        <v>4287</v>
      </c>
      <c r="K78401">
        <v>35.29</v>
      </c>
      <c r="L78401">
        <v>25</v>
      </c>
      <c r="M78401" t="s">
        <v>22</v>
      </c>
      <c r="N78401" t="s">
        <v>1747</v>
      </c>
      <c r="O78401" t="s">
        <v>11813</v>
      </c>
      <c r="P78401" t="s">
        <v>181603</v>
      </c>
      <c r="Q78401" t="s">
        <v>25</v>
      </c>
    </row>
    <row r="78402" spans="1:18" x14ac:dyDescent="0.3">
      <c r="A78402" t="s">
        <v>18</v>
      </c>
      <c r="B78402" t="s">
        <v>181604</v>
      </c>
      <c r="C78402" t="s">
        <v>45</v>
      </c>
      <c r="D78402" t="s">
        <v>181605</v>
      </c>
      <c r="E78402" s="1">
        <v>44644.741050787037</v>
      </c>
      <c r="F78402">
        <v>586</v>
      </c>
      <c r="G78402">
        <v>343</v>
      </c>
      <c r="H78402">
        <v>15</v>
      </c>
      <c r="I78402">
        <v>3692</v>
      </c>
      <c r="J78402">
        <v>1752</v>
      </c>
      <c r="K78402">
        <v>53.88</v>
      </c>
      <c r="L78402">
        <v>61</v>
      </c>
      <c r="M78402" t="s">
        <v>52</v>
      </c>
      <c r="N78402" t="s">
        <v>178</v>
      </c>
      <c r="O78402" t="s">
        <v>1125</v>
      </c>
      <c r="P78402" t="s">
        <v>181606</v>
      </c>
      <c r="Q78402" t="s">
        <v>32</v>
      </c>
    </row>
    <row r="78403" spans="1:18" x14ac:dyDescent="0.3">
      <c r="A78403" t="s">
        <v>26</v>
      </c>
      <c r="B78403" t="s">
        <v>181607</v>
      </c>
      <c r="C78403" t="s">
        <v>39</v>
      </c>
      <c r="D78403" t="s">
        <v>181608</v>
      </c>
      <c r="E78403" s="1">
        <v>44560.594681967596</v>
      </c>
      <c r="F78403">
        <v>731</v>
      </c>
      <c r="G78403">
        <v>46</v>
      </c>
      <c r="H78403">
        <v>99</v>
      </c>
      <c r="I78403">
        <v>8397</v>
      </c>
      <c r="J78403">
        <v>4234</v>
      </c>
      <c r="K78403">
        <v>20.69</v>
      </c>
      <c r="L78403">
        <v>25</v>
      </c>
      <c r="M78403" t="s">
        <v>22</v>
      </c>
      <c r="N78403" t="s">
        <v>314</v>
      </c>
      <c r="O78403" t="s">
        <v>2222</v>
      </c>
      <c r="Q78403" t="s">
        <v>25</v>
      </c>
    </row>
    <row r="78404" spans="1:18" x14ac:dyDescent="0.3">
      <c r="A78404" t="s">
        <v>37</v>
      </c>
      <c r="B78404" t="s">
        <v>181609</v>
      </c>
      <c r="C78404" t="s">
        <v>45</v>
      </c>
      <c r="D78404" t="s">
        <v>181610</v>
      </c>
      <c r="E78404" s="1">
        <v>45105.775607881944</v>
      </c>
      <c r="F78404">
        <v>980</v>
      </c>
      <c r="G78404">
        <v>340</v>
      </c>
      <c r="H78404">
        <v>42</v>
      </c>
      <c r="I78404">
        <v>2864</v>
      </c>
      <c r="J78404">
        <v>2553</v>
      </c>
      <c r="K78404">
        <v>53.35</v>
      </c>
      <c r="L78404">
        <v>29</v>
      </c>
      <c r="M78404" t="s">
        <v>22</v>
      </c>
      <c r="N78404" t="s">
        <v>687</v>
      </c>
      <c r="O78404" t="s">
        <v>3320</v>
      </c>
      <c r="Q78404" t="s">
        <v>32</v>
      </c>
    </row>
    <row r="78405" spans="1:18" x14ac:dyDescent="0.3">
      <c r="A78405" t="s">
        <v>18</v>
      </c>
      <c r="B78405" t="s">
        <v>181611</v>
      </c>
      <c r="C78405" t="s">
        <v>39</v>
      </c>
      <c r="D78405" t="s">
        <v>181612</v>
      </c>
      <c r="E78405" s="1">
        <v>45126.488971134262</v>
      </c>
      <c r="F78405">
        <v>180</v>
      </c>
      <c r="G78405">
        <v>287</v>
      </c>
      <c r="H78405">
        <v>67</v>
      </c>
      <c r="I78405">
        <v>6409</v>
      </c>
      <c r="J78405">
        <v>3599</v>
      </c>
      <c r="K78405">
        <v>14.84</v>
      </c>
      <c r="L78405">
        <v>34</v>
      </c>
      <c r="M78405" t="s">
        <v>52</v>
      </c>
      <c r="N78405" t="s">
        <v>93</v>
      </c>
      <c r="O78405" t="s">
        <v>820</v>
      </c>
      <c r="P78405" t="s">
        <v>181613</v>
      </c>
    </row>
    <row r="78406" spans="1:18" x14ac:dyDescent="0.3">
      <c r="A78406" t="s">
        <v>26</v>
      </c>
      <c r="B78406" t="s">
        <v>181614</v>
      </c>
      <c r="C78406" t="s">
        <v>39</v>
      </c>
      <c r="D78406" t="s">
        <v>181615</v>
      </c>
      <c r="E78406" s="1">
        <v>45234.434170335648</v>
      </c>
      <c r="F78406">
        <v>778</v>
      </c>
      <c r="G78406">
        <v>6</v>
      </c>
      <c r="H78406">
        <v>59</v>
      </c>
      <c r="I78406">
        <v>2567</v>
      </c>
      <c r="J78406">
        <v>4809</v>
      </c>
      <c r="K78406">
        <v>17.53</v>
      </c>
      <c r="L78406">
        <v>54</v>
      </c>
      <c r="M78406" t="s">
        <v>22</v>
      </c>
      <c r="N78406" t="s">
        <v>481</v>
      </c>
      <c r="O78406" t="s">
        <v>413</v>
      </c>
    </row>
    <row r="78407" spans="1:18" x14ac:dyDescent="0.3">
      <c r="A78407" t="s">
        <v>18</v>
      </c>
      <c r="B78407" t="s">
        <v>181616</v>
      </c>
      <c r="C78407" t="s">
        <v>20</v>
      </c>
      <c r="D78407" t="s">
        <v>181617</v>
      </c>
      <c r="E78407" s="1">
        <v>44623.268289768515</v>
      </c>
      <c r="F78407">
        <v>590</v>
      </c>
      <c r="G78407">
        <v>460</v>
      </c>
      <c r="H78407">
        <v>89</v>
      </c>
      <c r="I78407">
        <v>2674</v>
      </c>
      <c r="J78407">
        <v>1829</v>
      </c>
      <c r="K78407">
        <v>62.27</v>
      </c>
      <c r="L78407">
        <v>57</v>
      </c>
      <c r="M78407" t="s">
        <v>29</v>
      </c>
      <c r="N78407" t="s">
        <v>3579</v>
      </c>
      <c r="O78407" t="s">
        <v>2400</v>
      </c>
    </row>
    <row r="78408" spans="1:18" x14ac:dyDescent="0.3">
      <c r="A78408" t="s">
        <v>37</v>
      </c>
      <c r="B78408" t="s">
        <v>181618</v>
      </c>
      <c r="C78408" t="s">
        <v>45</v>
      </c>
      <c r="D78408" t="s">
        <v>181619</v>
      </c>
      <c r="E78408" s="1">
        <v>44550.691250370372</v>
      </c>
      <c r="F78408">
        <v>816</v>
      </c>
      <c r="G78408">
        <v>272</v>
      </c>
      <c r="H78408">
        <v>125</v>
      </c>
      <c r="I78408">
        <v>4402</v>
      </c>
      <c r="J78408">
        <v>2526</v>
      </c>
      <c r="K78408">
        <v>48.02</v>
      </c>
      <c r="L78408">
        <v>37</v>
      </c>
      <c r="M78408" t="s">
        <v>29</v>
      </c>
      <c r="N78408" t="s">
        <v>1131</v>
      </c>
      <c r="O78408" t="s">
        <v>2334</v>
      </c>
      <c r="P78408" t="s">
        <v>181620</v>
      </c>
      <c r="Q78408" t="s">
        <v>72</v>
      </c>
    </row>
    <row r="78409" spans="1:18" x14ac:dyDescent="0.3">
      <c r="A78409" t="s">
        <v>37</v>
      </c>
      <c r="B78409" t="s">
        <v>181621</v>
      </c>
      <c r="C78409" t="s">
        <v>39</v>
      </c>
      <c r="D78409" t="s">
        <v>181622</v>
      </c>
      <c r="E78409" s="1">
        <v>44455.140864537039</v>
      </c>
      <c r="F78409">
        <v>446</v>
      </c>
      <c r="G78409">
        <v>9</v>
      </c>
      <c r="H78409">
        <v>23</v>
      </c>
      <c r="I78409">
        <v>5218</v>
      </c>
      <c r="J78409">
        <v>702</v>
      </c>
      <c r="K78409">
        <v>68.09</v>
      </c>
      <c r="L78409">
        <v>54</v>
      </c>
      <c r="M78409" t="s">
        <v>29</v>
      </c>
      <c r="N78409" t="s">
        <v>265</v>
      </c>
      <c r="O78409" t="s">
        <v>3002</v>
      </c>
      <c r="P78409" t="s">
        <v>181623</v>
      </c>
      <c r="Q78409" t="s">
        <v>72</v>
      </c>
    </row>
    <row r="78410" spans="1:18" x14ac:dyDescent="0.3">
      <c r="A78410" t="s">
        <v>43</v>
      </c>
      <c r="B78410" t="s">
        <v>181624</v>
      </c>
      <c r="C78410" t="s">
        <v>45</v>
      </c>
      <c r="D78410" t="s">
        <v>181625</v>
      </c>
      <c r="E78410" s="1">
        <v>45234.791623854166</v>
      </c>
      <c r="F78410">
        <v>467</v>
      </c>
      <c r="G78410">
        <v>431</v>
      </c>
      <c r="H78410">
        <v>80</v>
      </c>
      <c r="I78410">
        <v>2245</v>
      </c>
      <c r="J78410">
        <v>1937</v>
      </c>
      <c r="K78410">
        <v>50.49</v>
      </c>
      <c r="L78410">
        <v>53</v>
      </c>
      <c r="M78410" t="s">
        <v>22</v>
      </c>
      <c r="N78410" t="s">
        <v>235</v>
      </c>
      <c r="O78410" t="s">
        <v>1860</v>
      </c>
    </row>
    <row r="78411" spans="1:18" x14ac:dyDescent="0.3">
      <c r="A78411" t="s">
        <v>43</v>
      </c>
      <c r="B78411" t="s">
        <v>181626</v>
      </c>
      <c r="C78411" t="s">
        <v>20</v>
      </c>
      <c r="D78411" t="s">
        <v>181627</v>
      </c>
      <c r="E78411" s="1">
        <v>45244.734816226854</v>
      </c>
      <c r="F78411">
        <v>651</v>
      </c>
      <c r="G78411">
        <v>49</v>
      </c>
      <c r="H78411">
        <v>77</v>
      </c>
      <c r="I78411">
        <v>3022</v>
      </c>
      <c r="J78411">
        <v>2352</v>
      </c>
      <c r="K78411">
        <v>33.04</v>
      </c>
      <c r="L78411">
        <v>33</v>
      </c>
      <c r="M78411" t="s">
        <v>52</v>
      </c>
      <c r="N78411" t="s">
        <v>269</v>
      </c>
      <c r="O78411" t="s">
        <v>3251</v>
      </c>
      <c r="Q78411" t="s">
        <v>32</v>
      </c>
    </row>
    <row r="78412" spans="1:18" x14ac:dyDescent="0.3">
      <c r="A78412" t="s">
        <v>43</v>
      </c>
      <c r="B78412" t="s">
        <v>181628</v>
      </c>
      <c r="C78412" t="s">
        <v>39</v>
      </c>
      <c r="D78412" t="s">
        <v>181629</v>
      </c>
      <c r="E78412" s="1">
        <v>44397.155668796295</v>
      </c>
      <c r="F78412">
        <v>537</v>
      </c>
      <c r="G78412">
        <v>2</v>
      </c>
      <c r="H78412">
        <v>14</v>
      </c>
      <c r="I78412">
        <v>1560</v>
      </c>
      <c r="J78412">
        <v>3909</v>
      </c>
      <c r="K78412">
        <v>14.15</v>
      </c>
      <c r="L78412">
        <v>51</v>
      </c>
      <c r="M78412" t="s">
        <v>52</v>
      </c>
      <c r="N78412" t="s">
        <v>1247</v>
      </c>
      <c r="O78412" t="s">
        <v>1768</v>
      </c>
      <c r="Q78412" t="s">
        <v>25</v>
      </c>
    </row>
    <row r="78413" spans="1:18" x14ac:dyDescent="0.3">
      <c r="A78413" t="s">
        <v>18</v>
      </c>
      <c r="B78413" t="s">
        <v>181630</v>
      </c>
      <c r="C78413" t="s">
        <v>45</v>
      </c>
      <c r="D78413" t="s">
        <v>181631</v>
      </c>
      <c r="E78413" s="1">
        <v>45273.292526168982</v>
      </c>
      <c r="F78413">
        <v>901</v>
      </c>
      <c r="G78413">
        <v>336</v>
      </c>
      <c r="H78413">
        <v>49</v>
      </c>
      <c r="I78413">
        <v>9606</v>
      </c>
      <c r="J78413">
        <v>2901</v>
      </c>
      <c r="K78413">
        <v>44.33</v>
      </c>
      <c r="L78413">
        <v>22</v>
      </c>
      <c r="M78413" t="s">
        <v>22</v>
      </c>
      <c r="N78413" t="s">
        <v>2716</v>
      </c>
      <c r="O78413" t="s">
        <v>3328</v>
      </c>
      <c r="Q78413" t="s">
        <v>25</v>
      </c>
    </row>
    <row r="78414" spans="1:18" x14ac:dyDescent="0.3">
      <c r="A78414" t="s">
        <v>18</v>
      </c>
      <c r="B78414" t="s">
        <v>181632</v>
      </c>
      <c r="C78414" t="s">
        <v>45</v>
      </c>
      <c r="D78414" t="s">
        <v>181633</v>
      </c>
      <c r="E78414" s="1">
        <v>44490.69401082176</v>
      </c>
      <c r="F78414">
        <v>173</v>
      </c>
      <c r="G78414">
        <v>23</v>
      </c>
      <c r="H78414">
        <v>27</v>
      </c>
      <c r="I78414">
        <v>2180</v>
      </c>
      <c r="J78414">
        <v>2924</v>
      </c>
      <c r="K78414">
        <v>7.63</v>
      </c>
      <c r="L78414">
        <v>29</v>
      </c>
      <c r="M78414" t="s">
        <v>52</v>
      </c>
      <c r="N78414" t="s">
        <v>1771</v>
      </c>
      <c r="O78414" t="s">
        <v>2063</v>
      </c>
      <c r="Q78414" t="s">
        <v>25</v>
      </c>
    </row>
    <row r="78415" spans="1:18" x14ac:dyDescent="0.3">
      <c r="A78415" t="s">
        <v>43</v>
      </c>
      <c r="B78415" t="s">
        <v>181634</v>
      </c>
      <c r="C78415" t="s">
        <v>39</v>
      </c>
      <c r="D78415" t="s">
        <v>181635</v>
      </c>
      <c r="E78415" s="1">
        <v>45342.061982025465</v>
      </c>
      <c r="F78415">
        <v>624</v>
      </c>
      <c r="G78415">
        <v>150</v>
      </c>
      <c r="H78415">
        <v>121</v>
      </c>
      <c r="I78415">
        <v>4800</v>
      </c>
      <c r="J78415">
        <v>1464</v>
      </c>
      <c r="K78415">
        <v>61.13</v>
      </c>
      <c r="L78415">
        <v>30</v>
      </c>
      <c r="M78415" t="s">
        <v>29</v>
      </c>
      <c r="N78415" t="s">
        <v>425</v>
      </c>
      <c r="O78415" t="s">
        <v>3943</v>
      </c>
    </row>
    <row r="78416" spans="1:18" x14ac:dyDescent="0.3">
      <c r="A78416" t="s">
        <v>26</v>
      </c>
      <c r="B78416" t="s">
        <v>181636</v>
      </c>
      <c r="C78416" t="s">
        <v>20</v>
      </c>
      <c r="D78416" t="s">
        <v>181637</v>
      </c>
      <c r="E78416" s="1">
        <v>44637.092456909719</v>
      </c>
      <c r="F78416">
        <v>95</v>
      </c>
      <c r="G78416">
        <v>310</v>
      </c>
      <c r="H78416">
        <v>47</v>
      </c>
      <c r="I78416">
        <v>4465</v>
      </c>
      <c r="J78416">
        <v>3079</v>
      </c>
      <c r="K78416">
        <v>14.68</v>
      </c>
      <c r="L78416">
        <v>24</v>
      </c>
      <c r="M78416" t="s">
        <v>29</v>
      </c>
      <c r="N78416" t="s">
        <v>1282</v>
      </c>
      <c r="O78416" t="s">
        <v>1724</v>
      </c>
      <c r="Q78416" t="s">
        <v>32</v>
      </c>
      <c r="R78416" t="s">
        <v>181638</v>
      </c>
    </row>
    <row r="78417" spans="1:18" x14ac:dyDescent="0.3">
      <c r="A78417" t="s">
        <v>43</v>
      </c>
      <c r="B78417" t="s">
        <v>181639</v>
      </c>
      <c r="C78417" t="s">
        <v>39</v>
      </c>
      <c r="D78417" t="s">
        <v>181640</v>
      </c>
      <c r="E78417" s="1">
        <v>44692.659887442132</v>
      </c>
      <c r="F78417">
        <v>964</v>
      </c>
      <c r="G78417">
        <v>141</v>
      </c>
      <c r="H78417">
        <v>108</v>
      </c>
      <c r="I78417">
        <v>9135</v>
      </c>
      <c r="J78417">
        <v>3174</v>
      </c>
      <c r="K78417">
        <v>38.22</v>
      </c>
      <c r="L78417">
        <v>62</v>
      </c>
      <c r="M78417" t="s">
        <v>29</v>
      </c>
      <c r="N78417" t="s">
        <v>1717</v>
      </c>
      <c r="O78417" t="s">
        <v>2019</v>
      </c>
    </row>
    <row r="78418" spans="1:18" x14ac:dyDescent="0.3">
      <c r="A78418" t="s">
        <v>26</v>
      </c>
      <c r="B78418" t="s">
        <v>181641</v>
      </c>
      <c r="C78418" t="s">
        <v>45</v>
      </c>
      <c r="D78418" t="s">
        <v>181642</v>
      </c>
      <c r="E78418" s="1">
        <v>44867.818696724535</v>
      </c>
      <c r="F78418">
        <v>658</v>
      </c>
      <c r="G78418">
        <v>318</v>
      </c>
      <c r="H78418">
        <v>89</v>
      </c>
      <c r="I78418">
        <v>7973</v>
      </c>
      <c r="J78418">
        <v>796</v>
      </c>
      <c r="K78418">
        <v>133.79</v>
      </c>
      <c r="L78418">
        <v>61</v>
      </c>
      <c r="M78418" t="s">
        <v>22</v>
      </c>
      <c r="N78418" t="s">
        <v>807</v>
      </c>
      <c r="O78418" t="s">
        <v>2749</v>
      </c>
      <c r="Q78418" t="s">
        <v>72</v>
      </c>
    </row>
    <row r="78419" spans="1:18" x14ac:dyDescent="0.3">
      <c r="A78419" t="s">
        <v>18</v>
      </c>
      <c r="B78419" t="s">
        <v>181643</v>
      </c>
      <c r="C78419" t="s">
        <v>39</v>
      </c>
      <c r="D78419" t="s">
        <v>181644</v>
      </c>
      <c r="E78419" s="1">
        <v>44874.867425104167</v>
      </c>
      <c r="F78419">
        <v>486</v>
      </c>
      <c r="G78419">
        <v>67</v>
      </c>
      <c r="H78419">
        <v>133</v>
      </c>
      <c r="I78419">
        <v>9663</v>
      </c>
      <c r="J78419">
        <v>1700</v>
      </c>
      <c r="K78419">
        <v>40.35</v>
      </c>
      <c r="L78419">
        <v>35</v>
      </c>
      <c r="M78419" t="s">
        <v>22</v>
      </c>
      <c r="N78419" t="s">
        <v>1723</v>
      </c>
      <c r="O78419" t="s">
        <v>4502</v>
      </c>
      <c r="Q78419" t="s">
        <v>25</v>
      </c>
    </row>
    <row r="78420" spans="1:18" x14ac:dyDescent="0.3">
      <c r="A78420" t="s">
        <v>43</v>
      </c>
      <c r="B78420" t="s">
        <v>181645</v>
      </c>
      <c r="C78420" t="s">
        <v>45</v>
      </c>
      <c r="D78420" t="s">
        <v>181646</v>
      </c>
      <c r="E78420" s="1">
        <v>44764.071538692129</v>
      </c>
      <c r="F78420">
        <v>694</v>
      </c>
      <c r="G78420">
        <v>22</v>
      </c>
      <c r="H78420">
        <v>18</v>
      </c>
      <c r="I78420">
        <v>7650</v>
      </c>
      <c r="J78420">
        <v>2831</v>
      </c>
      <c r="K78420">
        <v>25.93</v>
      </c>
      <c r="L78420">
        <v>34</v>
      </c>
      <c r="M78420" t="s">
        <v>52</v>
      </c>
      <c r="N78420" t="s">
        <v>437</v>
      </c>
      <c r="O78420" t="s">
        <v>1709</v>
      </c>
      <c r="P78420" t="s">
        <v>181647</v>
      </c>
      <c r="Q78420" t="s">
        <v>72</v>
      </c>
    </row>
    <row r="78421" spans="1:18" x14ac:dyDescent="0.3">
      <c r="A78421" t="s">
        <v>37</v>
      </c>
      <c r="B78421" t="s">
        <v>181648</v>
      </c>
      <c r="C78421" t="s">
        <v>20</v>
      </c>
      <c r="D78421" t="s">
        <v>181649</v>
      </c>
      <c r="E78421" s="1">
        <v>44478.709699027779</v>
      </c>
      <c r="F78421">
        <v>661</v>
      </c>
      <c r="G78421">
        <v>449</v>
      </c>
      <c r="H78421">
        <v>6</v>
      </c>
      <c r="I78421">
        <v>7640</v>
      </c>
      <c r="J78421">
        <v>3929</v>
      </c>
      <c r="K78421">
        <v>28.4</v>
      </c>
      <c r="L78421">
        <v>36</v>
      </c>
      <c r="M78421" t="s">
        <v>22</v>
      </c>
      <c r="N78421" t="s">
        <v>1198</v>
      </c>
      <c r="O78421" t="s">
        <v>1191</v>
      </c>
      <c r="Q78421" t="s">
        <v>72</v>
      </c>
    </row>
    <row r="78422" spans="1:18" x14ac:dyDescent="0.3">
      <c r="A78422" t="s">
        <v>37</v>
      </c>
      <c r="B78422" t="s">
        <v>181650</v>
      </c>
      <c r="C78422" t="s">
        <v>20</v>
      </c>
      <c r="D78422" t="s">
        <v>181651</v>
      </c>
      <c r="E78422" s="1">
        <v>44999.182991608795</v>
      </c>
      <c r="F78422">
        <v>142</v>
      </c>
      <c r="G78422">
        <v>106</v>
      </c>
      <c r="H78422">
        <v>8</v>
      </c>
      <c r="I78422">
        <v>4590</v>
      </c>
      <c r="J78422">
        <v>4523</v>
      </c>
      <c r="K78422">
        <v>5.66</v>
      </c>
      <c r="L78422">
        <v>39</v>
      </c>
      <c r="M78422" t="s">
        <v>22</v>
      </c>
      <c r="N78422" t="s">
        <v>328</v>
      </c>
      <c r="O78422" t="s">
        <v>1001</v>
      </c>
    </row>
    <row r="78423" spans="1:18" x14ac:dyDescent="0.3">
      <c r="A78423" t="s">
        <v>26</v>
      </c>
      <c r="B78423" s="2" t="s">
        <v>181652</v>
      </c>
      <c r="C78423" t="s">
        <v>20</v>
      </c>
      <c r="D78423" t="s">
        <v>181653</v>
      </c>
      <c r="E78423" s="1">
        <v>44965.806842858794</v>
      </c>
      <c r="F78423">
        <v>517</v>
      </c>
      <c r="G78423">
        <v>41</v>
      </c>
      <c r="H78423">
        <v>198</v>
      </c>
      <c r="I78423">
        <v>8171</v>
      </c>
      <c r="J78423">
        <v>1607</v>
      </c>
      <c r="K78423">
        <v>47.04</v>
      </c>
      <c r="L78423">
        <v>42</v>
      </c>
      <c r="M78423" t="s">
        <v>29</v>
      </c>
      <c r="N78423" t="s">
        <v>47</v>
      </c>
      <c r="O78423" t="s">
        <v>274</v>
      </c>
    </row>
    <row r="78424" spans="1:18" x14ac:dyDescent="0.3">
      <c r="A78424" t="s">
        <v>37</v>
      </c>
      <c r="B78424" t="s">
        <v>181654</v>
      </c>
      <c r="C78424" t="s">
        <v>45</v>
      </c>
      <c r="D78424" t="s">
        <v>181655</v>
      </c>
      <c r="E78424" s="1">
        <v>44795.843490717591</v>
      </c>
      <c r="F78424">
        <v>940</v>
      </c>
      <c r="G78424">
        <v>170</v>
      </c>
      <c r="H78424">
        <v>12</v>
      </c>
      <c r="I78424">
        <v>5772</v>
      </c>
      <c r="J78424">
        <v>3977</v>
      </c>
      <c r="K78424">
        <v>28.21</v>
      </c>
      <c r="L78424">
        <v>46</v>
      </c>
      <c r="M78424" t="s">
        <v>52</v>
      </c>
      <c r="N78424" t="s">
        <v>217</v>
      </c>
      <c r="O78424" t="s">
        <v>3460</v>
      </c>
      <c r="P78424" t="s">
        <v>181656</v>
      </c>
      <c r="Q78424" t="s">
        <v>32</v>
      </c>
    </row>
    <row r="78425" spans="1:18" x14ac:dyDescent="0.3">
      <c r="A78425" t="s">
        <v>37</v>
      </c>
      <c r="B78425" t="s">
        <v>181657</v>
      </c>
      <c r="C78425" t="s">
        <v>45</v>
      </c>
      <c r="D78425" t="s">
        <v>181658</v>
      </c>
      <c r="E78425" s="1">
        <v>45234.856902951389</v>
      </c>
      <c r="F78425">
        <v>45</v>
      </c>
      <c r="G78425">
        <v>349</v>
      </c>
      <c r="H78425">
        <v>179</v>
      </c>
      <c r="I78425">
        <v>4755</v>
      </c>
      <c r="J78425">
        <v>2632</v>
      </c>
      <c r="K78425">
        <v>21.77</v>
      </c>
      <c r="L78425">
        <v>44</v>
      </c>
      <c r="M78425" t="s">
        <v>52</v>
      </c>
      <c r="N78425" t="s">
        <v>345</v>
      </c>
      <c r="O78425" t="s">
        <v>2684</v>
      </c>
    </row>
    <row r="78426" spans="1:18" x14ac:dyDescent="0.3">
      <c r="A78426" t="s">
        <v>43</v>
      </c>
      <c r="B78426" t="s">
        <v>181659</v>
      </c>
      <c r="C78426" t="s">
        <v>39</v>
      </c>
      <c r="D78426" t="s">
        <v>181660</v>
      </c>
      <c r="E78426" s="1">
        <v>44676.749232986112</v>
      </c>
      <c r="F78426">
        <v>181</v>
      </c>
      <c r="G78426">
        <v>271</v>
      </c>
      <c r="H78426">
        <v>22</v>
      </c>
      <c r="I78426">
        <v>5590</v>
      </c>
      <c r="J78426">
        <v>4805</v>
      </c>
      <c r="K78426">
        <v>9.86</v>
      </c>
      <c r="L78426">
        <v>32</v>
      </c>
      <c r="M78426" t="s">
        <v>29</v>
      </c>
      <c r="N78426" t="s">
        <v>382</v>
      </c>
      <c r="O78426" t="s">
        <v>244</v>
      </c>
      <c r="P78426" t="s">
        <v>181661</v>
      </c>
      <c r="Q78426" t="s">
        <v>25</v>
      </c>
    </row>
    <row r="78427" spans="1:18" x14ac:dyDescent="0.3">
      <c r="A78427" t="s">
        <v>26</v>
      </c>
      <c r="B78427" t="s">
        <v>181662</v>
      </c>
      <c r="C78427" t="s">
        <v>39</v>
      </c>
      <c r="D78427" t="s">
        <v>181663</v>
      </c>
      <c r="E78427" s="1">
        <v>44990.07674783565</v>
      </c>
      <c r="F78427">
        <v>86</v>
      </c>
      <c r="G78427">
        <v>28</v>
      </c>
      <c r="H78427">
        <v>172</v>
      </c>
      <c r="I78427">
        <v>3552</v>
      </c>
      <c r="J78427">
        <v>3058</v>
      </c>
      <c r="K78427">
        <v>9.35</v>
      </c>
      <c r="L78427">
        <v>48</v>
      </c>
      <c r="M78427" t="s">
        <v>29</v>
      </c>
      <c r="N78427" t="s">
        <v>461</v>
      </c>
      <c r="O78427" t="s">
        <v>14883</v>
      </c>
      <c r="Q78427" t="s">
        <v>72</v>
      </c>
      <c r="R78427" s="2" t="s">
        <v>181664</v>
      </c>
    </row>
    <row r="78428" spans="1:18" x14ac:dyDescent="0.3">
      <c r="A78428" t="s">
        <v>18</v>
      </c>
      <c r="B78428" t="s">
        <v>181665</v>
      </c>
      <c r="C78428" t="s">
        <v>20</v>
      </c>
      <c r="D78428" t="s">
        <v>181666</v>
      </c>
      <c r="E78428" s="1">
        <v>44972.570224409719</v>
      </c>
      <c r="F78428">
        <v>983</v>
      </c>
      <c r="G78428">
        <v>336</v>
      </c>
      <c r="H78428">
        <v>30</v>
      </c>
      <c r="I78428">
        <v>6759</v>
      </c>
      <c r="J78428">
        <v>1926</v>
      </c>
      <c r="K78428">
        <v>70.040000000000006</v>
      </c>
      <c r="L78428">
        <v>55</v>
      </c>
      <c r="M78428" t="s">
        <v>22</v>
      </c>
      <c r="N78428" t="s">
        <v>687</v>
      </c>
      <c r="O78428" t="s">
        <v>3231</v>
      </c>
    </row>
    <row r="78429" spans="1:18" x14ac:dyDescent="0.3">
      <c r="A78429" t="s">
        <v>37</v>
      </c>
      <c r="B78429" t="s">
        <v>181667</v>
      </c>
      <c r="C78429" t="s">
        <v>39</v>
      </c>
      <c r="D78429" t="s">
        <v>181668</v>
      </c>
      <c r="E78429" s="1">
        <v>45006.670948749997</v>
      </c>
      <c r="F78429">
        <v>839</v>
      </c>
      <c r="G78429">
        <v>236</v>
      </c>
      <c r="H78429">
        <v>13</v>
      </c>
      <c r="I78429">
        <v>4177</v>
      </c>
      <c r="J78429">
        <v>1941</v>
      </c>
      <c r="K78429">
        <v>56.05</v>
      </c>
      <c r="L78429">
        <v>42</v>
      </c>
      <c r="M78429" t="s">
        <v>29</v>
      </c>
      <c r="N78429" t="s">
        <v>386</v>
      </c>
      <c r="O78429" t="s">
        <v>4350</v>
      </c>
    </row>
    <row r="78430" spans="1:18" x14ac:dyDescent="0.3">
      <c r="A78430" t="s">
        <v>26</v>
      </c>
      <c r="B78430" t="s">
        <v>181669</v>
      </c>
      <c r="C78430" t="s">
        <v>39</v>
      </c>
      <c r="D78430" t="s">
        <v>181670</v>
      </c>
      <c r="E78430" s="1">
        <v>45106.384163773146</v>
      </c>
      <c r="F78430">
        <v>651</v>
      </c>
      <c r="G78430">
        <v>115</v>
      </c>
      <c r="H78430">
        <v>181</v>
      </c>
      <c r="I78430">
        <v>5638</v>
      </c>
      <c r="J78430">
        <v>3979</v>
      </c>
      <c r="K78430">
        <v>23.8</v>
      </c>
      <c r="L78430">
        <v>53</v>
      </c>
      <c r="M78430" t="s">
        <v>52</v>
      </c>
      <c r="N78430" t="s">
        <v>141</v>
      </c>
      <c r="O78430" t="s">
        <v>3881</v>
      </c>
    </row>
    <row r="78431" spans="1:18" x14ac:dyDescent="0.3">
      <c r="A78431" t="s">
        <v>37</v>
      </c>
      <c r="B78431" t="s">
        <v>181671</v>
      </c>
      <c r="C78431" t="s">
        <v>39</v>
      </c>
      <c r="D78431" t="s">
        <v>181672</v>
      </c>
      <c r="E78431" s="1">
        <v>44285.970365821762</v>
      </c>
      <c r="F78431">
        <v>369</v>
      </c>
      <c r="G78431">
        <v>286</v>
      </c>
      <c r="H78431">
        <v>92</v>
      </c>
      <c r="I78431">
        <v>8139</v>
      </c>
      <c r="J78431">
        <v>3244</v>
      </c>
      <c r="K78431">
        <v>23.03</v>
      </c>
      <c r="L78431">
        <v>61</v>
      </c>
      <c r="M78431" t="s">
        <v>29</v>
      </c>
      <c r="N78431" t="s">
        <v>643</v>
      </c>
      <c r="O78431" t="s">
        <v>3825</v>
      </c>
      <c r="P78431" t="s">
        <v>181673</v>
      </c>
      <c r="Q78431" t="s">
        <v>25</v>
      </c>
      <c r="R78431" t="s">
        <v>181674</v>
      </c>
    </row>
    <row r="78432" spans="1:18" x14ac:dyDescent="0.3">
      <c r="A78432" t="s">
        <v>37</v>
      </c>
      <c r="B78432" t="s">
        <v>181675</v>
      </c>
      <c r="C78432" t="s">
        <v>20</v>
      </c>
      <c r="D78432" t="s">
        <v>181676</v>
      </c>
      <c r="E78432" s="1">
        <v>44936.32384675926</v>
      </c>
      <c r="F78432">
        <v>273</v>
      </c>
      <c r="G78432">
        <v>115</v>
      </c>
      <c r="H78432">
        <v>39</v>
      </c>
      <c r="I78432">
        <v>9586</v>
      </c>
      <c r="J78432">
        <v>4622</v>
      </c>
      <c r="K78432">
        <v>9.24</v>
      </c>
      <c r="L78432">
        <v>39</v>
      </c>
      <c r="M78432" t="s">
        <v>52</v>
      </c>
      <c r="N78432" t="s">
        <v>2137</v>
      </c>
      <c r="O78432" t="s">
        <v>16572</v>
      </c>
    </row>
    <row r="78433" spans="1:18" x14ac:dyDescent="0.3">
      <c r="A78433" t="s">
        <v>37</v>
      </c>
      <c r="B78433" s="2" t="s">
        <v>181677</v>
      </c>
      <c r="C78433" t="s">
        <v>45</v>
      </c>
      <c r="D78433" t="s">
        <v>181678</v>
      </c>
      <c r="E78433" s="1">
        <v>44626.409845046299</v>
      </c>
      <c r="F78433">
        <v>251</v>
      </c>
      <c r="G78433">
        <v>463</v>
      </c>
      <c r="H78433">
        <v>184</v>
      </c>
      <c r="I78433">
        <v>4356</v>
      </c>
      <c r="J78433">
        <v>515</v>
      </c>
      <c r="K78433">
        <v>174.37</v>
      </c>
      <c r="L78433">
        <v>45</v>
      </c>
      <c r="M78433" t="s">
        <v>52</v>
      </c>
      <c r="N78433" t="s">
        <v>799</v>
      </c>
      <c r="O78433" t="s">
        <v>5583</v>
      </c>
      <c r="Q78433" t="s">
        <v>25</v>
      </c>
    </row>
    <row r="78434" spans="1:18" x14ac:dyDescent="0.3">
      <c r="A78434" t="s">
        <v>43</v>
      </c>
      <c r="B78434" t="s">
        <v>181679</v>
      </c>
      <c r="C78434" t="s">
        <v>39</v>
      </c>
      <c r="D78434" t="s">
        <v>181680</v>
      </c>
      <c r="E78434" s="1">
        <v>45338.151879745368</v>
      </c>
      <c r="F78434">
        <v>843</v>
      </c>
      <c r="G78434">
        <v>402</v>
      </c>
      <c r="H78434">
        <v>184</v>
      </c>
      <c r="I78434">
        <v>3196</v>
      </c>
      <c r="J78434">
        <v>755</v>
      </c>
      <c r="K78434">
        <v>189.27</v>
      </c>
      <c r="L78434">
        <v>35</v>
      </c>
      <c r="M78434" t="s">
        <v>29</v>
      </c>
      <c r="N78434" t="s">
        <v>292</v>
      </c>
      <c r="O78434" t="s">
        <v>1020</v>
      </c>
      <c r="P78434" t="s">
        <v>181681</v>
      </c>
      <c r="R78434" t="s">
        <v>181682</v>
      </c>
    </row>
    <row r="78435" spans="1:18" x14ac:dyDescent="0.3">
      <c r="A78435" t="s">
        <v>26</v>
      </c>
      <c r="B78435" t="s">
        <v>181683</v>
      </c>
      <c r="C78435" t="s">
        <v>45</v>
      </c>
      <c r="D78435" t="s">
        <v>181684</v>
      </c>
      <c r="E78435" s="1">
        <v>44342.822440289354</v>
      </c>
      <c r="F78435">
        <v>414</v>
      </c>
      <c r="G78435">
        <v>7</v>
      </c>
      <c r="H78435">
        <v>125</v>
      </c>
      <c r="I78435">
        <v>2149</v>
      </c>
      <c r="J78435">
        <v>3814</v>
      </c>
      <c r="K78435">
        <v>14.32</v>
      </c>
      <c r="L78435">
        <v>59</v>
      </c>
      <c r="M78435" t="s">
        <v>52</v>
      </c>
      <c r="N78435" t="s">
        <v>1134</v>
      </c>
      <c r="O78435" t="s">
        <v>4221</v>
      </c>
    </row>
    <row r="78436" spans="1:18" x14ac:dyDescent="0.3">
      <c r="A78436" t="s">
        <v>18</v>
      </c>
      <c r="B78436" t="s">
        <v>181685</v>
      </c>
      <c r="C78436" t="s">
        <v>39</v>
      </c>
      <c r="D78436" t="s">
        <v>181686</v>
      </c>
      <c r="E78436" s="1">
        <v>45317.490324293984</v>
      </c>
      <c r="F78436">
        <v>561</v>
      </c>
      <c r="G78436">
        <v>483</v>
      </c>
      <c r="H78436">
        <v>112</v>
      </c>
      <c r="I78436">
        <v>6599</v>
      </c>
      <c r="J78436">
        <v>1764</v>
      </c>
      <c r="K78436">
        <v>65.53</v>
      </c>
      <c r="L78436">
        <v>60</v>
      </c>
      <c r="M78436" t="s">
        <v>52</v>
      </c>
      <c r="N78436" t="s">
        <v>1717</v>
      </c>
      <c r="O78436" t="s">
        <v>2784</v>
      </c>
    </row>
    <row r="78437" spans="1:18" x14ac:dyDescent="0.3">
      <c r="A78437" t="s">
        <v>37</v>
      </c>
      <c r="B78437" t="s">
        <v>181687</v>
      </c>
      <c r="C78437" t="s">
        <v>20</v>
      </c>
      <c r="D78437" t="s">
        <v>181688</v>
      </c>
      <c r="E78437" s="1">
        <v>44286.338916076391</v>
      </c>
      <c r="F78437">
        <v>359</v>
      </c>
      <c r="G78437">
        <v>284</v>
      </c>
      <c r="H78437">
        <v>19</v>
      </c>
      <c r="I78437">
        <v>6694</v>
      </c>
      <c r="J78437">
        <v>638</v>
      </c>
      <c r="K78437">
        <v>103.76</v>
      </c>
      <c r="L78437">
        <v>24</v>
      </c>
      <c r="M78437" t="s">
        <v>29</v>
      </c>
      <c r="N78437" t="s">
        <v>2339</v>
      </c>
      <c r="O78437" t="s">
        <v>7061</v>
      </c>
    </row>
    <row r="78438" spans="1:18" x14ac:dyDescent="0.3">
      <c r="A78438" t="s">
        <v>37</v>
      </c>
      <c r="B78438" t="s">
        <v>181689</v>
      </c>
      <c r="C78438" t="s">
        <v>20</v>
      </c>
      <c r="D78438" t="s">
        <v>181690</v>
      </c>
      <c r="E78438" s="1">
        <v>44761.793256620367</v>
      </c>
      <c r="F78438">
        <v>984</v>
      </c>
      <c r="G78438">
        <v>224</v>
      </c>
      <c r="H78438">
        <v>80</v>
      </c>
      <c r="I78438">
        <v>1488</v>
      </c>
      <c r="J78438">
        <v>3313</v>
      </c>
      <c r="K78438">
        <v>38.880000000000003</v>
      </c>
      <c r="L78438">
        <v>55</v>
      </c>
      <c r="M78438" t="s">
        <v>29</v>
      </c>
      <c r="N78438" t="s">
        <v>461</v>
      </c>
      <c r="O78438" t="s">
        <v>5172</v>
      </c>
      <c r="R78438" t="s">
        <v>181691</v>
      </c>
    </row>
    <row r="78439" spans="1:18" x14ac:dyDescent="0.3">
      <c r="A78439" t="s">
        <v>37</v>
      </c>
      <c r="B78439" t="s">
        <v>181692</v>
      </c>
      <c r="C78439" t="s">
        <v>45</v>
      </c>
      <c r="D78439" t="s">
        <v>181693</v>
      </c>
      <c r="E78439" s="1">
        <v>44741.838851851855</v>
      </c>
      <c r="F78439">
        <v>12</v>
      </c>
      <c r="G78439">
        <v>459</v>
      </c>
      <c r="H78439">
        <v>196</v>
      </c>
      <c r="I78439">
        <v>7413</v>
      </c>
      <c r="J78439">
        <v>1948</v>
      </c>
      <c r="K78439">
        <v>34.24</v>
      </c>
      <c r="L78439">
        <v>26</v>
      </c>
      <c r="M78439" t="s">
        <v>29</v>
      </c>
      <c r="N78439" t="s">
        <v>1322</v>
      </c>
      <c r="O78439" t="s">
        <v>81</v>
      </c>
      <c r="Q78439" t="s">
        <v>32</v>
      </c>
    </row>
    <row r="78440" spans="1:18" x14ac:dyDescent="0.3">
      <c r="A78440" t="s">
        <v>18</v>
      </c>
      <c r="B78440" t="s">
        <v>181694</v>
      </c>
      <c r="C78440" t="s">
        <v>39</v>
      </c>
      <c r="D78440" t="s">
        <v>181695</v>
      </c>
      <c r="E78440" s="1">
        <v>44607.829841122686</v>
      </c>
      <c r="F78440">
        <v>924</v>
      </c>
      <c r="G78440">
        <v>91</v>
      </c>
      <c r="H78440">
        <v>171</v>
      </c>
      <c r="I78440">
        <v>6858</v>
      </c>
      <c r="J78440">
        <v>4312</v>
      </c>
      <c r="K78440">
        <v>27.5</v>
      </c>
      <c r="L78440">
        <v>18</v>
      </c>
      <c r="M78440" t="s">
        <v>29</v>
      </c>
      <c r="N78440" t="s">
        <v>1390</v>
      </c>
      <c r="O78440" t="s">
        <v>5636</v>
      </c>
      <c r="P78440" t="s">
        <v>181696</v>
      </c>
      <c r="Q78440" t="s">
        <v>72</v>
      </c>
    </row>
    <row r="78441" spans="1:18" x14ac:dyDescent="0.3">
      <c r="A78441" t="s">
        <v>43</v>
      </c>
      <c r="B78441" t="s">
        <v>181697</v>
      </c>
      <c r="C78441" t="s">
        <v>20</v>
      </c>
      <c r="D78441" t="s">
        <v>181698</v>
      </c>
      <c r="E78441" s="1">
        <v>45003.268137037034</v>
      </c>
      <c r="F78441">
        <v>523</v>
      </c>
      <c r="G78441">
        <v>308</v>
      </c>
      <c r="H78441">
        <v>86</v>
      </c>
      <c r="I78441">
        <v>2748</v>
      </c>
      <c r="J78441">
        <v>2931</v>
      </c>
      <c r="K78441">
        <v>31.29</v>
      </c>
      <c r="L78441">
        <v>21</v>
      </c>
      <c r="M78441" t="s">
        <v>52</v>
      </c>
      <c r="N78441" t="s">
        <v>150</v>
      </c>
      <c r="O78441" t="s">
        <v>2719</v>
      </c>
      <c r="Q78441" t="s">
        <v>32</v>
      </c>
    </row>
    <row r="78442" spans="1:18" x14ac:dyDescent="0.3">
      <c r="A78442" t="s">
        <v>37</v>
      </c>
      <c r="B78442" t="s">
        <v>181699</v>
      </c>
      <c r="C78442" t="s">
        <v>20</v>
      </c>
      <c r="D78442" t="s">
        <v>181700</v>
      </c>
      <c r="E78442" s="1">
        <v>44452.985027673611</v>
      </c>
      <c r="F78442">
        <v>36</v>
      </c>
      <c r="G78442">
        <v>24</v>
      </c>
      <c r="H78442">
        <v>56</v>
      </c>
      <c r="I78442">
        <v>9458</v>
      </c>
      <c r="J78442">
        <v>2352</v>
      </c>
      <c r="K78442">
        <v>4.93</v>
      </c>
      <c r="L78442">
        <v>59</v>
      </c>
      <c r="M78442" t="s">
        <v>29</v>
      </c>
      <c r="N78442" t="s">
        <v>301</v>
      </c>
      <c r="O78442" t="s">
        <v>1143</v>
      </c>
    </row>
    <row r="78443" spans="1:18" x14ac:dyDescent="0.3">
      <c r="A78443" t="s">
        <v>37</v>
      </c>
      <c r="B78443" t="s">
        <v>181701</v>
      </c>
      <c r="C78443" t="s">
        <v>20</v>
      </c>
      <c r="D78443" t="s">
        <v>181702</v>
      </c>
      <c r="E78443" s="1">
        <v>44548.124719918982</v>
      </c>
      <c r="F78443">
        <v>132</v>
      </c>
      <c r="G78443">
        <v>89</v>
      </c>
      <c r="H78443">
        <v>170</v>
      </c>
      <c r="I78443">
        <v>2381</v>
      </c>
      <c r="J78443">
        <v>3272</v>
      </c>
      <c r="K78443">
        <v>11.95</v>
      </c>
      <c r="L78443">
        <v>55</v>
      </c>
      <c r="M78443" t="s">
        <v>52</v>
      </c>
      <c r="N78443" t="s">
        <v>1723</v>
      </c>
      <c r="O78443" t="s">
        <v>5431</v>
      </c>
      <c r="P78443" t="s">
        <v>181703</v>
      </c>
      <c r="Q78443" t="s">
        <v>32</v>
      </c>
    </row>
    <row r="78444" spans="1:18" x14ac:dyDescent="0.3">
      <c r="A78444" t="s">
        <v>18</v>
      </c>
      <c r="B78444" t="s">
        <v>181704</v>
      </c>
      <c r="C78444" t="s">
        <v>20</v>
      </c>
      <c r="D78444" t="s">
        <v>181705</v>
      </c>
      <c r="E78444" s="1">
        <v>44532.25656465278</v>
      </c>
      <c r="F78444">
        <v>850</v>
      </c>
      <c r="G78444">
        <v>186</v>
      </c>
      <c r="H78444">
        <v>140</v>
      </c>
      <c r="I78444">
        <v>5350</v>
      </c>
      <c r="J78444">
        <v>2905</v>
      </c>
      <c r="K78444">
        <v>40.479999999999997</v>
      </c>
      <c r="L78444">
        <v>63</v>
      </c>
      <c r="M78444" t="s">
        <v>52</v>
      </c>
      <c r="N78444" t="s">
        <v>1036</v>
      </c>
      <c r="O78444" t="s">
        <v>2346</v>
      </c>
      <c r="Q78444" t="s">
        <v>72</v>
      </c>
    </row>
    <row r="78445" spans="1:18" x14ac:dyDescent="0.3">
      <c r="A78445" t="s">
        <v>18</v>
      </c>
      <c r="B78445" t="s">
        <v>181706</v>
      </c>
      <c r="C78445" t="s">
        <v>39</v>
      </c>
      <c r="D78445" t="s">
        <v>181707</v>
      </c>
      <c r="E78445" s="1">
        <v>45210.942554085646</v>
      </c>
      <c r="F78445">
        <v>545</v>
      </c>
      <c r="G78445">
        <v>222</v>
      </c>
      <c r="H78445">
        <v>151</v>
      </c>
      <c r="I78445">
        <v>5262</v>
      </c>
      <c r="J78445">
        <v>3130</v>
      </c>
      <c r="K78445">
        <v>29.33</v>
      </c>
      <c r="L78445">
        <v>50</v>
      </c>
      <c r="M78445" t="s">
        <v>52</v>
      </c>
      <c r="N78445" t="s">
        <v>416</v>
      </c>
      <c r="O78445" t="s">
        <v>1934</v>
      </c>
    </row>
    <row r="78446" spans="1:18" x14ac:dyDescent="0.3">
      <c r="A78446" t="s">
        <v>18</v>
      </c>
      <c r="B78446" s="2" t="s">
        <v>181708</v>
      </c>
      <c r="C78446" t="s">
        <v>39</v>
      </c>
      <c r="D78446" t="s">
        <v>181709</v>
      </c>
      <c r="E78446" s="1">
        <v>44561.238911238426</v>
      </c>
      <c r="F78446">
        <v>369</v>
      </c>
      <c r="G78446">
        <v>421</v>
      </c>
      <c r="H78446">
        <v>123</v>
      </c>
      <c r="I78446">
        <v>8342</v>
      </c>
      <c r="J78446">
        <v>1111</v>
      </c>
      <c r="K78446">
        <v>82.18</v>
      </c>
      <c r="L78446">
        <v>46</v>
      </c>
      <c r="M78446" t="s">
        <v>52</v>
      </c>
      <c r="N78446" t="s">
        <v>2101</v>
      </c>
      <c r="O78446" t="s">
        <v>445</v>
      </c>
      <c r="Q78446" t="s">
        <v>72</v>
      </c>
    </row>
    <row r="78447" spans="1:18" x14ac:dyDescent="0.3">
      <c r="A78447" t="s">
        <v>26</v>
      </c>
      <c r="B78447" t="s">
        <v>181710</v>
      </c>
      <c r="C78447" t="s">
        <v>39</v>
      </c>
      <c r="D78447" t="s">
        <v>181711</v>
      </c>
      <c r="E78447" s="1">
        <v>44806.841446134262</v>
      </c>
      <c r="F78447">
        <v>288</v>
      </c>
      <c r="G78447">
        <v>248</v>
      </c>
      <c r="H78447">
        <v>51</v>
      </c>
      <c r="I78447">
        <v>4951</v>
      </c>
      <c r="J78447">
        <v>4130</v>
      </c>
      <c r="K78447">
        <v>14.21</v>
      </c>
      <c r="L78447">
        <v>18</v>
      </c>
      <c r="M78447" t="s">
        <v>22</v>
      </c>
      <c r="N78447" t="s">
        <v>582</v>
      </c>
      <c r="O78447" t="s">
        <v>3530</v>
      </c>
    </row>
    <row r="78448" spans="1:18" x14ac:dyDescent="0.3">
      <c r="A78448" t="s">
        <v>26</v>
      </c>
      <c r="B78448" t="s">
        <v>181712</v>
      </c>
      <c r="C78448" t="s">
        <v>45</v>
      </c>
      <c r="D78448" t="s">
        <v>181713</v>
      </c>
      <c r="E78448" s="1">
        <v>45343.464395023148</v>
      </c>
      <c r="F78448">
        <v>644</v>
      </c>
      <c r="G78448">
        <v>482</v>
      </c>
      <c r="H78448">
        <v>84</v>
      </c>
      <c r="I78448">
        <v>4336</v>
      </c>
      <c r="J78448">
        <v>1172</v>
      </c>
      <c r="K78448">
        <v>103.24</v>
      </c>
      <c r="L78448">
        <v>64</v>
      </c>
      <c r="M78448" t="s">
        <v>29</v>
      </c>
      <c r="N78448" t="s">
        <v>217</v>
      </c>
      <c r="O78448" t="s">
        <v>5451</v>
      </c>
      <c r="Q78448" t="s">
        <v>72</v>
      </c>
    </row>
    <row r="78449" spans="1:18" x14ac:dyDescent="0.3">
      <c r="A78449" t="s">
        <v>43</v>
      </c>
      <c r="B78449" t="s">
        <v>181714</v>
      </c>
      <c r="C78449" t="s">
        <v>45</v>
      </c>
      <c r="D78449" t="s">
        <v>181715</v>
      </c>
      <c r="E78449" s="1">
        <v>44476.214958425924</v>
      </c>
      <c r="F78449">
        <v>624</v>
      </c>
      <c r="G78449">
        <v>254</v>
      </c>
      <c r="H78449">
        <v>166</v>
      </c>
      <c r="I78449">
        <v>8426</v>
      </c>
      <c r="J78449">
        <v>4037</v>
      </c>
      <c r="K78449">
        <v>25.86</v>
      </c>
      <c r="L78449">
        <v>24</v>
      </c>
      <c r="M78449" t="s">
        <v>52</v>
      </c>
      <c r="N78449" t="s">
        <v>651</v>
      </c>
      <c r="O78449" t="s">
        <v>6855</v>
      </c>
      <c r="Q78449" t="s">
        <v>72</v>
      </c>
    </row>
    <row r="78450" spans="1:18" x14ac:dyDescent="0.3">
      <c r="A78450" t="s">
        <v>37</v>
      </c>
      <c r="B78450" t="s">
        <v>181716</v>
      </c>
      <c r="C78450" t="s">
        <v>20</v>
      </c>
      <c r="D78450" t="s">
        <v>181717</v>
      </c>
      <c r="E78450" s="1">
        <v>44815.351131238429</v>
      </c>
      <c r="F78450">
        <v>783</v>
      </c>
      <c r="G78450">
        <v>292</v>
      </c>
      <c r="H78450">
        <v>89</v>
      </c>
      <c r="I78450">
        <v>1171</v>
      </c>
      <c r="J78450">
        <v>1780</v>
      </c>
      <c r="K78450">
        <v>65.39</v>
      </c>
      <c r="L78450">
        <v>51</v>
      </c>
      <c r="M78450" t="s">
        <v>22</v>
      </c>
      <c r="N78450" t="s">
        <v>310</v>
      </c>
      <c r="O78450" t="s">
        <v>707</v>
      </c>
      <c r="P78450" t="s">
        <v>181718</v>
      </c>
    </row>
    <row r="78451" spans="1:18" x14ac:dyDescent="0.3">
      <c r="A78451" t="s">
        <v>43</v>
      </c>
      <c r="B78451" t="s">
        <v>181719</v>
      </c>
      <c r="C78451" t="s">
        <v>45</v>
      </c>
      <c r="D78451" t="s">
        <v>181720</v>
      </c>
      <c r="E78451" s="1">
        <v>44637.70838329861</v>
      </c>
      <c r="F78451">
        <v>807</v>
      </c>
      <c r="G78451">
        <v>283</v>
      </c>
      <c r="H78451">
        <v>58</v>
      </c>
      <c r="I78451">
        <v>9843</v>
      </c>
      <c r="J78451">
        <v>1226</v>
      </c>
      <c r="K78451">
        <v>93.64</v>
      </c>
      <c r="L78451">
        <v>35</v>
      </c>
      <c r="M78451" t="s">
        <v>22</v>
      </c>
      <c r="N78451" t="s">
        <v>2101</v>
      </c>
      <c r="O78451" t="s">
        <v>426</v>
      </c>
      <c r="P78451" t="s">
        <v>181721</v>
      </c>
      <c r="Q78451" t="s">
        <v>72</v>
      </c>
    </row>
    <row r="78452" spans="1:18" x14ac:dyDescent="0.3">
      <c r="A78452" t="s">
        <v>18</v>
      </c>
      <c r="B78452" t="s">
        <v>181722</v>
      </c>
      <c r="C78452" t="s">
        <v>20</v>
      </c>
      <c r="D78452" t="s">
        <v>181723</v>
      </c>
      <c r="E78452" s="1">
        <v>45175.794787523148</v>
      </c>
      <c r="F78452">
        <v>653</v>
      </c>
      <c r="G78452">
        <v>218</v>
      </c>
      <c r="H78452">
        <v>181</v>
      </c>
      <c r="I78452">
        <v>2305</v>
      </c>
      <c r="J78452">
        <v>1080</v>
      </c>
      <c r="K78452">
        <v>97.41</v>
      </c>
      <c r="L78452">
        <v>29</v>
      </c>
      <c r="M78452" t="s">
        <v>29</v>
      </c>
      <c r="N78452" t="s">
        <v>485</v>
      </c>
      <c r="O78452" t="s">
        <v>1033</v>
      </c>
      <c r="P78452" t="s">
        <v>181724</v>
      </c>
    </row>
    <row r="78453" spans="1:18" x14ac:dyDescent="0.3">
      <c r="A78453" t="s">
        <v>43</v>
      </c>
      <c r="B78453" t="s">
        <v>181725</v>
      </c>
      <c r="C78453" t="s">
        <v>39</v>
      </c>
      <c r="D78453" t="s">
        <v>181726</v>
      </c>
      <c r="E78453" s="1">
        <v>44939.840815243057</v>
      </c>
      <c r="F78453">
        <v>96</v>
      </c>
      <c r="G78453">
        <v>430</v>
      </c>
      <c r="H78453">
        <v>122</v>
      </c>
      <c r="I78453">
        <v>4035</v>
      </c>
      <c r="J78453">
        <v>2813</v>
      </c>
      <c r="K78453">
        <v>23.04</v>
      </c>
      <c r="L78453">
        <v>40</v>
      </c>
      <c r="M78453" t="s">
        <v>52</v>
      </c>
      <c r="N78453" t="s">
        <v>166</v>
      </c>
      <c r="O78453" t="s">
        <v>5797</v>
      </c>
    </row>
    <row r="78454" spans="1:18" x14ac:dyDescent="0.3">
      <c r="A78454" t="s">
        <v>43</v>
      </c>
      <c r="B78454" t="s">
        <v>181727</v>
      </c>
      <c r="C78454" t="s">
        <v>20</v>
      </c>
      <c r="D78454" t="s">
        <v>181728</v>
      </c>
      <c r="E78454" s="1">
        <v>44591.52576640046</v>
      </c>
      <c r="F78454">
        <v>352</v>
      </c>
      <c r="G78454">
        <v>499</v>
      </c>
      <c r="H78454">
        <v>86</v>
      </c>
      <c r="I78454">
        <v>9726</v>
      </c>
      <c r="J78454">
        <v>1054</v>
      </c>
      <c r="K78454">
        <v>88.9</v>
      </c>
      <c r="L78454">
        <v>28</v>
      </c>
      <c r="M78454" t="s">
        <v>22</v>
      </c>
      <c r="N78454" t="s">
        <v>408</v>
      </c>
      <c r="O78454" t="s">
        <v>1945</v>
      </c>
      <c r="Q78454" t="s">
        <v>25</v>
      </c>
    </row>
    <row r="78455" spans="1:18" x14ac:dyDescent="0.3">
      <c r="A78455" t="s">
        <v>18</v>
      </c>
      <c r="B78455" t="s">
        <v>181729</v>
      </c>
      <c r="C78455" t="s">
        <v>20</v>
      </c>
      <c r="D78455" t="s">
        <v>181730</v>
      </c>
      <c r="E78455" s="1">
        <v>44974.714388854169</v>
      </c>
      <c r="F78455">
        <v>918</v>
      </c>
      <c r="G78455">
        <v>326</v>
      </c>
      <c r="H78455">
        <v>23</v>
      </c>
      <c r="I78455">
        <v>1487</v>
      </c>
      <c r="J78455">
        <v>735</v>
      </c>
      <c r="K78455">
        <v>172.38</v>
      </c>
      <c r="L78455">
        <v>49</v>
      </c>
      <c r="M78455" t="s">
        <v>52</v>
      </c>
      <c r="N78455" t="s">
        <v>723</v>
      </c>
      <c r="O78455" t="s">
        <v>128</v>
      </c>
      <c r="Q78455" t="s">
        <v>72</v>
      </c>
    </row>
    <row r="78456" spans="1:18" x14ac:dyDescent="0.3">
      <c r="A78456" t="s">
        <v>18</v>
      </c>
      <c r="B78456" t="s">
        <v>181731</v>
      </c>
      <c r="C78456" t="s">
        <v>39</v>
      </c>
      <c r="D78456" t="s">
        <v>181732</v>
      </c>
      <c r="E78456" s="1">
        <v>45219.619535185186</v>
      </c>
      <c r="F78456">
        <v>262</v>
      </c>
      <c r="G78456">
        <v>391</v>
      </c>
      <c r="H78456">
        <v>56</v>
      </c>
      <c r="I78456">
        <v>3767</v>
      </c>
      <c r="J78456">
        <v>1159</v>
      </c>
      <c r="K78456">
        <v>61.17</v>
      </c>
      <c r="L78456">
        <v>34</v>
      </c>
      <c r="M78456" t="s">
        <v>29</v>
      </c>
      <c r="N78456" t="s">
        <v>505</v>
      </c>
      <c r="O78456" t="s">
        <v>1477</v>
      </c>
      <c r="P78456" t="s">
        <v>181733</v>
      </c>
    </row>
    <row r="78457" spans="1:18" x14ac:dyDescent="0.3">
      <c r="A78457" t="s">
        <v>26</v>
      </c>
      <c r="B78457" t="s">
        <v>181734</v>
      </c>
      <c r="C78457" t="s">
        <v>20</v>
      </c>
      <c r="D78457" t="s">
        <v>181735</v>
      </c>
      <c r="E78457" s="1">
        <v>45285.321112731479</v>
      </c>
      <c r="F78457">
        <v>50</v>
      </c>
      <c r="G78457">
        <v>62</v>
      </c>
      <c r="H78457">
        <v>139</v>
      </c>
      <c r="I78457">
        <v>7459</v>
      </c>
      <c r="J78457">
        <v>2916</v>
      </c>
      <c r="K78457">
        <v>8.61</v>
      </c>
      <c r="L78457">
        <v>44</v>
      </c>
      <c r="M78457" t="s">
        <v>52</v>
      </c>
      <c r="N78457" t="s">
        <v>2716</v>
      </c>
      <c r="O78457" t="s">
        <v>1568</v>
      </c>
      <c r="P78457" t="s">
        <v>181736</v>
      </c>
    </row>
    <row r="78458" spans="1:18" x14ac:dyDescent="0.3">
      <c r="A78458" t="s">
        <v>18</v>
      </c>
      <c r="B78458" t="s">
        <v>181737</v>
      </c>
      <c r="C78458" t="s">
        <v>39</v>
      </c>
      <c r="D78458" t="s">
        <v>181738</v>
      </c>
      <c r="E78458" s="1">
        <v>45029.275785983795</v>
      </c>
      <c r="F78458">
        <v>829</v>
      </c>
      <c r="G78458">
        <v>232</v>
      </c>
      <c r="H78458">
        <v>105</v>
      </c>
      <c r="I78458">
        <v>6772</v>
      </c>
      <c r="J78458">
        <v>3733</v>
      </c>
      <c r="K78458">
        <v>31.23</v>
      </c>
      <c r="L78458">
        <v>41</v>
      </c>
      <c r="M78458" t="s">
        <v>29</v>
      </c>
      <c r="N78458" t="s">
        <v>566</v>
      </c>
      <c r="O78458" t="s">
        <v>4085</v>
      </c>
      <c r="P78458" t="s">
        <v>181739</v>
      </c>
      <c r="Q78458" t="s">
        <v>25</v>
      </c>
    </row>
    <row r="78459" spans="1:18" x14ac:dyDescent="0.3">
      <c r="A78459" t="s">
        <v>43</v>
      </c>
      <c r="B78459" t="s">
        <v>181740</v>
      </c>
      <c r="C78459" t="s">
        <v>45</v>
      </c>
      <c r="D78459" t="s">
        <v>181741</v>
      </c>
      <c r="E78459" s="1">
        <v>45354.418570208334</v>
      </c>
      <c r="F78459">
        <v>802</v>
      </c>
      <c r="G78459">
        <v>41</v>
      </c>
      <c r="H78459">
        <v>155</v>
      </c>
      <c r="I78459">
        <v>6710</v>
      </c>
      <c r="J78459">
        <v>2649</v>
      </c>
      <c r="K78459">
        <v>37.67</v>
      </c>
      <c r="L78459">
        <v>26</v>
      </c>
      <c r="M78459" t="s">
        <v>52</v>
      </c>
      <c r="N78459" t="s">
        <v>465</v>
      </c>
      <c r="O78459" t="s">
        <v>2318</v>
      </c>
    </row>
    <row r="78460" spans="1:18" x14ac:dyDescent="0.3">
      <c r="A78460" t="s">
        <v>26</v>
      </c>
      <c r="B78460" t="s">
        <v>181742</v>
      </c>
      <c r="C78460" t="s">
        <v>20</v>
      </c>
      <c r="D78460" t="s">
        <v>181743</v>
      </c>
      <c r="E78460" s="1">
        <v>44640.713336307868</v>
      </c>
      <c r="F78460">
        <v>172</v>
      </c>
      <c r="G78460">
        <v>421</v>
      </c>
      <c r="H78460">
        <v>10</v>
      </c>
      <c r="I78460">
        <v>5612</v>
      </c>
      <c r="J78460">
        <v>2028</v>
      </c>
      <c r="K78460">
        <v>29.73</v>
      </c>
      <c r="L78460">
        <v>45</v>
      </c>
      <c r="M78460" t="s">
        <v>29</v>
      </c>
      <c r="N78460" t="s">
        <v>398</v>
      </c>
      <c r="O78460" t="s">
        <v>1334</v>
      </c>
    </row>
    <row r="78461" spans="1:18" x14ac:dyDescent="0.3">
      <c r="A78461" t="s">
        <v>18</v>
      </c>
      <c r="B78461" t="s">
        <v>181744</v>
      </c>
      <c r="C78461" t="s">
        <v>45</v>
      </c>
      <c r="D78461" t="s">
        <v>181745</v>
      </c>
      <c r="E78461" s="1">
        <v>45223.378114502317</v>
      </c>
      <c r="F78461">
        <v>708</v>
      </c>
      <c r="G78461">
        <v>421</v>
      </c>
      <c r="H78461">
        <v>200</v>
      </c>
      <c r="I78461">
        <v>2699</v>
      </c>
      <c r="J78461">
        <v>2932</v>
      </c>
      <c r="K78461">
        <v>45.33</v>
      </c>
      <c r="L78461">
        <v>64</v>
      </c>
      <c r="M78461" t="s">
        <v>22</v>
      </c>
      <c r="N78461" t="s">
        <v>398</v>
      </c>
      <c r="O78461" t="s">
        <v>76</v>
      </c>
      <c r="R78461" t="s">
        <v>181746</v>
      </c>
    </row>
    <row r="78462" spans="1:18" x14ac:dyDescent="0.3">
      <c r="A78462" t="s">
        <v>18</v>
      </c>
      <c r="B78462" t="s">
        <v>181747</v>
      </c>
      <c r="C78462" t="s">
        <v>39</v>
      </c>
      <c r="D78462" t="s">
        <v>181748</v>
      </c>
      <c r="E78462" s="1">
        <v>45286.196414976854</v>
      </c>
      <c r="F78462">
        <v>918</v>
      </c>
      <c r="G78462">
        <v>178</v>
      </c>
      <c r="H78462">
        <v>43</v>
      </c>
      <c r="I78462">
        <v>8016</v>
      </c>
      <c r="J78462">
        <v>3985</v>
      </c>
      <c r="K78462">
        <v>28.58</v>
      </c>
      <c r="L78462">
        <v>43</v>
      </c>
      <c r="M78462" t="s">
        <v>22</v>
      </c>
      <c r="N78462" t="s">
        <v>114</v>
      </c>
      <c r="O78462" t="s">
        <v>497</v>
      </c>
    </row>
    <row r="78463" spans="1:18" x14ac:dyDescent="0.3">
      <c r="A78463" t="s">
        <v>37</v>
      </c>
      <c r="B78463" t="s">
        <v>181749</v>
      </c>
      <c r="C78463" t="s">
        <v>20</v>
      </c>
      <c r="D78463" t="s">
        <v>181750</v>
      </c>
      <c r="E78463" s="1">
        <v>45135.295410509258</v>
      </c>
      <c r="F78463">
        <v>529</v>
      </c>
      <c r="G78463">
        <v>399</v>
      </c>
      <c r="H78463">
        <v>172</v>
      </c>
      <c r="I78463">
        <v>2509</v>
      </c>
      <c r="J78463">
        <v>1004</v>
      </c>
      <c r="K78463">
        <v>109.56</v>
      </c>
      <c r="L78463">
        <v>30</v>
      </c>
      <c r="M78463" t="s">
        <v>52</v>
      </c>
      <c r="N78463" t="s">
        <v>2137</v>
      </c>
      <c r="O78463" t="s">
        <v>5636</v>
      </c>
    </row>
    <row r="78464" spans="1:18" x14ac:dyDescent="0.3">
      <c r="A78464" t="s">
        <v>18</v>
      </c>
      <c r="B78464" t="s">
        <v>181751</v>
      </c>
      <c r="C78464" t="s">
        <v>20</v>
      </c>
      <c r="D78464" t="s">
        <v>181752</v>
      </c>
      <c r="E78464" s="1">
        <v>44504.100146689816</v>
      </c>
      <c r="F78464">
        <v>520</v>
      </c>
      <c r="G78464">
        <v>474</v>
      </c>
      <c r="H78464">
        <v>77</v>
      </c>
      <c r="I78464">
        <v>2400</v>
      </c>
      <c r="J78464">
        <v>1344</v>
      </c>
      <c r="K78464">
        <v>79.69</v>
      </c>
      <c r="L78464">
        <v>30</v>
      </c>
      <c r="M78464" t="s">
        <v>29</v>
      </c>
      <c r="N78464" t="s">
        <v>1247</v>
      </c>
      <c r="O78464" t="s">
        <v>3226</v>
      </c>
      <c r="Q78464" t="s">
        <v>32</v>
      </c>
    </row>
    <row r="78465" spans="1:18" x14ac:dyDescent="0.3">
      <c r="A78465" t="s">
        <v>43</v>
      </c>
      <c r="B78465" t="s">
        <v>181753</v>
      </c>
      <c r="C78465" t="s">
        <v>39</v>
      </c>
      <c r="D78465" t="s">
        <v>181754</v>
      </c>
      <c r="E78465" s="1">
        <v>45054.819944270836</v>
      </c>
      <c r="F78465">
        <v>12</v>
      </c>
      <c r="G78465">
        <v>221</v>
      </c>
      <c r="H78465">
        <v>184</v>
      </c>
      <c r="I78465">
        <v>4487</v>
      </c>
      <c r="J78465">
        <v>3823</v>
      </c>
      <c r="K78465">
        <v>10.91</v>
      </c>
      <c r="L78465">
        <v>28</v>
      </c>
      <c r="M78465" t="s">
        <v>52</v>
      </c>
      <c r="N78465" t="s">
        <v>1747</v>
      </c>
      <c r="O78465" t="s">
        <v>2242</v>
      </c>
      <c r="Q78465" t="s">
        <v>25</v>
      </c>
    </row>
    <row r="78466" spans="1:18" x14ac:dyDescent="0.3">
      <c r="A78466" t="s">
        <v>26</v>
      </c>
      <c r="B78466" t="s">
        <v>181755</v>
      </c>
      <c r="C78466" t="s">
        <v>20</v>
      </c>
      <c r="D78466" t="s">
        <v>181756</v>
      </c>
      <c r="E78466" s="1">
        <v>44415.774914849535</v>
      </c>
      <c r="F78466">
        <v>695</v>
      </c>
      <c r="G78466">
        <v>98</v>
      </c>
      <c r="H78466">
        <v>51</v>
      </c>
      <c r="I78466">
        <v>7193</v>
      </c>
      <c r="J78466">
        <v>3663</v>
      </c>
      <c r="K78466">
        <v>23.04</v>
      </c>
      <c r="L78466">
        <v>62</v>
      </c>
      <c r="M78466" t="s">
        <v>29</v>
      </c>
      <c r="N78466" t="s">
        <v>600</v>
      </c>
      <c r="O78466" t="s">
        <v>2211</v>
      </c>
      <c r="Q78466" t="s">
        <v>72</v>
      </c>
    </row>
    <row r="78467" spans="1:18" x14ac:dyDescent="0.3">
      <c r="A78467" t="s">
        <v>26</v>
      </c>
      <c r="B78467" t="s">
        <v>181757</v>
      </c>
      <c r="C78467" t="s">
        <v>39</v>
      </c>
      <c r="D78467" t="s">
        <v>181758</v>
      </c>
      <c r="E78467" s="1">
        <v>44470.607548055559</v>
      </c>
      <c r="F78467">
        <v>406</v>
      </c>
      <c r="G78467">
        <v>170</v>
      </c>
      <c r="H78467">
        <v>185</v>
      </c>
      <c r="I78467">
        <v>5899</v>
      </c>
      <c r="J78467">
        <v>2087</v>
      </c>
      <c r="K78467">
        <v>36.46</v>
      </c>
      <c r="L78467">
        <v>36</v>
      </c>
      <c r="M78467" t="s">
        <v>29</v>
      </c>
      <c r="N78467" t="s">
        <v>141</v>
      </c>
      <c r="O78467" t="s">
        <v>2992</v>
      </c>
      <c r="Q78467" t="s">
        <v>32</v>
      </c>
    </row>
    <row r="78468" spans="1:18" x14ac:dyDescent="0.3">
      <c r="A78468" t="s">
        <v>26</v>
      </c>
      <c r="B78468" t="s">
        <v>181759</v>
      </c>
      <c r="C78468" t="s">
        <v>20</v>
      </c>
      <c r="D78468" t="s">
        <v>181760</v>
      </c>
      <c r="E78468" s="1">
        <v>44521.10957320602</v>
      </c>
      <c r="F78468">
        <v>695</v>
      </c>
      <c r="G78468">
        <v>304</v>
      </c>
      <c r="H78468">
        <v>34</v>
      </c>
      <c r="I78468">
        <v>7424</v>
      </c>
      <c r="J78468">
        <v>627</v>
      </c>
      <c r="K78468">
        <v>164.75</v>
      </c>
      <c r="L78468">
        <v>53</v>
      </c>
      <c r="M78468" t="s">
        <v>52</v>
      </c>
      <c r="N78468" t="s">
        <v>582</v>
      </c>
      <c r="O78468" t="s">
        <v>1602</v>
      </c>
    </row>
    <row r="78469" spans="1:18" x14ac:dyDescent="0.3">
      <c r="A78469" t="s">
        <v>37</v>
      </c>
      <c r="B78469" t="s">
        <v>181761</v>
      </c>
      <c r="C78469" t="s">
        <v>39</v>
      </c>
      <c r="D78469" t="s">
        <v>181762</v>
      </c>
      <c r="E78469" s="1">
        <v>44311.972116828707</v>
      </c>
      <c r="F78469">
        <v>637</v>
      </c>
      <c r="G78469">
        <v>127</v>
      </c>
      <c r="H78469">
        <v>8</v>
      </c>
      <c r="I78469">
        <v>7456</v>
      </c>
      <c r="J78469">
        <v>1698</v>
      </c>
      <c r="K78469">
        <v>45.47</v>
      </c>
      <c r="L78469">
        <v>46</v>
      </c>
      <c r="M78469" t="s">
        <v>29</v>
      </c>
      <c r="N78469" t="s">
        <v>3029</v>
      </c>
      <c r="O78469" t="s">
        <v>3317</v>
      </c>
      <c r="Q78469" t="s">
        <v>32</v>
      </c>
    </row>
    <row r="78470" spans="1:18" x14ac:dyDescent="0.3">
      <c r="A78470" t="s">
        <v>43</v>
      </c>
      <c r="B78470" t="s">
        <v>181763</v>
      </c>
      <c r="C78470" t="s">
        <v>39</v>
      </c>
      <c r="D78470" t="s">
        <v>181764</v>
      </c>
      <c r="E78470" s="1">
        <v>44835.303446990743</v>
      </c>
      <c r="F78470">
        <v>239</v>
      </c>
      <c r="G78470">
        <v>107</v>
      </c>
      <c r="H78470">
        <v>158</v>
      </c>
      <c r="I78470">
        <v>2412</v>
      </c>
      <c r="J78470">
        <v>1101</v>
      </c>
      <c r="K78470">
        <v>45.78</v>
      </c>
      <c r="L78470">
        <v>41</v>
      </c>
      <c r="M78470" t="s">
        <v>52</v>
      </c>
      <c r="N78470" t="s">
        <v>292</v>
      </c>
      <c r="O78470" t="s">
        <v>1337</v>
      </c>
    </row>
    <row r="78471" spans="1:18" x14ac:dyDescent="0.3">
      <c r="A78471" t="s">
        <v>26</v>
      </c>
      <c r="B78471" t="s">
        <v>181765</v>
      </c>
      <c r="C78471" t="s">
        <v>45</v>
      </c>
      <c r="D78471" t="s">
        <v>181766</v>
      </c>
      <c r="E78471" s="1">
        <v>44424.789160532404</v>
      </c>
      <c r="F78471">
        <v>723</v>
      </c>
      <c r="G78471">
        <v>433</v>
      </c>
      <c r="H78471">
        <v>182</v>
      </c>
      <c r="I78471">
        <v>6805</v>
      </c>
      <c r="J78471">
        <v>1605</v>
      </c>
      <c r="K78471">
        <v>83.36</v>
      </c>
      <c r="L78471">
        <v>31</v>
      </c>
      <c r="M78471" t="s">
        <v>29</v>
      </c>
      <c r="N78471" t="s">
        <v>131</v>
      </c>
      <c r="O78471" t="s">
        <v>4360</v>
      </c>
      <c r="P78471" t="s">
        <v>181767</v>
      </c>
    </row>
    <row r="78472" spans="1:18" x14ac:dyDescent="0.3">
      <c r="A78472" t="s">
        <v>26</v>
      </c>
      <c r="B78472" t="s">
        <v>181768</v>
      </c>
      <c r="C78472" t="s">
        <v>20</v>
      </c>
      <c r="D78472" t="s">
        <v>181769</v>
      </c>
      <c r="E78472" s="1">
        <v>44750.071626226854</v>
      </c>
      <c r="F78472">
        <v>453</v>
      </c>
      <c r="G78472">
        <v>319</v>
      </c>
      <c r="H78472">
        <v>95</v>
      </c>
      <c r="I78472">
        <v>1628</v>
      </c>
      <c r="J78472">
        <v>1780</v>
      </c>
      <c r="K78472">
        <v>48.71</v>
      </c>
      <c r="L78472">
        <v>22</v>
      </c>
      <c r="M78472" t="s">
        <v>52</v>
      </c>
      <c r="N78472" t="s">
        <v>345</v>
      </c>
      <c r="O78472" t="s">
        <v>1558</v>
      </c>
    </row>
    <row r="78473" spans="1:18" x14ac:dyDescent="0.3">
      <c r="A78473" t="s">
        <v>43</v>
      </c>
      <c r="B78473" t="s">
        <v>181770</v>
      </c>
      <c r="C78473" t="s">
        <v>39</v>
      </c>
      <c r="D78473" t="s">
        <v>181771</v>
      </c>
      <c r="E78473" s="1">
        <v>44845.928702650461</v>
      </c>
      <c r="F78473">
        <v>852</v>
      </c>
      <c r="G78473">
        <v>290</v>
      </c>
      <c r="H78473">
        <v>89</v>
      </c>
      <c r="I78473">
        <v>9973</v>
      </c>
      <c r="J78473">
        <v>4426</v>
      </c>
      <c r="K78473">
        <v>27.81</v>
      </c>
      <c r="L78473">
        <v>47</v>
      </c>
      <c r="M78473" t="s">
        <v>29</v>
      </c>
      <c r="N78473" t="s">
        <v>310</v>
      </c>
      <c r="O78473" t="s">
        <v>1623</v>
      </c>
    </row>
    <row r="78474" spans="1:18" x14ac:dyDescent="0.3">
      <c r="A78474" t="s">
        <v>43</v>
      </c>
      <c r="B78474" t="s">
        <v>181772</v>
      </c>
      <c r="C78474" t="s">
        <v>20</v>
      </c>
      <c r="D78474" t="s">
        <v>181773</v>
      </c>
      <c r="E78474" s="1">
        <v>44533.45885664352</v>
      </c>
      <c r="F78474">
        <v>489</v>
      </c>
      <c r="G78474">
        <v>442</v>
      </c>
      <c r="H78474">
        <v>146</v>
      </c>
      <c r="I78474">
        <v>6606</v>
      </c>
      <c r="J78474">
        <v>1097</v>
      </c>
      <c r="K78474">
        <v>98.18</v>
      </c>
      <c r="L78474">
        <v>50</v>
      </c>
      <c r="M78474" t="s">
        <v>29</v>
      </c>
      <c r="N78474" t="s">
        <v>178</v>
      </c>
      <c r="O78474" t="s">
        <v>6653</v>
      </c>
      <c r="P78474" t="s">
        <v>181774</v>
      </c>
      <c r="Q78474" t="s">
        <v>25</v>
      </c>
    </row>
    <row r="78475" spans="1:18" x14ac:dyDescent="0.3">
      <c r="A78475" t="s">
        <v>43</v>
      </c>
      <c r="B78475" t="s">
        <v>181775</v>
      </c>
      <c r="C78475" t="s">
        <v>45</v>
      </c>
      <c r="D78475" t="s">
        <v>181776</v>
      </c>
      <c r="E78475" s="1">
        <v>44270.084152951385</v>
      </c>
      <c r="F78475">
        <v>323</v>
      </c>
      <c r="G78475">
        <v>10</v>
      </c>
      <c r="H78475">
        <v>72</v>
      </c>
      <c r="I78475">
        <v>1050</v>
      </c>
      <c r="J78475">
        <v>1773</v>
      </c>
      <c r="K78475">
        <v>22.84</v>
      </c>
      <c r="L78475">
        <v>28</v>
      </c>
      <c r="M78475" t="s">
        <v>22</v>
      </c>
      <c r="N78475" t="s">
        <v>666</v>
      </c>
      <c r="O78475" t="s">
        <v>8761</v>
      </c>
      <c r="Q78475" t="s">
        <v>32</v>
      </c>
    </row>
    <row r="78476" spans="1:18" x14ac:dyDescent="0.3">
      <c r="A78476" t="s">
        <v>26</v>
      </c>
      <c r="B78476" t="s">
        <v>181777</v>
      </c>
      <c r="C78476" t="s">
        <v>45</v>
      </c>
      <c r="D78476" t="s">
        <v>181778</v>
      </c>
      <c r="E78476" s="1">
        <v>44770.395130254627</v>
      </c>
      <c r="F78476">
        <v>511</v>
      </c>
      <c r="G78476">
        <v>454</v>
      </c>
      <c r="H78476">
        <v>72</v>
      </c>
      <c r="I78476">
        <v>5312</v>
      </c>
      <c r="J78476">
        <v>3414</v>
      </c>
      <c r="K78476">
        <v>30.37</v>
      </c>
      <c r="L78476">
        <v>53</v>
      </c>
      <c r="M78476" t="s">
        <v>29</v>
      </c>
      <c r="N78476" t="s">
        <v>589</v>
      </c>
      <c r="O78476" t="s">
        <v>3456</v>
      </c>
      <c r="Q78476" t="s">
        <v>25</v>
      </c>
    </row>
    <row r="78477" spans="1:18" x14ac:dyDescent="0.3">
      <c r="A78477" t="s">
        <v>43</v>
      </c>
      <c r="B78477" t="s">
        <v>181779</v>
      </c>
      <c r="C78477" t="s">
        <v>39</v>
      </c>
      <c r="D78477" t="s">
        <v>181780</v>
      </c>
      <c r="E78477" s="1">
        <v>44447.953406932873</v>
      </c>
      <c r="F78477">
        <v>376</v>
      </c>
      <c r="G78477">
        <v>24</v>
      </c>
      <c r="H78477">
        <v>177</v>
      </c>
      <c r="I78477">
        <v>6670</v>
      </c>
      <c r="J78477">
        <v>3461</v>
      </c>
      <c r="K78477">
        <v>16.670000000000002</v>
      </c>
      <c r="L78477">
        <v>49</v>
      </c>
      <c r="M78477" t="s">
        <v>22</v>
      </c>
      <c r="N78477" t="s">
        <v>461</v>
      </c>
      <c r="O78477" t="s">
        <v>1248</v>
      </c>
      <c r="Q78477" t="s">
        <v>32</v>
      </c>
    </row>
    <row r="78478" spans="1:18" x14ac:dyDescent="0.3">
      <c r="A78478" t="s">
        <v>37</v>
      </c>
      <c r="B78478" t="s">
        <v>181781</v>
      </c>
      <c r="C78478" t="s">
        <v>45</v>
      </c>
      <c r="D78478" t="s">
        <v>181782</v>
      </c>
      <c r="E78478" s="1">
        <v>44295.76577510417</v>
      </c>
      <c r="F78478">
        <v>436</v>
      </c>
      <c r="G78478">
        <v>383</v>
      </c>
      <c r="H78478">
        <v>15</v>
      </c>
      <c r="I78478">
        <v>6883</v>
      </c>
      <c r="J78478">
        <v>1212</v>
      </c>
      <c r="K78478">
        <v>68.81</v>
      </c>
      <c r="L78478">
        <v>36</v>
      </c>
      <c r="M78478" t="s">
        <v>52</v>
      </c>
      <c r="N78478" t="s">
        <v>1000</v>
      </c>
      <c r="O78478" t="s">
        <v>4147</v>
      </c>
    </row>
    <row r="78479" spans="1:18" x14ac:dyDescent="0.3">
      <c r="A78479" t="s">
        <v>37</v>
      </c>
      <c r="B78479" t="s">
        <v>181783</v>
      </c>
      <c r="C78479" t="s">
        <v>20</v>
      </c>
      <c r="D78479" t="s">
        <v>181784</v>
      </c>
      <c r="E78479" s="1">
        <v>44715.656468657406</v>
      </c>
      <c r="F78479">
        <v>749</v>
      </c>
      <c r="G78479">
        <v>386</v>
      </c>
      <c r="H78479">
        <v>120</v>
      </c>
      <c r="I78479">
        <v>6969</v>
      </c>
      <c r="J78479">
        <v>3563</v>
      </c>
      <c r="K78479">
        <v>35.22</v>
      </c>
      <c r="L78479">
        <v>33</v>
      </c>
      <c r="M78479" t="s">
        <v>29</v>
      </c>
      <c r="N78479" t="s">
        <v>1286</v>
      </c>
      <c r="O78479" t="s">
        <v>1788</v>
      </c>
      <c r="R78479" t="s">
        <v>181785</v>
      </c>
    </row>
    <row r="78480" spans="1:18" x14ac:dyDescent="0.3">
      <c r="A78480" t="s">
        <v>18</v>
      </c>
      <c r="B78480" t="s">
        <v>181786</v>
      </c>
      <c r="C78480" t="s">
        <v>45</v>
      </c>
      <c r="D78480" t="s">
        <v>181787</v>
      </c>
      <c r="E78480" s="1">
        <v>45220.074406701387</v>
      </c>
      <c r="F78480">
        <v>100</v>
      </c>
      <c r="G78480">
        <v>328</v>
      </c>
      <c r="H78480">
        <v>141</v>
      </c>
      <c r="I78480">
        <v>3946</v>
      </c>
      <c r="J78480">
        <v>1985</v>
      </c>
      <c r="K78480">
        <v>28.66</v>
      </c>
      <c r="L78480">
        <v>26</v>
      </c>
      <c r="M78480" t="s">
        <v>29</v>
      </c>
      <c r="N78480" t="s">
        <v>110</v>
      </c>
      <c r="O78480" t="s">
        <v>6325</v>
      </c>
    </row>
    <row r="78481" spans="1:18" x14ac:dyDescent="0.3">
      <c r="A78481" t="s">
        <v>26</v>
      </c>
      <c r="B78481" t="s">
        <v>181788</v>
      </c>
      <c r="C78481" t="s">
        <v>45</v>
      </c>
      <c r="D78481" t="s">
        <v>181789</v>
      </c>
      <c r="E78481" s="1">
        <v>44309.595336307873</v>
      </c>
      <c r="F78481">
        <v>678</v>
      </c>
      <c r="G78481">
        <v>240</v>
      </c>
      <c r="H78481">
        <v>94</v>
      </c>
      <c r="I78481">
        <v>8401</v>
      </c>
      <c r="J78481">
        <v>3701</v>
      </c>
      <c r="K78481">
        <v>27.34</v>
      </c>
      <c r="L78481">
        <v>34</v>
      </c>
      <c r="M78481" t="s">
        <v>29</v>
      </c>
      <c r="N78481" t="s">
        <v>187</v>
      </c>
      <c r="O78481" t="s">
        <v>231</v>
      </c>
    </row>
    <row r="78482" spans="1:18" x14ac:dyDescent="0.3">
      <c r="A78482" t="s">
        <v>43</v>
      </c>
      <c r="B78482" t="s">
        <v>181790</v>
      </c>
      <c r="C78482" t="s">
        <v>20</v>
      </c>
      <c r="D78482" t="s">
        <v>181791</v>
      </c>
      <c r="E78482" s="1">
        <v>44361.049738946756</v>
      </c>
      <c r="F78482">
        <v>106</v>
      </c>
      <c r="G78482">
        <v>360</v>
      </c>
      <c r="H78482">
        <v>60</v>
      </c>
      <c r="I78482">
        <v>1905</v>
      </c>
      <c r="J78482">
        <v>2877</v>
      </c>
      <c r="K78482">
        <v>18.28</v>
      </c>
      <c r="L78482">
        <v>38</v>
      </c>
      <c r="M78482" t="s">
        <v>52</v>
      </c>
      <c r="N78482" t="s">
        <v>651</v>
      </c>
      <c r="O78482" t="s">
        <v>1191</v>
      </c>
    </row>
    <row r="78483" spans="1:18" x14ac:dyDescent="0.3">
      <c r="A78483" t="s">
        <v>26</v>
      </c>
      <c r="B78483" t="s">
        <v>181792</v>
      </c>
      <c r="C78483" t="s">
        <v>39</v>
      </c>
      <c r="D78483" t="s">
        <v>181793</v>
      </c>
      <c r="E78483" s="1">
        <v>45053.551346689812</v>
      </c>
      <c r="F78483">
        <v>281</v>
      </c>
      <c r="G78483">
        <v>243</v>
      </c>
      <c r="H78483">
        <v>143</v>
      </c>
      <c r="I78483">
        <v>6278</v>
      </c>
      <c r="J78483">
        <v>2163</v>
      </c>
      <c r="K78483">
        <v>30.84</v>
      </c>
      <c r="L78483">
        <v>50</v>
      </c>
      <c r="M78483" t="s">
        <v>22</v>
      </c>
      <c r="N78483" t="s">
        <v>2206</v>
      </c>
      <c r="O78483" t="s">
        <v>2679</v>
      </c>
    </row>
    <row r="78484" spans="1:18" x14ac:dyDescent="0.3">
      <c r="A78484" t="s">
        <v>43</v>
      </c>
      <c r="B78484" t="s">
        <v>181794</v>
      </c>
      <c r="C78484" t="s">
        <v>45</v>
      </c>
      <c r="D78484" t="s">
        <v>181795</v>
      </c>
      <c r="E78484" s="1">
        <v>45308.553373750001</v>
      </c>
      <c r="F78484">
        <v>656</v>
      </c>
      <c r="G78484">
        <v>71</v>
      </c>
      <c r="H78484">
        <v>17</v>
      </c>
      <c r="I78484">
        <v>6863</v>
      </c>
      <c r="J78484">
        <v>4814</v>
      </c>
      <c r="K78484">
        <v>15.45</v>
      </c>
      <c r="L78484">
        <v>42</v>
      </c>
      <c r="M78484" t="s">
        <v>22</v>
      </c>
      <c r="N78484" t="s">
        <v>1680</v>
      </c>
      <c r="O78484" t="s">
        <v>3393</v>
      </c>
      <c r="Q78484" t="s">
        <v>72</v>
      </c>
    </row>
    <row r="78485" spans="1:18" x14ac:dyDescent="0.3">
      <c r="A78485" t="s">
        <v>37</v>
      </c>
      <c r="B78485" t="s">
        <v>181796</v>
      </c>
      <c r="C78485" t="s">
        <v>45</v>
      </c>
      <c r="D78485" t="s">
        <v>181797</v>
      </c>
      <c r="E78485" s="1">
        <v>44273.680102106482</v>
      </c>
      <c r="F78485">
        <v>770</v>
      </c>
      <c r="G78485">
        <v>445</v>
      </c>
      <c r="H78485">
        <v>5</v>
      </c>
      <c r="I78485">
        <v>2159</v>
      </c>
      <c r="J78485">
        <v>1795</v>
      </c>
      <c r="K78485">
        <v>67.97</v>
      </c>
      <c r="L78485">
        <v>43</v>
      </c>
      <c r="M78485" t="s">
        <v>52</v>
      </c>
      <c r="N78485" t="s">
        <v>170</v>
      </c>
      <c r="O78485" t="s">
        <v>293</v>
      </c>
    </row>
    <row r="78486" spans="1:18" x14ac:dyDescent="0.3">
      <c r="A78486" t="s">
        <v>26</v>
      </c>
      <c r="B78486" t="s">
        <v>181798</v>
      </c>
      <c r="C78486" t="s">
        <v>45</v>
      </c>
      <c r="D78486" t="s">
        <v>181799</v>
      </c>
      <c r="E78486" s="1">
        <v>44301.487005497685</v>
      </c>
      <c r="F78486">
        <v>303</v>
      </c>
      <c r="G78486">
        <v>260</v>
      </c>
      <c r="H78486">
        <v>28</v>
      </c>
      <c r="I78486">
        <v>8316</v>
      </c>
      <c r="J78486">
        <v>1399</v>
      </c>
      <c r="K78486">
        <v>42.24</v>
      </c>
      <c r="L78486">
        <v>34</v>
      </c>
      <c r="M78486" t="s">
        <v>22</v>
      </c>
      <c r="N78486" t="s">
        <v>154</v>
      </c>
      <c r="O78486" t="s">
        <v>4266</v>
      </c>
    </row>
    <row r="78487" spans="1:18" x14ac:dyDescent="0.3">
      <c r="A78487" t="s">
        <v>43</v>
      </c>
      <c r="B78487" t="s">
        <v>181800</v>
      </c>
      <c r="C78487" t="s">
        <v>39</v>
      </c>
      <c r="D78487" t="s">
        <v>181801</v>
      </c>
      <c r="E78487" s="1">
        <v>44437.372399733795</v>
      </c>
      <c r="F78487">
        <v>390</v>
      </c>
      <c r="G78487">
        <v>285</v>
      </c>
      <c r="H78487">
        <v>60</v>
      </c>
      <c r="I78487">
        <v>9998</v>
      </c>
      <c r="J78487">
        <v>3538</v>
      </c>
      <c r="K78487">
        <v>20.77</v>
      </c>
      <c r="L78487">
        <v>43</v>
      </c>
      <c r="M78487" t="s">
        <v>22</v>
      </c>
      <c r="N78487" t="s">
        <v>66</v>
      </c>
      <c r="O78487" t="s">
        <v>7417</v>
      </c>
      <c r="Q78487" t="s">
        <v>25</v>
      </c>
    </row>
    <row r="78488" spans="1:18" x14ac:dyDescent="0.3">
      <c r="A78488" t="s">
        <v>26</v>
      </c>
      <c r="B78488" t="s">
        <v>181802</v>
      </c>
      <c r="C78488" t="s">
        <v>45</v>
      </c>
      <c r="D78488" t="s">
        <v>181803</v>
      </c>
      <c r="E78488" s="1">
        <v>44969.664899050927</v>
      </c>
      <c r="F78488">
        <v>720</v>
      </c>
      <c r="G78488">
        <v>420</v>
      </c>
      <c r="H78488">
        <v>158</v>
      </c>
      <c r="I78488">
        <v>1214</v>
      </c>
      <c r="J78488">
        <v>2774</v>
      </c>
      <c r="K78488">
        <v>46.79</v>
      </c>
      <c r="L78488">
        <v>48</v>
      </c>
      <c r="M78488" t="s">
        <v>29</v>
      </c>
      <c r="N78488" t="s">
        <v>1325</v>
      </c>
      <c r="O78488" t="s">
        <v>2349</v>
      </c>
      <c r="P78488" t="s">
        <v>181804</v>
      </c>
      <c r="Q78488" t="s">
        <v>32</v>
      </c>
    </row>
    <row r="78489" spans="1:18" x14ac:dyDescent="0.3">
      <c r="A78489" t="s">
        <v>37</v>
      </c>
      <c r="B78489" t="s">
        <v>181805</v>
      </c>
      <c r="C78489" t="s">
        <v>39</v>
      </c>
      <c r="D78489" t="s">
        <v>181806</v>
      </c>
      <c r="E78489" s="1">
        <v>44297.637119548614</v>
      </c>
      <c r="F78489">
        <v>922</v>
      </c>
      <c r="G78489">
        <v>355</v>
      </c>
      <c r="H78489">
        <v>169</v>
      </c>
      <c r="I78489">
        <v>4692</v>
      </c>
      <c r="J78489">
        <v>1853</v>
      </c>
      <c r="K78489">
        <v>78.040000000000006</v>
      </c>
      <c r="L78489">
        <v>60</v>
      </c>
      <c r="M78489" t="s">
        <v>29</v>
      </c>
      <c r="N78489" t="s">
        <v>89</v>
      </c>
      <c r="O78489" t="s">
        <v>2000</v>
      </c>
      <c r="P78489" t="s">
        <v>181807</v>
      </c>
    </row>
    <row r="78490" spans="1:18" x14ac:dyDescent="0.3">
      <c r="A78490" t="s">
        <v>37</v>
      </c>
      <c r="B78490" s="2" t="s">
        <v>181808</v>
      </c>
      <c r="C78490" t="s">
        <v>45</v>
      </c>
      <c r="D78490" t="s">
        <v>181809</v>
      </c>
      <c r="E78490" s="1">
        <v>44885.365810196759</v>
      </c>
      <c r="F78490">
        <v>286</v>
      </c>
      <c r="G78490">
        <v>267</v>
      </c>
      <c r="H78490">
        <v>31</v>
      </c>
      <c r="I78490">
        <v>1101</v>
      </c>
      <c r="J78490">
        <v>3520</v>
      </c>
      <c r="K78490">
        <v>16.59</v>
      </c>
      <c r="L78490">
        <v>56</v>
      </c>
      <c r="M78490" t="s">
        <v>29</v>
      </c>
      <c r="N78490" t="s">
        <v>314</v>
      </c>
      <c r="O78490" t="s">
        <v>3005</v>
      </c>
    </row>
    <row r="78491" spans="1:18" x14ac:dyDescent="0.3">
      <c r="A78491" t="s">
        <v>18</v>
      </c>
      <c r="B78491" t="s">
        <v>181810</v>
      </c>
      <c r="C78491" t="s">
        <v>20</v>
      </c>
      <c r="D78491" t="s">
        <v>181811</v>
      </c>
      <c r="E78491" s="1">
        <v>44583.613180914355</v>
      </c>
      <c r="F78491">
        <v>733</v>
      </c>
      <c r="G78491">
        <v>310</v>
      </c>
      <c r="H78491">
        <v>3</v>
      </c>
      <c r="I78491">
        <v>5979</v>
      </c>
      <c r="J78491">
        <v>4411</v>
      </c>
      <c r="K78491">
        <v>23.71</v>
      </c>
      <c r="L78491">
        <v>62</v>
      </c>
      <c r="M78491" t="s">
        <v>22</v>
      </c>
      <c r="N78491" t="s">
        <v>1464</v>
      </c>
      <c r="O78491" t="s">
        <v>4049</v>
      </c>
      <c r="R78491" t="s">
        <v>181812</v>
      </c>
    </row>
    <row r="78492" spans="1:18" x14ac:dyDescent="0.3">
      <c r="A78492" t="s">
        <v>26</v>
      </c>
      <c r="B78492" t="s">
        <v>181813</v>
      </c>
      <c r="C78492" t="s">
        <v>20</v>
      </c>
      <c r="D78492" t="s">
        <v>181814</v>
      </c>
      <c r="E78492" s="1">
        <v>45103.947739317133</v>
      </c>
      <c r="F78492">
        <v>280</v>
      </c>
      <c r="G78492">
        <v>160</v>
      </c>
      <c r="H78492">
        <v>187</v>
      </c>
      <c r="I78492">
        <v>9756</v>
      </c>
      <c r="J78492">
        <v>1895</v>
      </c>
      <c r="K78492">
        <v>33.090000000000003</v>
      </c>
      <c r="L78492">
        <v>60</v>
      </c>
      <c r="M78492" t="s">
        <v>22</v>
      </c>
      <c r="N78492" t="s">
        <v>1364</v>
      </c>
      <c r="O78492" t="s">
        <v>6985</v>
      </c>
      <c r="Q78492" t="s">
        <v>32</v>
      </c>
    </row>
    <row r="78493" spans="1:18" x14ac:dyDescent="0.3">
      <c r="A78493" t="s">
        <v>37</v>
      </c>
      <c r="B78493" t="s">
        <v>181815</v>
      </c>
      <c r="C78493" t="s">
        <v>39</v>
      </c>
      <c r="D78493" t="s">
        <v>181816</v>
      </c>
      <c r="E78493" s="1">
        <v>45292.513068206019</v>
      </c>
      <c r="F78493">
        <v>386</v>
      </c>
      <c r="G78493">
        <v>482</v>
      </c>
      <c r="H78493">
        <v>4</v>
      </c>
      <c r="I78493">
        <v>8737</v>
      </c>
      <c r="J78493">
        <v>2763</v>
      </c>
      <c r="K78493">
        <v>31.56</v>
      </c>
      <c r="L78493">
        <v>30</v>
      </c>
      <c r="M78493" t="s">
        <v>52</v>
      </c>
      <c r="N78493" t="s">
        <v>416</v>
      </c>
      <c r="O78493" t="s">
        <v>206</v>
      </c>
      <c r="Q78493" t="s">
        <v>72</v>
      </c>
    </row>
    <row r="78494" spans="1:18" x14ac:dyDescent="0.3">
      <c r="A78494" t="s">
        <v>18</v>
      </c>
      <c r="B78494" t="s">
        <v>181817</v>
      </c>
      <c r="C78494" t="s">
        <v>45</v>
      </c>
      <c r="D78494" t="s">
        <v>181818</v>
      </c>
      <c r="E78494" s="1">
        <v>44265.934853530096</v>
      </c>
      <c r="F78494">
        <v>574</v>
      </c>
      <c r="G78494">
        <v>29</v>
      </c>
      <c r="H78494">
        <v>84</v>
      </c>
      <c r="I78494">
        <v>6119</v>
      </c>
      <c r="J78494">
        <v>911</v>
      </c>
      <c r="K78494">
        <v>75.41</v>
      </c>
      <c r="L78494">
        <v>42</v>
      </c>
      <c r="M78494" t="s">
        <v>52</v>
      </c>
      <c r="N78494" t="s">
        <v>118</v>
      </c>
      <c r="O78494" t="s">
        <v>4253</v>
      </c>
    </row>
    <row r="78495" spans="1:18" x14ac:dyDescent="0.3">
      <c r="A78495" t="s">
        <v>18</v>
      </c>
      <c r="B78495" t="s">
        <v>181819</v>
      </c>
      <c r="C78495" t="s">
        <v>20</v>
      </c>
      <c r="D78495" t="s">
        <v>181820</v>
      </c>
      <c r="E78495" s="1">
        <v>44945.973619108794</v>
      </c>
      <c r="F78495">
        <v>959</v>
      </c>
      <c r="G78495">
        <v>147</v>
      </c>
      <c r="H78495">
        <v>105</v>
      </c>
      <c r="I78495">
        <v>7980</v>
      </c>
      <c r="J78495">
        <v>1376</v>
      </c>
      <c r="K78495">
        <v>88.01</v>
      </c>
      <c r="L78495">
        <v>56</v>
      </c>
      <c r="M78495" t="s">
        <v>29</v>
      </c>
      <c r="N78495" t="s">
        <v>205</v>
      </c>
      <c r="O78495" t="s">
        <v>2522</v>
      </c>
      <c r="Q78495" t="s">
        <v>72</v>
      </c>
    </row>
    <row r="78496" spans="1:18" x14ac:dyDescent="0.3">
      <c r="A78496" t="s">
        <v>43</v>
      </c>
      <c r="B78496" t="s">
        <v>181821</v>
      </c>
      <c r="C78496" t="s">
        <v>20</v>
      </c>
      <c r="D78496" t="s">
        <v>181822</v>
      </c>
      <c r="E78496" s="1">
        <v>45281.439445416669</v>
      </c>
      <c r="F78496">
        <v>692</v>
      </c>
      <c r="G78496">
        <v>464</v>
      </c>
      <c r="H78496">
        <v>172</v>
      </c>
      <c r="I78496">
        <v>9263</v>
      </c>
      <c r="J78496">
        <v>2126</v>
      </c>
      <c r="K78496">
        <v>62.46</v>
      </c>
      <c r="L78496">
        <v>23</v>
      </c>
      <c r="M78496" t="s">
        <v>22</v>
      </c>
      <c r="N78496" t="s">
        <v>1202</v>
      </c>
      <c r="O78496" t="s">
        <v>667</v>
      </c>
      <c r="Q78496" t="s">
        <v>25</v>
      </c>
    </row>
    <row r="78497" spans="1:18" x14ac:dyDescent="0.3">
      <c r="A78497" t="s">
        <v>18</v>
      </c>
      <c r="B78497" t="s">
        <v>181823</v>
      </c>
      <c r="C78497" t="s">
        <v>45</v>
      </c>
      <c r="D78497" t="s">
        <v>181824</v>
      </c>
      <c r="E78497" s="1">
        <v>45291.163019236112</v>
      </c>
      <c r="F78497">
        <v>339</v>
      </c>
      <c r="G78497">
        <v>489</v>
      </c>
      <c r="H78497">
        <v>164</v>
      </c>
      <c r="I78497">
        <v>1262</v>
      </c>
      <c r="J78497">
        <v>4042</v>
      </c>
      <c r="K78497">
        <v>24.54</v>
      </c>
      <c r="L78497">
        <v>20</v>
      </c>
      <c r="M78497" t="s">
        <v>52</v>
      </c>
      <c r="N78497" t="s">
        <v>2116</v>
      </c>
      <c r="O78497" t="s">
        <v>321</v>
      </c>
      <c r="Q78497" t="s">
        <v>72</v>
      </c>
    </row>
    <row r="78498" spans="1:18" x14ac:dyDescent="0.3">
      <c r="A78498" t="s">
        <v>43</v>
      </c>
      <c r="B78498" t="s">
        <v>181825</v>
      </c>
      <c r="C78498" t="s">
        <v>39</v>
      </c>
      <c r="D78498" t="s">
        <v>181826</v>
      </c>
      <c r="E78498" s="1">
        <v>45211.879504733799</v>
      </c>
      <c r="F78498">
        <v>960</v>
      </c>
      <c r="G78498">
        <v>223</v>
      </c>
      <c r="H78498">
        <v>56</v>
      </c>
      <c r="I78498">
        <v>7506</v>
      </c>
      <c r="J78498">
        <v>899</v>
      </c>
      <c r="K78498">
        <v>137.82</v>
      </c>
      <c r="L78498">
        <v>23</v>
      </c>
      <c r="M78498" t="s">
        <v>52</v>
      </c>
      <c r="N78498" t="s">
        <v>93</v>
      </c>
      <c r="O78498" t="s">
        <v>3011</v>
      </c>
    </row>
    <row r="78499" spans="1:18" x14ac:dyDescent="0.3">
      <c r="A78499" t="s">
        <v>43</v>
      </c>
      <c r="B78499" t="s">
        <v>181827</v>
      </c>
      <c r="C78499" t="s">
        <v>39</v>
      </c>
      <c r="D78499" t="s">
        <v>181828</v>
      </c>
      <c r="E78499" s="1">
        <v>44622.57172537037</v>
      </c>
      <c r="F78499">
        <v>104</v>
      </c>
      <c r="G78499">
        <v>488</v>
      </c>
      <c r="H78499">
        <v>158</v>
      </c>
      <c r="I78499">
        <v>1864</v>
      </c>
      <c r="J78499">
        <v>1195</v>
      </c>
      <c r="K78499">
        <v>62.76</v>
      </c>
      <c r="L78499">
        <v>31</v>
      </c>
      <c r="M78499" t="s">
        <v>22</v>
      </c>
      <c r="N78499" t="s">
        <v>647</v>
      </c>
      <c r="O78499" t="s">
        <v>1069</v>
      </c>
    </row>
    <row r="78500" spans="1:18" x14ac:dyDescent="0.3">
      <c r="A78500" t="s">
        <v>43</v>
      </c>
      <c r="B78500" t="s">
        <v>181829</v>
      </c>
      <c r="C78500" t="s">
        <v>20</v>
      </c>
      <c r="D78500" t="s">
        <v>181830</v>
      </c>
      <c r="E78500" s="1">
        <v>44279.497204398147</v>
      </c>
      <c r="F78500">
        <v>643</v>
      </c>
      <c r="G78500">
        <v>258</v>
      </c>
      <c r="H78500">
        <v>3</v>
      </c>
      <c r="I78500">
        <v>5694</v>
      </c>
      <c r="J78500">
        <v>4175</v>
      </c>
      <c r="K78500">
        <v>21.65</v>
      </c>
      <c r="L78500">
        <v>53</v>
      </c>
      <c r="M78500" t="s">
        <v>52</v>
      </c>
      <c r="N78500" t="s">
        <v>900</v>
      </c>
      <c r="O78500" t="s">
        <v>2122</v>
      </c>
      <c r="Q78500" t="s">
        <v>72</v>
      </c>
    </row>
    <row r="78501" spans="1:18" x14ac:dyDescent="0.3">
      <c r="A78501" t="s">
        <v>37</v>
      </c>
      <c r="B78501" t="s">
        <v>181831</v>
      </c>
      <c r="C78501" t="s">
        <v>20</v>
      </c>
      <c r="D78501" t="s">
        <v>181832</v>
      </c>
      <c r="E78501" s="1">
        <v>44937.097313148151</v>
      </c>
      <c r="F78501">
        <v>264</v>
      </c>
      <c r="G78501">
        <v>100</v>
      </c>
      <c r="H78501">
        <v>175</v>
      </c>
      <c r="I78501">
        <v>3009</v>
      </c>
      <c r="J78501">
        <v>2550</v>
      </c>
      <c r="K78501">
        <v>21.14</v>
      </c>
      <c r="L78501">
        <v>52</v>
      </c>
      <c r="M78501" t="s">
        <v>29</v>
      </c>
      <c r="N78501" t="s">
        <v>3579</v>
      </c>
      <c r="O78501" t="s">
        <v>1176</v>
      </c>
      <c r="R78501" t="s">
        <v>181833</v>
      </c>
    </row>
    <row r="78502" spans="1:18" x14ac:dyDescent="0.3">
      <c r="A78502" t="s">
        <v>43</v>
      </c>
      <c r="B78502" s="2" t="s">
        <v>181834</v>
      </c>
      <c r="C78502" t="s">
        <v>20</v>
      </c>
      <c r="D78502" t="s">
        <v>181835</v>
      </c>
      <c r="E78502" s="1">
        <v>44586.778106863429</v>
      </c>
      <c r="F78502">
        <v>702</v>
      </c>
      <c r="G78502">
        <v>344</v>
      </c>
      <c r="H78502">
        <v>73</v>
      </c>
      <c r="I78502">
        <v>3148</v>
      </c>
      <c r="J78502">
        <v>1610</v>
      </c>
      <c r="K78502">
        <v>69.5</v>
      </c>
      <c r="L78502">
        <v>24</v>
      </c>
      <c r="M78502" t="s">
        <v>52</v>
      </c>
      <c r="N78502" t="s">
        <v>235</v>
      </c>
      <c r="O78502" t="s">
        <v>231</v>
      </c>
    </row>
    <row r="78503" spans="1:18" x14ac:dyDescent="0.3">
      <c r="A78503" t="s">
        <v>18</v>
      </c>
      <c r="B78503" t="s">
        <v>181836</v>
      </c>
      <c r="C78503" t="s">
        <v>45</v>
      </c>
      <c r="D78503" t="s">
        <v>181837</v>
      </c>
      <c r="E78503" s="1">
        <v>44914.62684099537</v>
      </c>
      <c r="F78503">
        <v>206</v>
      </c>
      <c r="G78503">
        <v>69</v>
      </c>
      <c r="H78503">
        <v>70</v>
      </c>
      <c r="I78503">
        <v>2597</v>
      </c>
      <c r="J78503">
        <v>2609</v>
      </c>
      <c r="K78503">
        <v>13.22</v>
      </c>
      <c r="L78503">
        <v>44</v>
      </c>
      <c r="M78503" t="s">
        <v>29</v>
      </c>
      <c r="N78503" t="s">
        <v>408</v>
      </c>
      <c r="O78503" t="s">
        <v>1410</v>
      </c>
    </row>
    <row r="78504" spans="1:18" x14ac:dyDescent="0.3">
      <c r="A78504" t="s">
        <v>43</v>
      </c>
      <c r="B78504" t="s">
        <v>181838</v>
      </c>
      <c r="C78504" t="s">
        <v>39</v>
      </c>
      <c r="D78504" t="s">
        <v>181839</v>
      </c>
      <c r="E78504" s="1">
        <v>44856.679596643517</v>
      </c>
      <c r="F78504">
        <v>772</v>
      </c>
      <c r="G78504">
        <v>287</v>
      </c>
      <c r="H78504">
        <v>196</v>
      </c>
      <c r="I78504">
        <v>5684</v>
      </c>
      <c r="J78504">
        <v>2461</v>
      </c>
      <c r="K78504">
        <v>51</v>
      </c>
      <c r="L78504">
        <v>26</v>
      </c>
      <c r="M78504" t="s">
        <v>29</v>
      </c>
      <c r="N78504" t="s">
        <v>136</v>
      </c>
      <c r="O78504" t="s">
        <v>2400</v>
      </c>
      <c r="Q78504" t="s">
        <v>32</v>
      </c>
    </row>
    <row r="78505" spans="1:18" x14ac:dyDescent="0.3">
      <c r="A78505" t="s">
        <v>26</v>
      </c>
      <c r="B78505" t="s">
        <v>181840</v>
      </c>
      <c r="C78505" t="s">
        <v>39</v>
      </c>
      <c r="D78505" t="s">
        <v>181841</v>
      </c>
      <c r="E78505" s="1">
        <v>44515.047764733798</v>
      </c>
      <c r="F78505">
        <v>291</v>
      </c>
      <c r="G78505">
        <v>352</v>
      </c>
      <c r="H78505">
        <v>161</v>
      </c>
      <c r="I78505">
        <v>9969</v>
      </c>
      <c r="J78505">
        <v>4319</v>
      </c>
      <c r="K78505">
        <v>18.62</v>
      </c>
      <c r="L78505">
        <v>42</v>
      </c>
      <c r="M78505" t="s">
        <v>29</v>
      </c>
      <c r="N78505" t="s">
        <v>662</v>
      </c>
      <c r="O78505" t="s">
        <v>4374</v>
      </c>
      <c r="P78505" t="s">
        <v>181842</v>
      </c>
      <c r="Q78505" t="s">
        <v>32</v>
      </c>
    </row>
    <row r="78506" spans="1:18" x14ac:dyDescent="0.3">
      <c r="A78506" t="s">
        <v>18</v>
      </c>
      <c r="B78506" t="s">
        <v>181843</v>
      </c>
      <c r="C78506" t="s">
        <v>45</v>
      </c>
      <c r="D78506" t="s">
        <v>181844</v>
      </c>
      <c r="E78506" s="1">
        <v>44342.148239965281</v>
      </c>
      <c r="F78506">
        <v>279</v>
      </c>
      <c r="G78506">
        <v>103</v>
      </c>
      <c r="H78506">
        <v>97</v>
      </c>
      <c r="I78506">
        <v>1216</v>
      </c>
      <c r="J78506">
        <v>2328</v>
      </c>
      <c r="K78506">
        <v>20.58</v>
      </c>
      <c r="L78506">
        <v>40</v>
      </c>
      <c r="M78506" t="s">
        <v>22</v>
      </c>
      <c r="N78506" t="s">
        <v>978</v>
      </c>
      <c r="O78506" t="s">
        <v>6054</v>
      </c>
      <c r="P78506" t="s">
        <v>181845</v>
      </c>
      <c r="Q78506" t="s">
        <v>25</v>
      </c>
    </row>
    <row r="78507" spans="1:18" x14ac:dyDescent="0.3">
      <c r="A78507" t="s">
        <v>37</v>
      </c>
      <c r="B78507" t="s">
        <v>181846</v>
      </c>
      <c r="C78507" t="s">
        <v>39</v>
      </c>
      <c r="D78507" t="s">
        <v>181847</v>
      </c>
      <c r="E78507" s="1">
        <v>44414.407606504632</v>
      </c>
      <c r="F78507">
        <v>901</v>
      </c>
      <c r="G78507">
        <v>118</v>
      </c>
      <c r="H78507">
        <v>48</v>
      </c>
      <c r="I78507">
        <v>9579</v>
      </c>
      <c r="J78507">
        <v>2397</v>
      </c>
      <c r="K78507">
        <v>44.51</v>
      </c>
      <c r="L78507">
        <v>19</v>
      </c>
      <c r="M78507" t="s">
        <v>52</v>
      </c>
      <c r="N78507" t="s">
        <v>1917</v>
      </c>
      <c r="O78507" t="s">
        <v>2330</v>
      </c>
      <c r="R78507" t="s">
        <v>181848</v>
      </c>
    </row>
    <row r="78508" spans="1:18" x14ac:dyDescent="0.3">
      <c r="A78508" t="s">
        <v>43</v>
      </c>
      <c r="B78508" t="s">
        <v>181849</v>
      </c>
      <c r="C78508" t="s">
        <v>45</v>
      </c>
      <c r="D78508" t="s">
        <v>181850</v>
      </c>
      <c r="E78508" s="1">
        <v>44839.077214247685</v>
      </c>
      <c r="F78508">
        <v>548</v>
      </c>
      <c r="G78508">
        <v>266</v>
      </c>
      <c r="H78508">
        <v>108</v>
      </c>
      <c r="I78508">
        <v>2917</v>
      </c>
      <c r="J78508">
        <v>799</v>
      </c>
      <c r="K78508">
        <v>115.39</v>
      </c>
      <c r="L78508">
        <v>21</v>
      </c>
      <c r="M78508" t="s">
        <v>29</v>
      </c>
      <c r="N78508" t="s">
        <v>846</v>
      </c>
      <c r="O78508" t="s">
        <v>5906</v>
      </c>
    </row>
    <row r="78509" spans="1:18" x14ac:dyDescent="0.3">
      <c r="A78509" t="s">
        <v>18</v>
      </c>
      <c r="B78509" t="s">
        <v>181851</v>
      </c>
      <c r="C78509" t="s">
        <v>20</v>
      </c>
      <c r="D78509" t="s">
        <v>181852</v>
      </c>
      <c r="E78509" s="1">
        <v>45006.259896203701</v>
      </c>
      <c r="F78509">
        <v>980</v>
      </c>
      <c r="G78509">
        <v>358</v>
      </c>
      <c r="H78509">
        <v>141</v>
      </c>
      <c r="I78509">
        <v>7214</v>
      </c>
      <c r="J78509">
        <v>2125</v>
      </c>
      <c r="K78509">
        <v>69.599999999999994</v>
      </c>
      <c r="L78509">
        <v>64</v>
      </c>
      <c r="M78509" t="s">
        <v>29</v>
      </c>
      <c r="N78509" t="s">
        <v>1194</v>
      </c>
      <c r="O78509" t="s">
        <v>1020</v>
      </c>
    </row>
    <row r="78510" spans="1:18" x14ac:dyDescent="0.3">
      <c r="A78510" t="s">
        <v>37</v>
      </c>
      <c r="B78510" t="s">
        <v>181853</v>
      </c>
      <c r="C78510" t="s">
        <v>45</v>
      </c>
      <c r="D78510" t="s">
        <v>181854</v>
      </c>
      <c r="E78510" s="1">
        <v>45253.443445300923</v>
      </c>
      <c r="F78510">
        <v>345</v>
      </c>
      <c r="G78510">
        <v>324</v>
      </c>
      <c r="H78510">
        <v>141</v>
      </c>
      <c r="I78510">
        <v>9660</v>
      </c>
      <c r="J78510">
        <v>4109</v>
      </c>
      <c r="K78510">
        <v>19.71</v>
      </c>
      <c r="L78510">
        <v>58</v>
      </c>
      <c r="M78510" t="s">
        <v>29</v>
      </c>
      <c r="N78510" t="s">
        <v>1183</v>
      </c>
      <c r="O78510" t="s">
        <v>1895</v>
      </c>
      <c r="P78510" t="s">
        <v>181855</v>
      </c>
      <c r="Q78510" t="s">
        <v>32</v>
      </c>
    </row>
    <row r="78511" spans="1:18" x14ac:dyDescent="0.3">
      <c r="A78511" t="s">
        <v>18</v>
      </c>
      <c r="B78511" t="s">
        <v>181856</v>
      </c>
      <c r="C78511" t="s">
        <v>45</v>
      </c>
      <c r="D78511" t="s">
        <v>181857</v>
      </c>
      <c r="E78511" s="1">
        <v>44813.133867256947</v>
      </c>
      <c r="F78511">
        <v>788</v>
      </c>
      <c r="G78511">
        <v>136</v>
      </c>
      <c r="H78511">
        <v>162</v>
      </c>
      <c r="I78511">
        <v>4772</v>
      </c>
      <c r="J78511">
        <v>1292</v>
      </c>
      <c r="K78511">
        <v>84.06</v>
      </c>
      <c r="L78511">
        <v>51</v>
      </c>
      <c r="M78511" t="s">
        <v>29</v>
      </c>
      <c r="N78511" t="s">
        <v>457</v>
      </c>
      <c r="O78511" t="s">
        <v>4482</v>
      </c>
      <c r="Q78511" t="s">
        <v>25</v>
      </c>
    </row>
    <row r="78512" spans="1:18" x14ac:dyDescent="0.3">
      <c r="A78512" t="s">
        <v>37</v>
      </c>
      <c r="B78512" t="s">
        <v>181858</v>
      </c>
      <c r="C78512" t="s">
        <v>39</v>
      </c>
      <c r="D78512" t="s">
        <v>181859</v>
      </c>
      <c r="E78512" s="1">
        <v>45118.293000729165</v>
      </c>
      <c r="F78512">
        <v>983</v>
      </c>
      <c r="G78512">
        <v>390</v>
      </c>
      <c r="H78512">
        <v>87</v>
      </c>
      <c r="I78512">
        <v>1104</v>
      </c>
      <c r="J78512">
        <v>3588</v>
      </c>
      <c r="K78512">
        <v>40.69</v>
      </c>
      <c r="L78512">
        <v>43</v>
      </c>
      <c r="M78512" t="s">
        <v>52</v>
      </c>
      <c r="N78512" t="s">
        <v>444</v>
      </c>
      <c r="O78512" t="s">
        <v>527</v>
      </c>
    </row>
    <row r="78513" spans="1:18" x14ac:dyDescent="0.3">
      <c r="A78513" t="s">
        <v>37</v>
      </c>
      <c r="B78513" t="s">
        <v>181860</v>
      </c>
      <c r="C78513" t="s">
        <v>39</v>
      </c>
      <c r="D78513" t="s">
        <v>181861</v>
      </c>
      <c r="E78513" s="1">
        <v>44426.512986122689</v>
      </c>
      <c r="F78513">
        <v>125</v>
      </c>
      <c r="G78513">
        <v>391</v>
      </c>
      <c r="H78513">
        <v>13</v>
      </c>
      <c r="I78513">
        <v>6093</v>
      </c>
      <c r="J78513">
        <v>1482</v>
      </c>
      <c r="K78513">
        <v>35.700000000000003</v>
      </c>
      <c r="L78513">
        <v>40</v>
      </c>
      <c r="M78513" t="s">
        <v>22</v>
      </c>
      <c r="N78513" t="s">
        <v>235</v>
      </c>
      <c r="O78513" t="s">
        <v>3303</v>
      </c>
      <c r="Q78513" t="s">
        <v>32</v>
      </c>
    </row>
    <row r="78514" spans="1:18" x14ac:dyDescent="0.3">
      <c r="A78514" t="s">
        <v>43</v>
      </c>
      <c r="B78514" t="s">
        <v>181862</v>
      </c>
      <c r="C78514" t="s">
        <v>39</v>
      </c>
      <c r="D78514" t="s">
        <v>181863</v>
      </c>
      <c r="E78514" s="1">
        <v>44882.261417939815</v>
      </c>
      <c r="F78514">
        <v>555</v>
      </c>
      <c r="G78514">
        <v>412</v>
      </c>
      <c r="H78514">
        <v>95</v>
      </c>
      <c r="I78514">
        <v>8678</v>
      </c>
      <c r="J78514">
        <v>620</v>
      </c>
      <c r="K78514">
        <v>171.29</v>
      </c>
      <c r="L78514">
        <v>27</v>
      </c>
      <c r="M78514" t="s">
        <v>22</v>
      </c>
      <c r="N78514" t="s">
        <v>2339</v>
      </c>
      <c r="O78514" t="s">
        <v>371</v>
      </c>
      <c r="Q78514" t="s">
        <v>25</v>
      </c>
    </row>
    <row r="78515" spans="1:18" x14ac:dyDescent="0.3">
      <c r="A78515" t="s">
        <v>26</v>
      </c>
      <c r="B78515" t="s">
        <v>181864</v>
      </c>
      <c r="C78515" t="s">
        <v>39</v>
      </c>
      <c r="D78515" t="s">
        <v>181865</v>
      </c>
      <c r="E78515" s="1">
        <v>45330.395617291666</v>
      </c>
      <c r="F78515">
        <v>765</v>
      </c>
      <c r="G78515">
        <v>128</v>
      </c>
      <c r="H78515">
        <v>91</v>
      </c>
      <c r="I78515">
        <v>8692</v>
      </c>
      <c r="J78515">
        <v>1724</v>
      </c>
      <c r="K78515">
        <v>57.08</v>
      </c>
      <c r="L78515">
        <v>49</v>
      </c>
      <c r="M78515" t="s">
        <v>29</v>
      </c>
      <c r="N78515" t="s">
        <v>2383</v>
      </c>
      <c r="O78515" t="s">
        <v>8943</v>
      </c>
      <c r="P78515" t="s">
        <v>181866</v>
      </c>
      <c r="Q78515" t="s">
        <v>32</v>
      </c>
    </row>
    <row r="78516" spans="1:18" x14ac:dyDescent="0.3">
      <c r="A78516" t="s">
        <v>26</v>
      </c>
      <c r="B78516" t="s">
        <v>181867</v>
      </c>
      <c r="C78516" t="s">
        <v>39</v>
      </c>
      <c r="D78516" t="s">
        <v>181868</v>
      </c>
      <c r="E78516" s="1">
        <v>44475.308857129632</v>
      </c>
      <c r="F78516">
        <v>917</v>
      </c>
      <c r="G78516">
        <v>323</v>
      </c>
      <c r="H78516">
        <v>170</v>
      </c>
      <c r="I78516">
        <v>4372</v>
      </c>
      <c r="J78516">
        <v>2873</v>
      </c>
      <c r="K78516">
        <v>49.08</v>
      </c>
      <c r="L78516">
        <v>25</v>
      </c>
      <c r="M78516" t="s">
        <v>29</v>
      </c>
      <c r="N78516" t="s">
        <v>350</v>
      </c>
      <c r="O78516" t="s">
        <v>4563</v>
      </c>
      <c r="Q78516" t="s">
        <v>25</v>
      </c>
      <c r="R78516" t="s">
        <v>181869</v>
      </c>
    </row>
    <row r="78517" spans="1:18" x14ac:dyDescent="0.3">
      <c r="A78517" t="s">
        <v>37</v>
      </c>
      <c r="B78517" t="s">
        <v>181870</v>
      </c>
      <c r="C78517" t="s">
        <v>20</v>
      </c>
      <c r="D78517" t="s">
        <v>181871</v>
      </c>
      <c r="E78517" s="1">
        <v>44358.692518819444</v>
      </c>
      <c r="F78517">
        <v>599</v>
      </c>
      <c r="G78517">
        <v>360</v>
      </c>
      <c r="H78517">
        <v>120</v>
      </c>
      <c r="I78517">
        <v>1769</v>
      </c>
      <c r="J78517">
        <v>4438</v>
      </c>
      <c r="K78517">
        <v>24.31</v>
      </c>
      <c r="L78517">
        <v>24</v>
      </c>
      <c r="M78517" t="s">
        <v>22</v>
      </c>
      <c r="N78517" t="s">
        <v>885</v>
      </c>
      <c r="O78517" t="s">
        <v>3674</v>
      </c>
      <c r="Q78517" t="s">
        <v>72</v>
      </c>
    </row>
    <row r="78518" spans="1:18" x14ac:dyDescent="0.3">
      <c r="A78518" t="s">
        <v>18</v>
      </c>
      <c r="B78518" t="s">
        <v>181872</v>
      </c>
      <c r="C78518" t="s">
        <v>20</v>
      </c>
      <c r="D78518" t="s">
        <v>181873</v>
      </c>
      <c r="E78518" s="1">
        <v>44824.742528483795</v>
      </c>
      <c r="F78518">
        <v>112</v>
      </c>
      <c r="G78518">
        <v>469</v>
      </c>
      <c r="H78518">
        <v>28</v>
      </c>
      <c r="I78518">
        <v>6894</v>
      </c>
      <c r="J78518">
        <v>1817</v>
      </c>
      <c r="K78518">
        <v>33.520000000000003</v>
      </c>
      <c r="L78518">
        <v>29</v>
      </c>
      <c r="M78518" t="s">
        <v>52</v>
      </c>
      <c r="N78518" t="s">
        <v>226</v>
      </c>
      <c r="O78518" t="s">
        <v>1863</v>
      </c>
    </row>
    <row r="78519" spans="1:18" x14ac:dyDescent="0.3">
      <c r="A78519" t="s">
        <v>18</v>
      </c>
      <c r="B78519" t="s">
        <v>181874</v>
      </c>
      <c r="C78519" t="s">
        <v>45</v>
      </c>
      <c r="D78519" t="s">
        <v>181875</v>
      </c>
      <c r="E78519" s="1">
        <v>45256.081673761575</v>
      </c>
      <c r="F78519">
        <v>340</v>
      </c>
      <c r="G78519">
        <v>132</v>
      </c>
      <c r="H78519">
        <v>34</v>
      </c>
      <c r="I78519">
        <v>1358</v>
      </c>
      <c r="J78519">
        <v>4096</v>
      </c>
      <c r="K78519">
        <v>12.35</v>
      </c>
      <c r="L78519">
        <v>42</v>
      </c>
      <c r="M78519" t="s">
        <v>29</v>
      </c>
      <c r="N78519" t="s">
        <v>374</v>
      </c>
      <c r="O78519" t="s">
        <v>1283</v>
      </c>
      <c r="P78519" t="s">
        <v>181876</v>
      </c>
    </row>
    <row r="78520" spans="1:18" x14ac:dyDescent="0.3">
      <c r="A78520" t="s">
        <v>37</v>
      </c>
      <c r="B78520" t="s">
        <v>181877</v>
      </c>
      <c r="C78520" t="s">
        <v>39</v>
      </c>
      <c r="D78520" t="s">
        <v>181878</v>
      </c>
      <c r="E78520" s="1">
        <v>45077.656467384259</v>
      </c>
      <c r="F78520">
        <v>291</v>
      </c>
      <c r="G78520">
        <v>335</v>
      </c>
      <c r="H78520">
        <v>2</v>
      </c>
      <c r="I78520">
        <v>8590</v>
      </c>
      <c r="J78520">
        <v>4444</v>
      </c>
      <c r="K78520">
        <v>14.13</v>
      </c>
      <c r="L78520">
        <v>36</v>
      </c>
      <c r="M78520" t="s">
        <v>22</v>
      </c>
      <c r="N78520" t="s">
        <v>374</v>
      </c>
      <c r="O78520" t="s">
        <v>5529</v>
      </c>
    </row>
    <row r="78521" spans="1:18" x14ac:dyDescent="0.3">
      <c r="A78521" t="s">
        <v>26</v>
      </c>
      <c r="B78521" t="s">
        <v>181879</v>
      </c>
      <c r="C78521" t="s">
        <v>45</v>
      </c>
      <c r="D78521" t="s">
        <v>181880</v>
      </c>
      <c r="E78521" s="1">
        <v>44598.602275486111</v>
      </c>
      <c r="F78521">
        <v>74</v>
      </c>
      <c r="G78521">
        <v>239</v>
      </c>
      <c r="H78521">
        <v>7</v>
      </c>
      <c r="I78521">
        <v>9871</v>
      </c>
      <c r="J78521">
        <v>3193</v>
      </c>
      <c r="K78521">
        <v>10.02</v>
      </c>
      <c r="L78521">
        <v>58</v>
      </c>
      <c r="M78521" t="s">
        <v>52</v>
      </c>
      <c r="N78521" t="s">
        <v>778</v>
      </c>
      <c r="O78521" t="s">
        <v>1135</v>
      </c>
      <c r="Q78521" t="s">
        <v>25</v>
      </c>
    </row>
    <row r="78522" spans="1:18" x14ac:dyDescent="0.3">
      <c r="A78522" t="s">
        <v>26</v>
      </c>
      <c r="B78522" t="s">
        <v>181881</v>
      </c>
      <c r="C78522" t="s">
        <v>20</v>
      </c>
      <c r="D78522" t="s">
        <v>181882</v>
      </c>
      <c r="E78522" s="1">
        <v>44542.116406226851</v>
      </c>
      <c r="F78522">
        <v>978</v>
      </c>
      <c r="G78522">
        <v>275</v>
      </c>
      <c r="H78522">
        <v>23</v>
      </c>
      <c r="I78522">
        <v>1873</v>
      </c>
      <c r="J78522">
        <v>2783</v>
      </c>
      <c r="K78522">
        <v>45.85</v>
      </c>
      <c r="L78522">
        <v>42</v>
      </c>
      <c r="M78522" t="s">
        <v>52</v>
      </c>
      <c r="N78522" t="s">
        <v>174</v>
      </c>
      <c r="O78522" t="s">
        <v>2222</v>
      </c>
    </row>
    <row r="78523" spans="1:18" x14ac:dyDescent="0.3">
      <c r="A78523" t="s">
        <v>37</v>
      </c>
      <c r="B78523" t="s">
        <v>181883</v>
      </c>
      <c r="C78523" t="s">
        <v>20</v>
      </c>
      <c r="D78523" t="s">
        <v>181884</v>
      </c>
      <c r="E78523" s="1">
        <v>45294.755926990743</v>
      </c>
      <c r="F78523">
        <v>508</v>
      </c>
      <c r="G78523">
        <v>344</v>
      </c>
      <c r="H78523">
        <v>191</v>
      </c>
      <c r="I78523">
        <v>8074</v>
      </c>
      <c r="J78523">
        <v>2869</v>
      </c>
      <c r="K78523">
        <v>36.35</v>
      </c>
      <c r="L78523">
        <v>61</v>
      </c>
      <c r="M78523" t="s">
        <v>22</v>
      </c>
      <c r="N78523" t="s">
        <v>1519</v>
      </c>
      <c r="O78523" t="s">
        <v>1033</v>
      </c>
    </row>
    <row r="78524" spans="1:18" x14ac:dyDescent="0.3">
      <c r="A78524" t="s">
        <v>37</v>
      </c>
      <c r="B78524" t="s">
        <v>181885</v>
      </c>
      <c r="C78524" t="s">
        <v>39</v>
      </c>
      <c r="D78524" t="s">
        <v>181886</v>
      </c>
      <c r="E78524" s="1">
        <v>45089.818572164353</v>
      </c>
      <c r="F78524">
        <v>525</v>
      </c>
      <c r="G78524">
        <v>32</v>
      </c>
      <c r="H78524">
        <v>122</v>
      </c>
      <c r="I78524">
        <v>1527</v>
      </c>
      <c r="J78524">
        <v>938</v>
      </c>
      <c r="K78524">
        <v>72.39</v>
      </c>
      <c r="L78524">
        <v>40</v>
      </c>
      <c r="M78524" t="s">
        <v>22</v>
      </c>
      <c r="N78524" t="s">
        <v>2073</v>
      </c>
      <c r="O78524" t="s">
        <v>934</v>
      </c>
      <c r="Q78524" t="s">
        <v>72</v>
      </c>
    </row>
    <row r="78525" spans="1:18" x14ac:dyDescent="0.3">
      <c r="A78525" t="s">
        <v>37</v>
      </c>
      <c r="B78525" t="s">
        <v>181887</v>
      </c>
      <c r="C78525" t="s">
        <v>45</v>
      </c>
      <c r="D78525" t="s">
        <v>181888</v>
      </c>
      <c r="E78525" s="1">
        <v>44506.147608333333</v>
      </c>
      <c r="F78525">
        <v>147</v>
      </c>
      <c r="G78525">
        <v>465</v>
      </c>
      <c r="H78525">
        <v>154</v>
      </c>
      <c r="I78525">
        <v>9517</v>
      </c>
      <c r="J78525">
        <v>648</v>
      </c>
      <c r="K78525">
        <v>118.21</v>
      </c>
      <c r="L78525">
        <v>32</v>
      </c>
      <c r="M78525" t="s">
        <v>29</v>
      </c>
      <c r="N78525" t="s">
        <v>1194</v>
      </c>
      <c r="O78525" t="s">
        <v>5745</v>
      </c>
      <c r="Q78525" t="s">
        <v>72</v>
      </c>
    </row>
    <row r="78526" spans="1:18" x14ac:dyDescent="0.3">
      <c r="A78526" t="s">
        <v>18</v>
      </c>
      <c r="B78526" t="s">
        <v>181889</v>
      </c>
      <c r="C78526" t="s">
        <v>39</v>
      </c>
      <c r="D78526" t="s">
        <v>181890</v>
      </c>
      <c r="E78526" s="1">
        <v>45149.253662974537</v>
      </c>
      <c r="F78526">
        <v>808</v>
      </c>
      <c r="G78526">
        <v>450</v>
      </c>
      <c r="H78526">
        <v>155</v>
      </c>
      <c r="I78526">
        <v>7590</v>
      </c>
      <c r="J78526">
        <v>842</v>
      </c>
      <c r="K78526">
        <v>167.81</v>
      </c>
      <c r="L78526">
        <v>40</v>
      </c>
      <c r="M78526" t="s">
        <v>29</v>
      </c>
      <c r="N78526" t="s">
        <v>774</v>
      </c>
      <c r="O78526" t="s">
        <v>252</v>
      </c>
      <c r="Q78526" t="s">
        <v>72</v>
      </c>
    </row>
    <row r="78527" spans="1:18" x14ac:dyDescent="0.3">
      <c r="A78527" t="s">
        <v>43</v>
      </c>
      <c r="B78527" t="s">
        <v>181891</v>
      </c>
      <c r="C78527" t="s">
        <v>39</v>
      </c>
      <c r="D78527" t="s">
        <v>181892</v>
      </c>
      <c r="E78527" s="1">
        <v>44424.884251516203</v>
      </c>
      <c r="F78527">
        <v>207</v>
      </c>
      <c r="G78527">
        <v>435</v>
      </c>
      <c r="H78527">
        <v>173</v>
      </c>
      <c r="I78527">
        <v>7093</v>
      </c>
      <c r="J78527">
        <v>2434</v>
      </c>
      <c r="K78527">
        <v>33.479999999999997</v>
      </c>
      <c r="L78527">
        <v>46</v>
      </c>
      <c r="M78527" t="s">
        <v>52</v>
      </c>
      <c r="N78527" t="s">
        <v>2101</v>
      </c>
      <c r="O78527" t="s">
        <v>8784</v>
      </c>
      <c r="R78527" t="s">
        <v>181893</v>
      </c>
    </row>
    <row r="78528" spans="1:18" x14ac:dyDescent="0.3">
      <c r="A78528" t="s">
        <v>26</v>
      </c>
      <c r="B78528" t="s">
        <v>181894</v>
      </c>
      <c r="C78528" t="s">
        <v>20</v>
      </c>
      <c r="D78528" t="s">
        <v>181895</v>
      </c>
      <c r="E78528" s="1">
        <v>44995.655753159721</v>
      </c>
      <c r="F78528">
        <v>854</v>
      </c>
      <c r="G78528">
        <v>477</v>
      </c>
      <c r="H78528">
        <v>32</v>
      </c>
      <c r="I78528">
        <v>6215</v>
      </c>
      <c r="J78528">
        <v>1584</v>
      </c>
      <c r="K78528">
        <v>86.05</v>
      </c>
      <c r="L78528">
        <v>50</v>
      </c>
      <c r="M78528" t="s">
        <v>29</v>
      </c>
      <c r="N78528" t="s">
        <v>1397</v>
      </c>
      <c r="O78528" t="s">
        <v>10332</v>
      </c>
    </row>
    <row r="78529" spans="1:18" x14ac:dyDescent="0.3">
      <c r="A78529" t="s">
        <v>43</v>
      </c>
      <c r="B78529" t="s">
        <v>181896</v>
      </c>
      <c r="C78529" t="s">
        <v>20</v>
      </c>
      <c r="D78529" t="s">
        <v>181897</v>
      </c>
      <c r="E78529" s="1">
        <v>45084.324170474538</v>
      </c>
      <c r="F78529">
        <v>834</v>
      </c>
      <c r="G78529">
        <v>43</v>
      </c>
      <c r="H78529">
        <v>102</v>
      </c>
      <c r="I78529">
        <v>6160</v>
      </c>
      <c r="J78529">
        <v>3345</v>
      </c>
      <c r="K78529">
        <v>29.27</v>
      </c>
      <c r="L78529">
        <v>18</v>
      </c>
      <c r="M78529" t="s">
        <v>52</v>
      </c>
      <c r="N78529" t="s">
        <v>1476</v>
      </c>
      <c r="O78529" t="s">
        <v>2429</v>
      </c>
      <c r="Q78529" t="s">
        <v>72</v>
      </c>
      <c r="R78529" t="s">
        <v>181898</v>
      </c>
    </row>
    <row r="78530" spans="1:18" x14ac:dyDescent="0.3">
      <c r="A78530" t="s">
        <v>18</v>
      </c>
      <c r="B78530" t="s">
        <v>181899</v>
      </c>
      <c r="C78530" t="s">
        <v>45</v>
      </c>
      <c r="D78530" t="s">
        <v>181900</v>
      </c>
      <c r="E78530" s="1">
        <v>44474.800297499998</v>
      </c>
      <c r="F78530">
        <v>316</v>
      </c>
      <c r="G78530">
        <v>362</v>
      </c>
      <c r="H78530">
        <v>94</v>
      </c>
      <c r="I78530">
        <v>2541</v>
      </c>
      <c r="J78530">
        <v>3032</v>
      </c>
      <c r="K78530">
        <v>25.46</v>
      </c>
      <c r="L78530">
        <v>61</v>
      </c>
      <c r="M78530" t="s">
        <v>22</v>
      </c>
      <c r="N78530" t="s">
        <v>1771</v>
      </c>
      <c r="O78530" t="s">
        <v>4414</v>
      </c>
      <c r="Q78530" t="s">
        <v>32</v>
      </c>
    </row>
    <row r="78531" spans="1:18" x14ac:dyDescent="0.3">
      <c r="A78531" t="s">
        <v>18</v>
      </c>
      <c r="B78531" t="s">
        <v>181901</v>
      </c>
      <c r="C78531" t="s">
        <v>39</v>
      </c>
      <c r="D78531" t="s">
        <v>181902</v>
      </c>
      <c r="E78531" s="1">
        <v>44977.970511226849</v>
      </c>
      <c r="F78531">
        <v>56</v>
      </c>
      <c r="G78531">
        <v>206</v>
      </c>
      <c r="H78531">
        <v>58</v>
      </c>
      <c r="I78531">
        <v>7233</v>
      </c>
      <c r="J78531">
        <v>1776</v>
      </c>
      <c r="K78531">
        <v>18.02</v>
      </c>
      <c r="L78531">
        <v>40</v>
      </c>
      <c r="M78531" t="s">
        <v>22</v>
      </c>
      <c r="N78531" t="s">
        <v>158</v>
      </c>
      <c r="O78531" t="s">
        <v>704</v>
      </c>
    </row>
    <row r="78532" spans="1:18" x14ac:dyDescent="0.3">
      <c r="A78532" t="s">
        <v>18</v>
      </c>
      <c r="B78532" t="s">
        <v>181903</v>
      </c>
      <c r="C78532" t="s">
        <v>39</v>
      </c>
      <c r="D78532" t="s">
        <v>181904</v>
      </c>
      <c r="E78532" s="1">
        <v>45100.90307659722</v>
      </c>
      <c r="F78532">
        <v>538</v>
      </c>
      <c r="G78532">
        <v>434</v>
      </c>
      <c r="H78532">
        <v>57</v>
      </c>
      <c r="I78532">
        <v>3251</v>
      </c>
      <c r="J78532">
        <v>3632</v>
      </c>
      <c r="K78532">
        <v>28.33</v>
      </c>
      <c r="L78532">
        <v>39</v>
      </c>
      <c r="M78532" t="s">
        <v>29</v>
      </c>
      <c r="N78532" t="s">
        <v>723</v>
      </c>
      <c r="O78532" t="s">
        <v>5738</v>
      </c>
      <c r="Q78532" t="s">
        <v>72</v>
      </c>
    </row>
    <row r="78533" spans="1:18" x14ac:dyDescent="0.3">
      <c r="A78533" t="s">
        <v>37</v>
      </c>
      <c r="B78533" t="s">
        <v>181905</v>
      </c>
      <c r="C78533" t="s">
        <v>20</v>
      </c>
      <c r="D78533" t="s">
        <v>181906</v>
      </c>
      <c r="E78533" s="1">
        <v>45128.819607280093</v>
      </c>
      <c r="F78533">
        <v>911</v>
      </c>
      <c r="G78533">
        <v>21</v>
      </c>
      <c r="H78533">
        <v>106</v>
      </c>
      <c r="I78533">
        <v>1336</v>
      </c>
      <c r="J78533">
        <v>4838</v>
      </c>
      <c r="K78533">
        <v>21.46</v>
      </c>
      <c r="L78533">
        <v>19</v>
      </c>
      <c r="M78533" t="s">
        <v>22</v>
      </c>
      <c r="N78533" t="s">
        <v>416</v>
      </c>
      <c r="O78533" t="s">
        <v>4791</v>
      </c>
      <c r="P78533" t="s">
        <v>181907</v>
      </c>
      <c r="Q78533" t="s">
        <v>25</v>
      </c>
    </row>
    <row r="78534" spans="1:18" x14ac:dyDescent="0.3">
      <c r="A78534" t="s">
        <v>18</v>
      </c>
      <c r="B78534" t="s">
        <v>181908</v>
      </c>
      <c r="C78534" t="s">
        <v>45</v>
      </c>
      <c r="D78534" t="s">
        <v>181909</v>
      </c>
      <c r="E78534" s="1">
        <v>44735.253191689815</v>
      </c>
      <c r="F78534">
        <v>381</v>
      </c>
      <c r="G78534">
        <v>95</v>
      </c>
      <c r="H78534">
        <v>61</v>
      </c>
      <c r="I78534">
        <v>5992</v>
      </c>
      <c r="J78534">
        <v>4412</v>
      </c>
      <c r="K78534">
        <v>12.17</v>
      </c>
      <c r="L78534">
        <v>19</v>
      </c>
      <c r="M78534" t="s">
        <v>29</v>
      </c>
      <c r="N78534" t="s">
        <v>562</v>
      </c>
      <c r="O78534" t="s">
        <v>227</v>
      </c>
      <c r="Q78534" t="s">
        <v>72</v>
      </c>
    </row>
    <row r="78535" spans="1:18" x14ac:dyDescent="0.3">
      <c r="A78535" t="s">
        <v>43</v>
      </c>
      <c r="B78535" t="s">
        <v>181910</v>
      </c>
      <c r="C78535" t="s">
        <v>45</v>
      </c>
      <c r="D78535" t="s">
        <v>181911</v>
      </c>
      <c r="E78535" s="1">
        <v>44586.958243078705</v>
      </c>
      <c r="F78535">
        <v>219</v>
      </c>
      <c r="G78535">
        <v>230</v>
      </c>
      <c r="H78535">
        <v>138</v>
      </c>
      <c r="I78535">
        <v>3254</v>
      </c>
      <c r="J78535">
        <v>3435</v>
      </c>
      <c r="K78535">
        <v>17.09</v>
      </c>
      <c r="L78535">
        <v>39</v>
      </c>
      <c r="M78535" t="s">
        <v>29</v>
      </c>
      <c r="N78535" t="s">
        <v>1183</v>
      </c>
      <c r="O78535" t="s">
        <v>724</v>
      </c>
    </row>
    <row r="78536" spans="1:18" x14ac:dyDescent="0.3">
      <c r="A78536" t="s">
        <v>37</v>
      </c>
      <c r="B78536" t="s">
        <v>181912</v>
      </c>
      <c r="C78536" t="s">
        <v>39</v>
      </c>
      <c r="D78536" t="s">
        <v>181913</v>
      </c>
      <c r="E78536" s="1">
        <v>44885.00749502315</v>
      </c>
      <c r="F78536">
        <v>184</v>
      </c>
      <c r="G78536">
        <v>66</v>
      </c>
      <c r="H78536">
        <v>178</v>
      </c>
      <c r="I78536">
        <v>8073</v>
      </c>
      <c r="J78536">
        <v>3252</v>
      </c>
      <c r="K78536">
        <v>13.16</v>
      </c>
      <c r="L78536">
        <v>58</v>
      </c>
      <c r="M78536" t="s">
        <v>29</v>
      </c>
      <c r="N78536" t="s">
        <v>158</v>
      </c>
      <c r="O78536" t="s">
        <v>2230</v>
      </c>
      <c r="Q78536" t="s">
        <v>72</v>
      </c>
    </row>
    <row r="78537" spans="1:18" x14ac:dyDescent="0.3">
      <c r="A78537" t="s">
        <v>37</v>
      </c>
      <c r="B78537" t="s">
        <v>181914</v>
      </c>
      <c r="C78537" t="s">
        <v>20</v>
      </c>
      <c r="D78537" t="s">
        <v>181915</v>
      </c>
      <c r="E78537" s="1">
        <v>44635.081218564817</v>
      </c>
      <c r="F78537">
        <v>667</v>
      </c>
      <c r="G78537">
        <v>233</v>
      </c>
      <c r="H78537">
        <v>31</v>
      </c>
      <c r="I78537">
        <v>7203</v>
      </c>
      <c r="J78537">
        <v>3123</v>
      </c>
      <c r="K78537">
        <v>29.81</v>
      </c>
      <c r="L78537">
        <v>43</v>
      </c>
      <c r="M78537" t="s">
        <v>52</v>
      </c>
      <c r="N78537" t="s">
        <v>1747</v>
      </c>
      <c r="O78537" t="s">
        <v>2948</v>
      </c>
      <c r="Q78537" t="s">
        <v>32</v>
      </c>
      <c r="R78537" t="s">
        <v>181916</v>
      </c>
    </row>
    <row r="78538" spans="1:18" x14ac:dyDescent="0.3">
      <c r="A78538" t="s">
        <v>43</v>
      </c>
      <c r="B78538" t="s">
        <v>181917</v>
      </c>
      <c r="C78538" t="s">
        <v>39</v>
      </c>
      <c r="D78538" t="s">
        <v>181918</v>
      </c>
      <c r="E78538" s="1">
        <v>44695.08431604167</v>
      </c>
      <c r="F78538">
        <v>791</v>
      </c>
      <c r="G78538">
        <v>40</v>
      </c>
      <c r="H78538">
        <v>89</v>
      </c>
      <c r="I78538">
        <v>7984</v>
      </c>
      <c r="J78538">
        <v>4473</v>
      </c>
      <c r="K78538">
        <v>20.57</v>
      </c>
      <c r="L78538">
        <v>30</v>
      </c>
      <c r="M78538" t="s">
        <v>52</v>
      </c>
      <c r="N78538" t="s">
        <v>97</v>
      </c>
      <c r="O78538" t="s">
        <v>4810</v>
      </c>
      <c r="P78538" t="s">
        <v>181919</v>
      </c>
      <c r="Q78538" t="s">
        <v>25</v>
      </c>
    </row>
    <row r="78539" spans="1:18" x14ac:dyDescent="0.3">
      <c r="A78539" t="s">
        <v>43</v>
      </c>
      <c r="B78539" t="s">
        <v>181920</v>
      </c>
      <c r="C78539" t="s">
        <v>20</v>
      </c>
      <c r="D78539" t="s">
        <v>181921</v>
      </c>
      <c r="E78539" s="1">
        <v>45095.703520057868</v>
      </c>
      <c r="F78539">
        <v>356</v>
      </c>
      <c r="G78539">
        <v>433</v>
      </c>
      <c r="H78539">
        <v>89</v>
      </c>
      <c r="I78539">
        <v>2088</v>
      </c>
      <c r="J78539">
        <v>4402</v>
      </c>
      <c r="K78539">
        <v>19.95</v>
      </c>
      <c r="L78539">
        <v>42</v>
      </c>
      <c r="M78539" t="s">
        <v>29</v>
      </c>
      <c r="N78539" t="s">
        <v>1402</v>
      </c>
      <c r="O78539" t="s">
        <v>5666</v>
      </c>
    </row>
    <row r="78540" spans="1:18" x14ac:dyDescent="0.3">
      <c r="A78540" t="s">
        <v>26</v>
      </c>
      <c r="B78540" t="s">
        <v>181922</v>
      </c>
      <c r="C78540" t="s">
        <v>39</v>
      </c>
      <c r="D78540" t="s">
        <v>181923</v>
      </c>
      <c r="E78540" s="1">
        <v>45269.605474884258</v>
      </c>
      <c r="F78540">
        <v>531</v>
      </c>
      <c r="G78540">
        <v>71</v>
      </c>
      <c r="H78540">
        <v>88</v>
      </c>
      <c r="I78540">
        <v>3520</v>
      </c>
      <c r="J78540">
        <v>3049</v>
      </c>
      <c r="K78540">
        <v>22.63</v>
      </c>
      <c r="L78540">
        <v>49</v>
      </c>
      <c r="M78540" t="s">
        <v>52</v>
      </c>
      <c r="N78540" t="s">
        <v>421</v>
      </c>
      <c r="O78540" t="s">
        <v>270</v>
      </c>
      <c r="P78540" t="s">
        <v>181924</v>
      </c>
      <c r="Q78540" t="s">
        <v>32</v>
      </c>
    </row>
    <row r="78541" spans="1:18" x14ac:dyDescent="0.3">
      <c r="A78541" t="s">
        <v>37</v>
      </c>
      <c r="B78541" t="s">
        <v>181925</v>
      </c>
      <c r="C78541" t="s">
        <v>45</v>
      </c>
      <c r="D78541" t="s">
        <v>181926</v>
      </c>
      <c r="E78541" s="1">
        <v>45001.226008101854</v>
      </c>
      <c r="F78541">
        <v>853</v>
      </c>
      <c r="G78541">
        <v>33</v>
      </c>
      <c r="H78541">
        <v>184</v>
      </c>
      <c r="I78541">
        <v>9990</v>
      </c>
      <c r="J78541">
        <v>3671</v>
      </c>
      <c r="K78541">
        <v>29.15</v>
      </c>
      <c r="L78541">
        <v>20</v>
      </c>
      <c r="M78541" t="s">
        <v>29</v>
      </c>
      <c r="N78541" t="s">
        <v>1617</v>
      </c>
      <c r="O78541" t="s">
        <v>1199</v>
      </c>
      <c r="P78541" t="s">
        <v>181927</v>
      </c>
      <c r="Q78541" t="s">
        <v>32</v>
      </c>
    </row>
    <row r="78542" spans="1:18" x14ac:dyDescent="0.3">
      <c r="A78542" t="s">
        <v>37</v>
      </c>
      <c r="B78542" t="s">
        <v>181928</v>
      </c>
      <c r="C78542" t="s">
        <v>45</v>
      </c>
      <c r="D78542" t="s">
        <v>181929</v>
      </c>
      <c r="E78542" s="1">
        <v>44702.352714687499</v>
      </c>
      <c r="F78542">
        <v>878</v>
      </c>
      <c r="G78542">
        <v>167</v>
      </c>
      <c r="H78542">
        <v>10</v>
      </c>
      <c r="I78542">
        <v>6929</v>
      </c>
      <c r="J78542">
        <v>722</v>
      </c>
      <c r="K78542">
        <v>146.12</v>
      </c>
      <c r="L78542">
        <v>23</v>
      </c>
      <c r="M78542" t="s">
        <v>52</v>
      </c>
      <c r="N78542" t="s">
        <v>1064</v>
      </c>
      <c r="O78542" t="s">
        <v>6949</v>
      </c>
      <c r="Q78542" t="s">
        <v>72</v>
      </c>
      <c r="R78542" t="s">
        <v>181930</v>
      </c>
    </row>
    <row r="78543" spans="1:18" x14ac:dyDescent="0.3">
      <c r="A78543" t="s">
        <v>18</v>
      </c>
      <c r="B78543" t="s">
        <v>181931</v>
      </c>
      <c r="C78543" t="s">
        <v>20</v>
      </c>
      <c r="D78543" t="s">
        <v>181932</v>
      </c>
      <c r="E78543" s="1">
        <v>44343.031091851852</v>
      </c>
      <c r="F78543">
        <v>768</v>
      </c>
      <c r="G78543">
        <v>318</v>
      </c>
      <c r="H78543">
        <v>194</v>
      </c>
      <c r="I78543">
        <v>4081</v>
      </c>
      <c r="J78543">
        <v>4999</v>
      </c>
      <c r="K78543">
        <v>25.61</v>
      </c>
      <c r="L78543">
        <v>37</v>
      </c>
      <c r="M78543" t="s">
        <v>29</v>
      </c>
      <c r="N78543" t="s">
        <v>118</v>
      </c>
      <c r="O78543" t="s">
        <v>1824</v>
      </c>
      <c r="Q78543" t="s">
        <v>72</v>
      </c>
    </row>
    <row r="78544" spans="1:18" x14ac:dyDescent="0.3">
      <c r="A78544" t="s">
        <v>37</v>
      </c>
      <c r="B78544" t="s">
        <v>181933</v>
      </c>
      <c r="C78544" t="s">
        <v>39</v>
      </c>
      <c r="D78544" t="s">
        <v>181934</v>
      </c>
      <c r="E78544" s="1">
        <v>44691.85991929398</v>
      </c>
      <c r="F78544">
        <v>135</v>
      </c>
      <c r="G78544">
        <v>60</v>
      </c>
      <c r="H78544">
        <v>50</v>
      </c>
      <c r="I78544">
        <v>9020</v>
      </c>
      <c r="J78544">
        <v>2933</v>
      </c>
      <c r="K78544">
        <v>8.35</v>
      </c>
      <c r="L78544">
        <v>21</v>
      </c>
      <c r="M78544" t="s">
        <v>29</v>
      </c>
      <c r="N78544" t="s">
        <v>710</v>
      </c>
      <c r="O78544" t="s">
        <v>2171</v>
      </c>
      <c r="Q78544" t="s">
        <v>32</v>
      </c>
    </row>
    <row r="78545" spans="1:18" x14ac:dyDescent="0.3">
      <c r="A78545" t="s">
        <v>37</v>
      </c>
      <c r="B78545" t="s">
        <v>181935</v>
      </c>
      <c r="C78545" t="s">
        <v>39</v>
      </c>
      <c r="D78545" t="s">
        <v>181936</v>
      </c>
      <c r="E78545" s="1">
        <v>44991.92545628472</v>
      </c>
      <c r="F78545">
        <v>521</v>
      </c>
      <c r="G78545">
        <v>223</v>
      </c>
      <c r="H78545">
        <v>21</v>
      </c>
      <c r="I78545">
        <v>1073</v>
      </c>
      <c r="J78545">
        <v>4095</v>
      </c>
      <c r="K78545">
        <v>18.68</v>
      </c>
      <c r="L78545">
        <v>30</v>
      </c>
      <c r="M78545" t="s">
        <v>22</v>
      </c>
      <c r="N78545" t="s">
        <v>828</v>
      </c>
      <c r="O78545" t="s">
        <v>2712</v>
      </c>
      <c r="Q78545" t="s">
        <v>25</v>
      </c>
    </row>
    <row r="78546" spans="1:18" x14ac:dyDescent="0.3">
      <c r="A78546" t="s">
        <v>26</v>
      </c>
      <c r="B78546" t="s">
        <v>181937</v>
      </c>
      <c r="C78546" t="s">
        <v>45</v>
      </c>
      <c r="D78546" t="s">
        <v>181938</v>
      </c>
      <c r="E78546" s="1">
        <v>44837.877193368055</v>
      </c>
      <c r="F78546">
        <v>408</v>
      </c>
      <c r="G78546">
        <v>247</v>
      </c>
      <c r="H78546">
        <v>56</v>
      </c>
      <c r="I78546">
        <v>9180</v>
      </c>
      <c r="J78546">
        <v>4618</v>
      </c>
      <c r="K78546">
        <v>15.4</v>
      </c>
      <c r="L78546">
        <v>42</v>
      </c>
      <c r="M78546" t="s">
        <v>52</v>
      </c>
      <c r="N78546" t="s">
        <v>2339</v>
      </c>
      <c r="O78546" t="s">
        <v>1663</v>
      </c>
      <c r="P78546" t="s">
        <v>181939</v>
      </c>
      <c r="Q78546" t="s">
        <v>25</v>
      </c>
    </row>
    <row r="78547" spans="1:18" x14ac:dyDescent="0.3">
      <c r="A78547" t="s">
        <v>43</v>
      </c>
      <c r="B78547" t="s">
        <v>181940</v>
      </c>
      <c r="C78547" t="s">
        <v>45</v>
      </c>
      <c r="D78547" t="s">
        <v>181941</v>
      </c>
      <c r="E78547" s="1">
        <v>45100.289056307869</v>
      </c>
      <c r="F78547">
        <v>551</v>
      </c>
      <c r="G78547">
        <v>418</v>
      </c>
      <c r="H78547">
        <v>111</v>
      </c>
      <c r="I78547">
        <v>5948</v>
      </c>
      <c r="J78547">
        <v>2663</v>
      </c>
      <c r="K78547">
        <v>40.56</v>
      </c>
      <c r="L78547">
        <v>61</v>
      </c>
      <c r="M78547" t="s">
        <v>29</v>
      </c>
      <c r="N78547" t="s">
        <v>62</v>
      </c>
      <c r="O78547" t="s">
        <v>5875</v>
      </c>
    </row>
    <row r="78548" spans="1:18" x14ac:dyDescent="0.3">
      <c r="A78548" t="s">
        <v>18</v>
      </c>
      <c r="B78548" t="s">
        <v>181942</v>
      </c>
      <c r="C78548" t="s">
        <v>45</v>
      </c>
      <c r="D78548" t="s">
        <v>181943</v>
      </c>
      <c r="E78548" s="1">
        <v>44951.287597870367</v>
      </c>
      <c r="F78548">
        <v>580</v>
      </c>
      <c r="G78548">
        <v>207</v>
      </c>
      <c r="H78548">
        <v>43</v>
      </c>
      <c r="I78548">
        <v>2700</v>
      </c>
      <c r="J78548">
        <v>3445</v>
      </c>
      <c r="K78548">
        <v>24.09</v>
      </c>
      <c r="L78548">
        <v>19</v>
      </c>
      <c r="M78548" t="s">
        <v>22</v>
      </c>
      <c r="N78548" t="s">
        <v>341</v>
      </c>
      <c r="O78548" t="s">
        <v>2528</v>
      </c>
    </row>
    <row r="78549" spans="1:18" x14ac:dyDescent="0.3">
      <c r="A78549" t="s">
        <v>37</v>
      </c>
      <c r="B78549" t="s">
        <v>181944</v>
      </c>
      <c r="C78549" t="s">
        <v>20</v>
      </c>
      <c r="D78549" t="s">
        <v>181945</v>
      </c>
      <c r="E78549" s="1">
        <v>44818.342169884258</v>
      </c>
      <c r="F78549">
        <v>868</v>
      </c>
      <c r="G78549">
        <v>236</v>
      </c>
      <c r="H78549">
        <v>18</v>
      </c>
      <c r="I78549">
        <v>4354</v>
      </c>
      <c r="J78549">
        <v>1193</v>
      </c>
      <c r="K78549">
        <v>94.05</v>
      </c>
      <c r="L78549">
        <v>36</v>
      </c>
      <c r="M78549" t="s">
        <v>22</v>
      </c>
      <c r="N78549" t="s">
        <v>687</v>
      </c>
      <c r="O78549" t="s">
        <v>1573</v>
      </c>
      <c r="Q78549" t="s">
        <v>72</v>
      </c>
    </row>
    <row r="78550" spans="1:18" x14ac:dyDescent="0.3">
      <c r="A78550" t="s">
        <v>43</v>
      </c>
      <c r="B78550" t="s">
        <v>181946</v>
      </c>
      <c r="C78550" t="s">
        <v>20</v>
      </c>
      <c r="D78550" t="s">
        <v>181947</v>
      </c>
      <c r="E78550" s="1">
        <v>45301.82183108796</v>
      </c>
      <c r="F78550">
        <v>997</v>
      </c>
      <c r="G78550">
        <v>105</v>
      </c>
      <c r="H78550">
        <v>9</v>
      </c>
      <c r="I78550">
        <v>1903</v>
      </c>
      <c r="J78550">
        <v>3980</v>
      </c>
      <c r="K78550">
        <v>27.91</v>
      </c>
      <c r="L78550">
        <v>37</v>
      </c>
      <c r="M78550" t="s">
        <v>22</v>
      </c>
      <c r="N78550" t="s">
        <v>672</v>
      </c>
      <c r="O78550" t="s">
        <v>4221</v>
      </c>
    </row>
    <row r="78551" spans="1:18" x14ac:dyDescent="0.3">
      <c r="A78551" t="s">
        <v>43</v>
      </c>
      <c r="B78551" t="s">
        <v>181948</v>
      </c>
      <c r="C78551" t="s">
        <v>45</v>
      </c>
      <c r="D78551" t="s">
        <v>181949</v>
      </c>
      <c r="E78551" s="1">
        <v>44563.647393240739</v>
      </c>
      <c r="F78551">
        <v>683</v>
      </c>
      <c r="G78551">
        <v>440</v>
      </c>
      <c r="H78551">
        <v>59</v>
      </c>
      <c r="I78551">
        <v>5502</v>
      </c>
      <c r="J78551">
        <v>1991</v>
      </c>
      <c r="K78551">
        <v>59.37</v>
      </c>
      <c r="L78551">
        <v>48</v>
      </c>
      <c r="M78551" t="s">
        <v>52</v>
      </c>
      <c r="N78551" t="s">
        <v>110</v>
      </c>
      <c r="O78551" t="s">
        <v>870</v>
      </c>
    </row>
    <row r="78552" spans="1:18" x14ac:dyDescent="0.3">
      <c r="A78552" t="s">
        <v>37</v>
      </c>
      <c r="B78552" t="s">
        <v>181950</v>
      </c>
      <c r="C78552" t="s">
        <v>39</v>
      </c>
      <c r="D78552" t="s">
        <v>181951</v>
      </c>
      <c r="E78552" s="1">
        <v>44370.111376377317</v>
      </c>
      <c r="F78552">
        <v>101</v>
      </c>
      <c r="G78552">
        <v>418</v>
      </c>
      <c r="H78552">
        <v>106</v>
      </c>
      <c r="I78552">
        <v>1706</v>
      </c>
      <c r="J78552">
        <v>2954</v>
      </c>
      <c r="K78552">
        <v>21.16</v>
      </c>
      <c r="L78552">
        <v>33</v>
      </c>
      <c r="M78552" t="s">
        <v>22</v>
      </c>
      <c r="N78552" t="s">
        <v>170</v>
      </c>
      <c r="O78552" t="s">
        <v>111</v>
      </c>
      <c r="Q78552" t="s">
        <v>32</v>
      </c>
    </row>
    <row r="78553" spans="1:18" x14ac:dyDescent="0.3">
      <c r="A78553" t="s">
        <v>37</v>
      </c>
      <c r="B78553" t="s">
        <v>181952</v>
      </c>
      <c r="C78553" t="s">
        <v>45</v>
      </c>
      <c r="D78553" t="s">
        <v>181953</v>
      </c>
      <c r="E78553" s="1">
        <v>44668.687427083336</v>
      </c>
      <c r="F78553">
        <v>935</v>
      </c>
      <c r="G78553">
        <v>217</v>
      </c>
      <c r="H78553">
        <v>78</v>
      </c>
      <c r="I78553">
        <v>5477</v>
      </c>
      <c r="J78553">
        <v>2953</v>
      </c>
      <c r="K78553">
        <v>41.65</v>
      </c>
      <c r="L78553">
        <v>25</v>
      </c>
      <c r="M78553" t="s">
        <v>52</v>
      </c>
      <c r="N78553" t="s">
        <v>2603</v>
      </c>
      <c r="O78553" t="s">
        <v>1568</v>
      </c>
      <c r="P78553" t="s">
        <v>181954</v>
      </c>
    </row>
    <row r="78554" spans="1:18" x14ac:dyDescent="0.3">
      <c r="A78554" t="s">
        <v>18</v>
      </c>
      <c r="B78554" t="s">
        <v>181955</v>
      </c>
      <c r="C78554" t="s">
        <v>39</v>
      </c>
      <c r="D78554" t="s">
        <v>181956</v>
      </c>
      <c r="E78554" s="1">
        <v>44366.982144780093</v>
      </c>
      <c r="F78554">
        <v>956</v>
      </c>
      <c r="G78554">
        <v>91</v>
      </c>
      <c r="H78554">
        <v>86</v>
      </c>
      <c r="I78554">
        <v>5990</v>
      </c>
      <c r="J78554">
        <v>4572</v>
      </c>
      <c r="K78554">
        <v>24.78</v>
      </c>
      <c r="L78554">
        <v>49</v>
      </c>
      <c r="M78554" t="s">
        <v>29</v>
      </c>
      <c r="N78554" t="s">
        <v>803</v>
      </c>
      <c r="O78554" t="s">
        <v>42</v>
      </c>
      <c r="R78554" t="s">
        <v>181957</v>
      </c>
    </row>
    <row r="78555" spans="1:18" x14ac:dyDescent="0.3">
      <c r="A78555" t="s">
        <v>26</v>
      </c>
      <c r="B78555" t="s">
        <v>181958</v>
      </c>
      <c r="C78555" t="s">
        <v>45</v>
      </c>
      <c r="D78555" t="s">
        <v>181959</v>
      </c>
      <c r="E78555" s="1">
        <v>44480.414365416669</v>
      </c>
      <c r="F78555">
        <v>517</v>
      </c>
      <c r="G78555">
        <v>355</v>
      </c>
      <c r="H78555">
        <v>82</v>
      </c>
      <c r="I78555">
        <v>8729</v>
      </c>
      <c r="J78555">
        <v>1508</v>
      </c>
      <c r="K78555">
        <v>63.26</v>
      </c>
      <c r="L78555">
        <v>46</v>
      </c>
      <c r="M78555" t="s">
        <v>52</v>
      </c>
      <c r="N78555" t="s">
        <v>131</v>
      </c>
      <c r="O78555" t="s">
        <v>6855</v>
      </c>
    </row>
    <row r="78556" spans="1:18" x14ac:dyDescent="0.3">
      <c r="A78556" t="s">
        <v>18</v>
      </c>
      <c r="B78556" t="s">
        <v>181960</v>
      </c>
      <c r="C78556" t="s">
        <v>45</v>
      </c>
      <c r="D78556" t="s">
        <v>181961</v>
      </c>
      <c r="E78556" s="1">
        <v>44949.740545821762</v>
      </c>
      <c r="F78556">
        <v>191</v>
      </c>
      <c r="G78556">
        <v>45</v>
      </c>
      <c r="H78556">
        <v>116</v>
      </c>
      <c r="I78556">
        <v>1484</v>
      </c>
      <c r="J78556">
        <v>3870</v>
      </c>
      <c r="K78556">
        <v>9.1</v>
      </c>
      <c r="L78556">
        <v>47</v>
      </c>
      <c r="M78556" t="s">
        <v>52</v>
      </c>
      <c r="N78556" t="s">
        <v>239</v>
      </c>
      <c r="O78556" t="s">
        <v>1605</v>
      </c>
    </row>
    <row r="78557" spans="1:18" x14ac:dyDescent="0.3">
      <c r="A78557" t="s">
        <v>37</v>
      </c>
      <c r="B78557" t="s">
        <v>181962</v>
      </c>
      <c r="C78557" t="s">
        <v>39</v>
      </c>
      <c r="D78557" t="s">
        <v>181963</v>
      </c>
      <c r="E78557" s="1">
        <v>44916.538168819447</v>
      </c>
      <c r="F78557">
        <v>3</v>
      </c>
      <c r="G78557">
        <v>71</v>
      </c>
      <c r="H78557">
        <v>66</v>
      </c>
      <c r="I78557">
        <v>3780</v>
      </c>
      <c r="J78557">
        <v>817</v>
      </c>
      <c r="K78557">
        <v>17.14</v>
      </c>
      <c r="L78557">
        <v>20</v>
      </c>
      <c r="M78557" t="s">
        <v>52</v>
      </c>
      <c r="N78557" t="s">
        <v>723</v>
      </c>
      <c r="O78557" t="s">
        <v>6968</v>
      </c>
      <c r="P78557" t="s">
        <v>181964</v>
      </c>
      <c r="Q78557" t="s">
        <v>72</v>
      </c>
    </row>
    <row r="78558" spans="1:18" x14ac:dyDescent="0.3">
      <c r="A78558" t="s">
        <v>37</v>
      </c>
      <c r="B78558" t="s">
        <v>181965</v>
      </c>
      <c r="C78558" t="s">
        <v>20</v>
      </c>
      <c r="D78558" t="s">
        <v>181966</v>
      </c>
      <c r="E78558" s="1">
        <v>45288.489755682873</v>
      </c>
      <c r="F78558">
        <v>628</v>
      </c>
      <c r="G78558">
        <v>12</v>
      </c>
      <c r="H78558">
        <v>94</v>
      </c>
      <c r="I78558">
        <v>1094</v>
      </c>
      <c r="J78558">
        <v>4874</v>
      </c>
      <c r="K78558">
        <v>15.06</v>
      </c>
      <c r="L78558">
        <v>32</v>
      </c>
      <c r="M78558" t="s">
        <v>52</v>
      </c>
      <c r="N78558" t="s">
        <v>174</v>
      </c>
      <c r="O78558" t="s">
        <v>972</v>
      </c>
      <c r="Q78558" t="s">
        <v>32</v>
      </c>
    </row>
    <row r="78559" spans="1:18" x14ac:dyDescent="0.3">
      <c r="A78559" t="s">
        <v>18</v>
      </c>
      <c r="B78559" t="s">
        <v>181967</v>
      </c>
      <c r="C78559" t="s">
        <v>20</v>
      </c>
      <c r="D78559" t="s">
        <v>181968</v>
      </c>
      <c r="E78559" s="1">
        <v>44597.916072453707</v>
      </c>
      <c r="F78559">
        <v>290</v>
      </c>
      <c r="G78559">
        <v>5</v>
      </c>
      <c r="H78559">
        <v>38</v>
      </c>
      <c r="I78559">
        <v>7226</v>
      </c>
      <c r="J78559">
        <v>3226</v>
      </c>
      <c r="K78559">
        <v>10.32</v>
      </c>
      <c r="L78559">
        <v>39</v>
      </c>
      <c r="M78559" t="s">
        <v>52</v>
      </c>
      <c r="N78559" t="s">
        <v>1357</v>
      </c>
      <c r="O78559" t="s">
        <v>1702</v>
      </c>
      <c r="Q78559" t="s">
        <v>25</v>
      </c>
    </row>
    <row r="78560" spans="1:18" x14ac:dyDescent="0.3">
      <c r="A78560" t="s">
        <v>26</v>
      </c>
      <c r="B78560" t="s">
        <v>181969</v>
      </c>
      <c r="C78560" t="s">
        <v>20</v>
      </c>
      <c r="D78560" t="s">
        <v>181970</v>
      </c>
      <c r="E78560" s="1">
        <v>45188.936191944442</v>
      </c>
      <c r="F78560">
        <v>152</v>
      </c>
      <c r="G78560">
        <v>54</v>
      </c>
      <c r="H78560">
        <v>77</v>
      </c>
      <c r="I78560">
        <v>9577</v>
      </c>
      <c r="J78560">
        <v>4914</v>
      </c>
      <c r="K78560">
        <v>5.76</v>
      </c>
      <c r="L78560">
        <v>21</v>
      </c>
      <c r="M78560" t="s">
        <v>29</v>
      </c>
      <c r="N78560" t="s">
        <v>2716</v>
      </c>
      <c r="O78560" t="s">
        <v>1279</v>
      </c>
    </row>
    <row r="78561" spans="1:18" x14ac:dyDescent="0.3">
      <c r="A78561" t="s">
        <v>26</v>
      </c>
      <c r="B78561" t="s">
        <v>181971</v>
      </c>
      <c r="C78561" t="s">
        <v>39</v>
      </c>
      <c r="D78561" t="s">
        <v>181972</v>
      </c>
      <c r="E78561" s="1">
        <v>44737.253802118059</v>
      </c>
      <c r="F78561">
        <v>892</v>
      </c>
      <c r="G78561">
        <v>364</v>
      </c>
      <c r="H78561">
        <v>79</v>
      </c>
      <c r="I78561">
        <v>1075</v>
      </c>
      <c r="J78561">
        <v>519</v>
      </c>
      <c r="K78561">
        <v>257.23</v>
      </c>
      <c r="L78561">
        <v>22</v>
      </c>
      <c r="M78561" t="s">
        <v>29</v>
      </c>
      <c r="N78561" t="s">
        <v>1240</v>
      </c>
      <c r="O78561" t="s">
        <v>1326</v>
      </c>
    </row>
    <row r="78562" spans="1:18" x14ac:dyDescent="0.3">
      <c r="A78562" t="s">
        <v>37</v>
      </c>
      <c r="B78562" t="s">
        <v>181973</v>
      </c>
      <c r="C78562" t="s">
        <v>45</v>
      </c>
      <c r="D78562" t="s">
        <v>181974</v>
      </c>
      <c r="E78562" s="1">
        <v>44465.782823587964</v>
      </c>
      <c r="F78562">
        <v>198</v>
      </c>
      <c r="G78562">
        <v>426</v>
      </c>
      <c r="H78562">
        <v>39</v>
      </c>
      <c r="I78562">
        <v>5766</v>
      </c>
      <c r="J78562">
        <v>2136</v>
      </c>
      <c r="K78562">
        <v>31.04</v>
      </c>
      <c r="L78562">
        <v>30</v>
      </c>
      <c r="M78562" t="s">
        <v>52</v>
      </c>
      <c r="N78562" t="s">
        <v>390</v>
      </c>
      <c r="O78562" t="s">
        <v>6748</v>
      </c>
    </row>
    <row r="78563" spans="1:18" x14ac:dyDescent="0.3">
      <c r="A78563" t="s">
        <v>43</v>
      </c>
      <c r="B78563" t="s">
        <v>181975</v>
      </c>
      <c r="C78563" t="s">
        <v>20</v>
      </c>
      <c r="D78563" t="s">
        <v>181976</v>
      </c>
      <c r="E78563" s="1">
        <v>45338.507175081017</v>
      </c>
      <c r="F78563">
        <v>301</v>
      </c>
      <c r="G78563">
        <v>444</v>
      </c>
      <c r="H78563">
        <v>41</v>
      </c>
      <c r="I78563">
        <v>7804</v>
      </c>
      <c r="J78563">
        <v>3986</v>
      </c>
      <c r="K78563">
        <v>19.72</v>
      </c>
      <c r="L78563">
        <v>49</v>
      </c>
      <c r="M78563" t="s">
        <v>52</v>
      </c>
      <c r="N78563" t="s">
        <v>362</v>
      </c>
      <c r="O78563" t="s">
        <v>5105</v>
      </c>
      <c r="Q78563" t="s">
        <v>72</v>
      </c>
    </row>
    <row r="78564" spans="1:18" x14ac:dyDescent="0.3">
      <c r="A78564" t="s">
        <v>18</v>
      </c>
      <c r="B78564" t="s">
        <v>181977</v>
      </c>
      <c r="C78564" t="s">
        <v>20</v>
      </c>
      <c r="D78564" t="s">
        <v>181978</v>
      </c>
      <c r="E78564" s="1">
        <v>44396.339666678243</v>
      </c>
      <c r="F78564">
        <v>912</v>
      </c>
      <c r="G78564">
        <v>394</v>
      </c>
      <c r="H78564">
        <v>80</v>
      </c>
      <c r="I78564">
        <v>9912</v>
      </c>
      <c r="J78564">
        <v>2812</v>
      </c>
      <c r="K78564">
        <v>49.29</v>
      </c>
      <c r="L78564">
        <v>63</v>
      </c>
      <c r="M78564" t="s">
        <v>22</v>
      </c>
      <c r="N78564" t="s">
        <v>3449</v>
      </c>
      <c r="O78564" t="s">
        <v>3317</v>
      </c>
    </row>
    <row r="78565" spans="1:18" x14ac:dyDescent="0.3">
      <c r="A78565" t="s">
        <v>26</v>
      </c>
      <c r="B78565" t="s">
        <v>181979</v>
      </c>
      <c r="C78565" t="s">
        <v>20</v>
      </c>
      <c r="D78565" t="s">
        <v>181980</v>
      </c>
      <c r="E78565" s="1">
        <v>45302.750659664351</v>
      </c>
      <c r="F78565">
        <v>493</v>
      </c>
      <c r="G78565">
        <v>402</v>
      </c>
      <c r="H78565">
        <v>126</v>
      </c>
      <c r="I78565">
        <v>7946</v>
      </c>
      <c r="J78565">
        <v>4545</v>
      </c>
      <c r="K78565">
        <v>22.46</v>
      </c>
      <c r="L78565">
        <v>38</v>
      </c>
      <c r="M78565" t="s">
        <v>52</v>
      </c>
      <c r="N78565" t="s">
        <v>2077</v>
      </c>
      <c r="O78565" t="s">
        <v>3400</v>
      </c>
    </row>
    <row r="78566" spans="1:18" x14ac:dyDescent="0.3">
      <c r="A78566" t="s">
        <v>37</v>
      </c>
      <c r="B78566" t="s">
        <v>181981</v>
      </c>
      <c r="C78566" t="s">
        <v>39</v>
      </c>
      <c r="D78566" t="s">
        <v>181982</v>
      </c>
      <c r="E78566" s="1">
        <v>45292.883476655094</v>
      </c>
      <c r="F78566">
        <v>120</v>
      </c>
      <c r="G78566">
        <v>337</v>
      </c>
      <c r="H78566">
        <v>103</v>
      </c>
      <c r="I78566">
        <v>1910</v>
      </c>
      <c r="J78566">
        <v>1744</v>
      </c>
      <c r="K78566">
        <v>32.11</v>
      </c>
      <c r="L78566">
        <v>53</v>
      </c>
      <c r="M78566" t="s">
        <v>29</v>
      </c>
      <c r="N78566" t="s">
        <v>2716</v>
      </c>
      <c r="O78566" t="s">
        <v>3909</v>
      </c>
      <c r="P78566" t="s">
        <v>181983</v>
      </c>
    </row>
    <row r="78567" spans="1:18" x14ac:dyDescent="0.3">
      <c r="A78567" t="s">
        <v>43</v>
      </c>
      <c r="B78567" t="s">
        <v>181984</v>
      </c>
      <c r="C78567" t="s">
        <v>39</v>
      </c>
      <c r="D78567" t="s">
        <v>181985</v>
      </c>
      <c r="E78567" s="1">
        <v>44903.457910046294</v>
      </c>
      <c r="F78567">
        <v>476</v>
      </c>
      <c r="G78567">
        <v>24</v>
      </c>
      <c r="H78567">
        <v>10</v>
      </c>
      <c r="I78567">
        <v>6186</v>
      </c>
      <c r="J78567">
        <v>1889</v>
      </c>
      <c r="K78567">
        <v>27</v>
      </c>
      <c r="L78567">
        <v>50</v>
      </c>
      <c r="M78567" t="s">
        <v>29</v>
      </c>
      <c r="N78567" t="s">
        <v>1000</v>
      </c>
      <c r="O78567" t="s">
        <v>4104</v>
      </c>
      <c r="Q78567" t="s">
        <v>32</v>
      </c>
    </row>
    <row r="78568" spans="1:18" x14ac:dyDescent="0.3">
      <c r="A78568" t="s">
        <v>26</v>
      </c>
      <c r="B78568" t="s">
        <v>181986</v>
      </c>
      <c r="C78568" t="s">
        <v>39</v>
      </c>
      <c r="D78568" t="s">
        <v>181987</v>
      </c>
      <c r="E78568" s="1">
        <v>45026.349875798609</v>
      </c>
      <c r="F78568">
        <v>189</v>
      </c>
      <c r="G78568">
        <v>183</v>
      </c>
      <c r="H78568">
        <v>119</v>
      </c>
      <c r="I78568">
        <v>2931</v>
      </c>
      <c r="J78568">
        <v>4889</v>
      </c>
      <c r="K78568">
        <v>10.039999999999999</v>
      </c>
      <c r="L78568">
        <v>55</v>
      </c>
      <c r="M78568" t="s">
        <v>29</v>
      </c>
      <c r="N78568" t="s">
        <v>1364</v>
      </c>
      <c r="O78568" t="s">
        <v>4104</v>
      </c>
      <c r="Q78568" t="s">
        <v>25</v>
      </c>
      <c r="R78568" t="s">
        <v>181988</v>
      </c>
    </row>
    <row r="78569" spans="1:18" x14ac:dyDescent="0.3">
      <c r="A78569" t="s">
        <v>18</v>
      </c>
      <c r="B78569" t="s">
        <v>181989</v>
      </c>
      <c r="C78569" t="s">
        <v>45</v>
      </c>
      <c r="D78569" t="s">
        <v>181990</v>
      </c>
      <c r="E78569" s="1">
        <v>44571.629474907408</v>
      </c>
      <c r="F78569">
        <v>466</v>
      </c>
      <c r="G78569">
        <v>214</v>
      </c>
      <c r="H78569">
        <v>66</v>
      </c>
      <c r="I78569">
        <v>2492</v>
      </c>
      <c r="J78569">
        <v>4910</v>
      </c>
      <c r="K78569">
        <v>15.19</v>
      </c>
      <c r="L78569">
        <v>39</v>
      </c>
      <c r="M78569" t="s">
        <v>22</v>
      </c>
      <c r="N78569" t="s">
        <v>518</v>
      </c>
      <c r="O78569" t="s">
        <v>1873</v>
      </c>
    </row>
    <row r="78570" spans="1:18" x14ac:dyDescent="0.3">
      <c r="A78570" t="s">
        <v>37</v>
      </c>
      <c r="B78570" t="s">
        <v>181991</v>
      </c>
      <c r="C78570" t="s">
        <v>39</v>
      </c>
      <c r="D78570" t="s">
        <v>181992</v>
      </c>
      <c r="E78570" s="1">
        <v>44476.422755694446</v>
      </c>
      <c r="F78570">
        <v>32</v>
      </c>
      <c r="G78570">
        <v>437</v>
      </c>
      <c r="H78570">
        <v>9</v>
      </c>
      <c r="I78570">
        <v>4547</v>
      </c>
      <c r="J78570">
        <v>1985</v>
      </c>
      <c r="K78570">
        <v>24.08</v>
      </c>
      <c r="L78570">
        <v>41</v>
      </c>
      <c r="M78570" t="s">
        <v>52</v>
      </c>
      <c r="N78570" t="s">
        <v>1278</v>
      </c>
      <c r="O78570" t="s">
        <v>601</v>
      </c>
    </row>
    <row r="78571" spans="1:18" x14ac:dyDescent="0.3">
      <c r="A78571" t="s">
        <v>43</v>
      </c>
      <c r="B78571" t="s">
        <v>181993</v>
      </c>
      <c r="C78571" t="s">
        <v>39</v>
      </c>
      <c r="D78571" t="s">
        <v>181994</v>
      </c>
      <c r="E78571" s="1">
        <v>45108.596446145835</v>
      </c>
      <c r="F78571">
        <v>145</v>
      </c>
      <c r="G78571">
        <v>484</v>
      </c>
      <c r="H78571">
        <v>47</v>
      </c>
      <c r="I78571">
        <v>4966</v>
      </c>
      <c r="J78571">
        <v>2218</v>
      </c>
      <c r="K78571">
        <v>30.48</v>
      </c>
      <c r="L78571">
        <v>39</v>
      </c>
      <c r="M78571" t="s">
        <v>29</v>
      </c>
      <c r="N78571" t="s">
        <v>1036</v>
      </c>
      <c r="O78571" t="s">
        <v>558</v>
      </c>
      <c r="Q78571" t="s">
        <v>32</v>
      </c>
    </row>
    <row r="78572" spans="1:18" x14ac:dyDescent="0.3">
      <c r="A78572" t="s">
        <v>43</v>
      </c>
      <c r="B78572" t="s">
        <v>181995</v>
      </c>
      <c r="C78572" t="s">
        <v>39</v>
      </c>
      <c r="D78572" t="s">
        <v>181996</v>
      </c>
      <c r="E78572" s="1">
        <v>45066.832246435188</v>
      </c>
      <c r="F78572">
        <v>377</v>
      </c>
      <c r="G78572">
        <v>418</v>
      </c>
      <c r="H78572">
        <v>112</v>
      </c>
      <c r="I78572">
        <v>7389</v>
      </c>
      <c r="J78572">
        <v>992</v>
      </c>
      <c r="K78572">
        <v>91.43</v>
      </c>
      <c r="L78572">
        <v>65</v>
      </c>
      <c r="M78572" t="s">
        <v>22</v>
      </c>
      <c r="N78572" t="s">
        <v>751</v>
      </c>
      <c r="O78572" t="s">
        <v>8080</v>
      </c>
      <c r="P78572" t="s">
        <v>181997</v>
      </c>
      <c r="Q78572" t="s">
        <v>32</v>
      </c>
    </row>
    <row r="78573" spans="1:18" x14ac:dyDescent="0.3">
      <c r="A78573" t="s">
        <v>37</v>
      </c>
      <c r="B78573" t="s">
        <v>181998</v>
      </c>
      <c r="C78573" t="s">
        <v>45</v>
      </c>
      <c r="D78573" t="s">
        <v>181999</v>
      </c>
      <c r="E78573" s="1">
        <v>45199.279780856479</v>
      </c>
      <c r="F78573">
        <v>680</v>
      </c>
      <c r="G78573">
        <v>296</v>
      </c>
      <c r="H78573">
        <v>143</v>
      </c>
      <c r="I78573">
        <v>6919</v>
      </c>
      <c r="J78573">
        <v>1687</v>
      </c>
      <c r="K78573">
        <v>66.33</v>
      </c>
      <c r="L78573">
        <v>61</v>
      </c>
      <c r="M78573" t="s">
        <v>29</v>
      </c>
      <c r="N78573" t="s">
        <v>600</v>
      </c>
      <c r="O78573" t="s">
        <v>982</v>
      </c>
      <c r="P78573" t="s">
        <v>182000</v>
      </c>
      <c r="Q78573" t="s">
        <v>25</v>
      </c>
      <c r="R78573" t="s">
        <v>182001</v>
      </c>
    </row>
    <row r="78574" spans="1:18" x14ac:dyDescent="0.3">
      <c r="A78574" t="s">
        <v>43</v>
      </c>
      <c r="B78574" t="s">
        <v>182002</v>
      </c>
      <c r="C78574" t="s">
        <v>45</v>
      </c>
      <c r="D78574" t="s">
        <v>182003</v>
      </c>
      <c r="E78574" s="1">
        <v>44531.495161979168</v>
      </c>
      <c r="F78574">
        <v>620</v>
      </c>
      <c r="G78574">
        <v>495</v>
      </c>
      <c r="H78574">
        <v>40</v>
      </c>
      <c r="I78574">
        <v>8304</v>
      </c>
      <c r="J78574">
        <v>2316</v>
      </c>
      <c r="K78574">
        <v>49.87</v>
      </c>
      <c r="L78574">
        <v>56</v>
      </c>
      <c r="M78574" t="s">
        <v>52</v>
      </c>
      <c r="N78574" t="s">
        <v>444</v>
      </c>
      <c r="O78574" t="s">
        <v>3569</v>
      </c>
    </row>
    <row r="78575" spans="1:18" x14ac:dyDescent="0.3">
      <c r="A78575" t="s">
        <v>18</v>
      </c>
      <c r="B78575" t="s">
        <v>182004</v>
      </c>
      <c r="C78575" t="s">
        <v>45</v>
      </c>
      <c r="D78575" t="s">
        <v>182005</v>
      </c>
      <c r="E78575" s="1">
        <v>44564.708035185184</v>
      </c>
      <c r="F78575">
        <v>834</v>
      </c>
      <c r="G78575">
        <v>43</v>
      </c>
      <c r="H78575">
        <v>117</v>
      </c>
      <c r="I78575">
        <v>6758</v>
      </c>
      <c r="J78575">
        <v>1494</v>
      </c>
      <c r="K78575">
        <v>66.53</v>
      </c>
      <c r="L78575">
        <v>19</v>
      </c>
      <c r="M78575" t="s">
        <v>29</v>
      </c>
      <c r="N78575" t="s">
        <v>301</v>
      </c>
      <c r="O78575" t="s">
        <v>2738</v>
      </c>
      <c r="Q78575" t="s">
        <v>72</v>
      </c>
    </row>
    <row r="78576" spans="1:18" x14ac:dyDescent="0.3">
      <c r="A78576" t="s">
        <v>37</v>
      </c>
      <c r="B78576" t="s">
        <v>182006</v>
      </c>
      <c r="C78576" t="s">
        <v>45</v>
      </c>
      <c r="D78576" t="s">
        <v>182007</v>
      </c>
      <c r="E78576" s="1">
        <v>44890.066400057869</v>
      </c>
      <c r="F78576">
        <v>816</v>
      </c>
      <c r="G78576">
        <v>481</v>
      </c>
      <c r="H78576">
        <v>136</v>
      </c>
      <c r="I78576">
        <v>4598</v>
      </c>
      <c r="J78576">
        <v>4925</v>
      </c>
      <c r="K78576">
        <v>29.1</v>
      </c>
      <c r="L78576">
        <v>40</v>
      </c>
      <c r="M78576" t="s">
        <v>52</v>
      </c>
      <c r="N78576" t="s">
        <v>378</v>
      </c>
      <c r="O78576" t="s">
        <v>261</v>
      </c>
      <c r="P78576" t="s">
        <v>182008</v>
      </c>
      <c r="Q78576" t="s">
        <v>32</v>
      </c>
    </row>
    <row r="78577" spans="1:18" x14ac:dyDescent="0.3">
      <c r="A78577" t="s">
        <v>18</v>
      </c>
      <c r="B78577" t="s">
        <v>182009</v>
      </c>
      <c r="C78577" t="s">
        <v>20</v>
      </c>
      <c r="D78577" t="s">
        <v>182010</v>
      </c>
      <c r="E78577" s="1">
        <v>44321.946283865742</v>
      </c>
      <c r="F78577">
        <v>841</v>
      </c>
      <c r="G78577">
        <v>6</v>
      </c>
      <c r="H78577">
        <v>38</v>
      </c>
      <c r="I78577">
        <v>7248</v>
      </c>
      <c r="J78577">
        <v>750</v>
      </c>
      <c r="K78577">
        <v>118</v>
      </c>
      <c r="L78577">
        <v>62</v>
      </c>
      <c r="M78577" t="s">
        <v>52</v>
      </c>
      <c r="N78577" t="s">
        <v>651</v>
      </c>
      <c r="O78577" t="s">
        <v>5354</v>
      </c>
      <c r="Q78577" t="s">
        <v>25</v>
      </c>
      <c r="R78577" t="s">
        <v>182011</v>
      </c>
    </row>
    <row r="78578" spans="1:18" x14ac:dyDescent="0.3">
      <c r="A78578" t="s">
        <v>43</v>
      </c>
      <c r="B78578" t="s">
        <v>182012</v>
      </c>
      <c r="C78578" t="s">
        <v>39</v>
      </c>
      <c r="D78578" t="s">
        <v>182013</v>
      </c>
      <c r="E78578" s="1">
        <v>44484.583043900464</v>
      </c>
      <c r="F78578">
        <v>306</v>
      </c>
      <c r="G78578">
        <v>91</v>
      </c>
      <c r="H78578">
        <v>191</v>
      </c>
      <c r="I78578">
        <v>6012</v>
      </c>
      <c r="J78578">
        <v>1024</v>
      </c>
      <c r="K78578">
        <v>57.42</v>
      </c>
      <c r="L78578">
        <v>22</v>
      </c>
      <c r="M78578" t="s">
        <v>52</v>
      </c>
      <c r="N78578" t="s">
        <v>158</v>
      </c>
      <c r="O78578" t="s">
        <v>1292</v>
      </c>
      <c r="Q78578" t="s">
        <v>32</v>
      </c>
      <c r="R78578" t="s">
        <v>182014</v>
      </c>
    </row>
    <row r="78579" spans="1:18" x14ac:dyDescent="0.3">
      <c r="A78579" t="s">
        <v>18</v>
      </c>
      <c r="B78579" t="s">
        <v>182015</v>
      </c>
      <c r="C78579" t="s">
        <v>39</v>
      </c>
      <c r="D78579" t="s">
        <v>182016</v>
      </c>
      <c r="E78579" s="1">
        <v>45159.991813749999</v>
      </c>
      <c r="F78579">
        <v>337</v>
      </c>
      <c r="G78579">
        <v>402</v>
      </c>
      <c r="H78579">
        <v>188</v>
      </c>
      <c r="I78579">
        <v>5361</v>
      </c>
      <c r="J78579">
        <v>4715</v>
      </c>
      <c r="K78579">
        <v>19.66</v>
      </c>
      <c r="L78579">
        <v>42</v>
      </c>
      <c r="M78579" t="s">
        <v>29</v>
      </c>
      <c r="N78579" t="s">
        <v>913</v>
      </c>
      <c r="O78579" t="s">
        <v>1054</v>
      </c>
      <c r="Q78579" t="s">
        <v>25</v>
      </c>
    </row>
    <row r="78580" spans="1:18" x14ac:dyDescent="0.3">
      <c r="A78580" t="s">
        <v>37</v>
      </c>
      <c r="B78580" t="s">
        <v>182017</v>
      </c>
      <c r="C78580" t="s">
        <v>45</v>
      </c>
      <c r="D78580" t="s">
        <v>182018</v>
      </c>
      <c r="E78580" s="1">
        <v>44653.947283032408</v>
      </c>
      <c r="F78580">
        <v>506</v>
      </c>
      <c r="G78580">
        <v>344</v>
      </c>
      <c r="H78580">
        <v>55</v>
      </c>
      <c r="I78580">
        <v>2643</v>
      </c>
      <c r="J78580">
        <v>2372</v>
      </c>
      <c r="K78580">
        <v>38.15</v>
      </c>
      <c r="L78580">
        <v>34</v>
      </c>
      <c r="M78580" t="s">
        <v>22</v>
      </c>
      <c r="N78580" t="s">
        <v>1068</v>
      </c>
      <c r="O78580" t="s">
        <v>4209</v>
      </c>
    </row>
    <row r="78581" spans="1:18" x14ac:dyDescent="0.3">
      <c r="A78581" t="s">
        <v>18</v>
      </c>
      <c r="B78581" t="s">
        <v>182019</v>
      </c>
      <c r="C78581" t="s">
        <v>39</v>
      </c>
      <c r="D78581" t="s">
        <v>182020</v>
      </c>
      <c r="E78581" s="1">
        <v>44302.501872881941</v>
      </c>
      <c r="F78581">
        <v>177</v>
      </c>
      <c r="G78581">
        <v>435</v>
      </c>
      <c r="H78581">
        <v>11</v>
      </c>
      <c r="I78581">
        <v>1277</v>
      </c>
      <c r="J78581">
        <v>4083</v>
      </c>
      <c r="K78581">
        <v>15.26</v>
      </c>
      <c r="L78581">
        <v>28</v>
      </c>
      <c r="M78581" t="s">
        <v>52</v>
      </c>
      <c r="N78581" t="s">
        <v>260</v>
      </c>
      <c r="O78581" t="s">
        <v>947</v>
      </c>
      <c r="Q78581" t="s">
        <v>72</v>
      </c>
    </row>
    <row r="78582" spans="1:18" x14ac:dyDescent="0.3">
      <c r="A78582" t="s">
        <v>43</v>
      </c>
      <c r="B78582" t="s">
        <v>182021</v>
      </c>
      <c r="C78582" t="s">
        <v>39</v>
      </c>
      <c r="D78582" t="s">
        <v>182022</v>
      </c>
      <c r="E78582" s="1">
        <v>44874.717736469909</v>
      </c>
      <c r="F78582">
        <v>476</v>
      </c>
      <c r="G78582">
        <v>492</v>
      </c>
      <c r="H78582">
        <v>119</v>
      </c>
      <c r="I78582">
        <v>7194</v>
      </c>
      <c r="J78582">
        <v>2493</v>
      </c>
      <c r="K78582">
        <v>43.6</v>
      </c>
      <c r="L78582">
        <v>29</v>
      </c>
      <c r="M78582" t="s">
        <v>22</v>
      </c>
      <c r="N78582" t="s">
        <v>759</v>
      </c>
      <c r="O78582" t="s">
        <v>2515</v>
      </c>
    </row>
    <row r="78583" spans="1:18" x14ac:dyDescent="0.3">
      <c r="A78583" t="s">
        <v>43</v>
      </c>
      <c r="B78583" t="s">
        <v>182023</v>
      </c>
      <c r="C78583" t="s">
        <v>45</v>
      </c>
      <c r="D78583" t="s">
        <v>182024</v>
      </c>
      <c r="E78583" s="1">
        <v>44439.984578587966</v>
      </c>
      <c r="F78583">
        <v>906</v>
      </c>
      <c r="G78583">
        <v>136</v>
      </c>
      <c r="H78583">
        <v>163</v>
      </c>
      <c r="I78583">
        <v>1366</v>
      </c>
      <c r="J78583">
        <v>4317</v>
      </c>
      <c r="K78583">
        <v>27.91</v>
      </c>
      <c r="L78583">
        <v>29</v>
      </c>
      <c r="M78583" t="s">
        <v>29</v>
      </c>
      <c r="N78583" t="s">
        <v>187</v>
      </c>
      <c r="O78583" t="s">
        <v>3362</v>
      </c>
      <c r="R78583" t="s">
        <v>182025</v>
      </c>
    </row>
    <row r="78584" spans="1:18" x14ac:dyDescent="0.3">
      <c r="A78584" t="s">
        <v>37</v>
      </c>
      <c r="B78584" t="s">
        <v>182026</v>
      </c>
      <c r="C78584" t="s">
        <v>39</v>
      </c>
      <c r="D78584" t="s">
        <v>182027</v>
      </c>
      <c r="E78584" s="1">
        <v>44886.625585231479</v>
      </c>
      <c r="F78584">
        <v>532</v>
      </c>
      <c r="G78584">
        <v>189</v>
      </c>
      <c r="H78584">
        <v>85</v>
      </c>
      <c r="I78584">
        <v>2028</v>
      </c>
      <c r="J78584">
        <v>3367</v>
      </c>
      <c r="K78584">
        <v>23.94</v>
      </c>
      <c r="L78584">
        <v>38</v>
      </c>
      <c r="M78584" t="s">
        <v>22</v>
      </c>
      <c r="N78584" t="s">
        <v>751</v>
      </c>
      <c r="O78584" t="s">
        <v>6957</v>
      </c>
    </row>
    <row r="78585" spans="1:18" x14ac:dyDescent="0.3">
      <c r="A78585" t="s">
        <v>43</v>
      </c>
      <c r="B78585" t="s">
        <v>182028</v>
      </c>
      <c r="C78585" t="s">
        <v>45</v>
      </c>
      <c r="D78585" t="s">
        <v>182029</v>
      </c>
      <c r="E78585" s="1">
        <v>44644.843006747687</v>
      </c>
      <c r="F78585">
        <v>456</v>
      </c>
      <c r="G78585">
        <v>134</v>
      </c>
      <c r="H78585">
        <v>184</v>
      </c>
      <c r="I78585">
        <v>6636</v>
      </c>
      <c r="J78585">
        <v>4145</v>
      </c>
      <c r="K78585">
        <v>18.670000000000002</v>
      </c>
      <c r="L78585">
        <v>27</v>
      </c>
      <c r="M78585" t="s">
        <v>52</v>
      </c>
      <c r="N78585" t="s">
        <v>123</v>
      </c>
      <c r="O78585" t="s">
        <v>8497</v>
      </c>
      <c r="Q78585" t="s">
        <v>72</v>
      </c>
    </row>
    <row r="78586" spans="1:18" x14ac:dyDescent="0.3">
      <c r="A78586" t="s">
        <v>26</v>
      </c>
      <c r="B78586" t="s">
        <v>182030</v>
      </c>
      <c r="C78586" t="s">
        <v>39</v>
      </c>
      <c r="D78586" t="s">
        <v>182031</v>
      </c>
      <c r="E78586" s="1">
        <v>44983.047113923611</v>
      </c>
      <c r="F78586">
        <v>740</v>
      </c>
      <c r="G78586">
        <v>428</v>
      </c>
      <c r="H78586">
        <v>101</v>
      </c>
      <c r="I78586">
        <v>7028</v>
      </c>
      <c r="J78586">
        <v>559</v>
      </c>
      <c r="K78586">
        <v>227.01</v>
      </c>
      <c r="L78586">
        <v>33</v>
      </c>
      <c r="M78586" t="s">
        <v>29</v>
      </c>
      <c r="N78586" t="s">
        <v>1493</v>
      </c>
      <c r="O78586" t="s">
        <v>2476</v>
      </c>
    </row>
    <row r="78587" spans="1:18" x14ac:dyDescent="0.3">
      <c r="A78587" t="s">
        <v>18</v>
      </c>
      <c r="B78587" t="s">
        <v>182032</v>
      </c>
      <c r="C78587" t="s">
        <v>39</v>
      </c>
      <c r="D78587" t="s">
        <v>182033</v>
      </c>
      <c r="E78587" s="1">
        <v>45048.150547916666</v>
      </c>
      <c r="F78587">
        <v>26</v>
      </c>
      <c r="G78587">
        <v>158</v>
      </c>
      <c r="H78587">
        <v>131</v>
      </c>
      <c r="I78587">
        <v>9789</v>
      </c>
      <c r="J78587">
        <v>2502</v>
      </c>
      <c r="K78587">
        <v>12.59</v>
      </c>
      <c r="L78587">
        <v>32</v>
      </c>
      <c r="M78587" t="s">
        <v>22</v>
      </c>
      <c r="N78587" t="s">
        <v>1093</v>
      </c>
      <c r="O78587" t="s">
        <v>3231</v>
      </c>
      <c r="Q78587" t="s">
        <v>32</v>
      </c>
    </row>
    <row r="78588" spans="1:18" x14ac:dyDescent="0.3">
      <c r="A78588" t="s">
        <v>43</v>
      </c>
      <c r="B78588" t="s">
        <v>182034</v>
      </c>
      <c r="C78588" t="s">
        <v>20</v>
      </c>
      <c r="D78588" t="s">
        <v>182035</v>
      </c>
      <c r="E78588" s="1">
        <v>44768.250068055553</v>
      </c>
      <c r="F78588">
        <v>249</v>
      </c>
      <c r="G78588">
        <v>445</v>
      </c>
      <c r="H78588">
        <v>2</v>
      </c>
      <c r="I78588">
        <v>1710</v>
      </c>
      <c r="J78588">
        <v>4869</v>
      </c>
      <c r="K78588">
        <v>14.29</v>
      </c>
      <c r="L78588">
        <v>44</v>
      </c>
      <c r="M78588" t="s">
        <v>22</v>
      </c>
      <c r="N78588" t="s">
        <v>1567</v>
      </c>
      <c r="O78588" t="s">
        <v>2346</v>
      </c>
      <c r="P78588" t="s">
        <v>182036</v>
      </c>
    </row>
    <row r="78589" spans="1:18" x14ac:dyDescent="0.3">
      <c r="A78589" t="s">
        <v>43</v>
      </c>
      <c r="B78589" t="s">
        <v>182037</v>
      </c>
      <c r="C78589" t="s">
        <v>45</v>
      </c>
      <c r="D78589" t="s">
        <v>182038</v>
      </c>
      <c r="E78589" s="1">
        <v>45143.402763368053</v>
      </c>
      <c r="F78589">
        <v>276</v>
      </c>
      <c r="G78589">
        <v>225</v>
      </c>
      <c r="H78589">
        <v>186</v>
      </c>
      <c r="I78589">
        <v>6814</v>
      </c>
      <c r="J78589">
        <v>2777</v>
      </c>
      <c r="K78589">
        <v>24.74</v>
      </c>
      <c r="L78589">
        <v>60</v>
      </c>
      <c r="M78589" t="s">
        <v>22</v>
      </c>
      <c r="N78589" t="s">
        <v>378</v>
      </c>
      <c r="O78589" t="s">
        <v>2973</v>
      </c>
    </row>
    <row r="78590" spans="1:18" x14ac:dyDescent="0.3">
      <c r="A78590" t="s">
        <v>26</v>
      </c>
      <c r="B78590" t="s">
        <v>182039</v>
      </c>
      <c r="C78590" t="s">
        <v>20</v>
      </c>
      <c r="D78590" t="s">
        <v>182040</v>
      </c>
      <c r="E78590" s="1">
        <v>45332.906384814814</v>
      </c>
      <c r="F78590">
        <v>23</v>
      </c>
      <c r="G78590">
        <v>237</v>
      </c>
      <c r="H78590">
        <v>55</v>
      </c>
      <c r="I78590">
        <v>4152</v>
      </c>
      <c r="J78590">
        <v>4918</v>
      </c>
      <c r="K78590">
        <v>6.41</v>
      </c>
      <c r="L78590">
        <v>19</v>
      </c>
      <c r="M78590" t="s">
        <v>22</v>
      </c>
      <c r="N78590" t="s">
        <v>150</v>
      </c>
      <c r="O78590" t="s">
        <v>4187</v>
      </c>
      <c r="Q78590" t="s">
        <v>25</v>
      </c>
      <c r="R78590" t="s">
        <v>182041</v>
      </c>
    </row>
    <row r="78591" spans="1:18" x14ac:dyDescent="0.3">
      <c r="A78591" t="s">
        <v>26</v>
      </c>
      <c r="B78591" t="s">
        <v>182042</v>
      </c>
      <c r="C78591" t="s">
        <v>45</v>
      </c>
      <c r="D78591" t="s">
        <v>182043</v>
      </c>
      <c r="E78591" s="1">
        <v>45325.536944976855</v>
      </c>
      <c r="F78591">
        <v>851</v>
      </c>
      <c r="G78591">
        <v>143</v>
      </c>
      <c r="H78591">
        <v>128</v>
      </c>
      <c r="I78591">
        <v>3940</v>
      </c>
      <c r="J78591">
        <v>3562</v>
      </c>
      <c r="K78591">
        <v>31.5</v>
      </c>
      <c r="L78591">
        <v>57</v>
      </c>
      <c r="M78591" t="s">
        <v>22</v>
      </c>
      <c r="N78591" t="s">
        <v>3579</v>
      </c>
      <c r="O78591" t="s">
        <v>430</v>
      </c>
      <c r="R78591" t="s">
        <v>182044</v>
      </c>
    </row>
    <row r="78592" spans="1:18" x14ac:dyDescent="0.3">
      <c r="A78592" t="s">
        <v>18</v>
      </c>
      <c r="B78592" t="s">
        <v>182045</v>
      </c>
      <c r="C78592" t="s">
        <v>39</v>
      </c>
      <c r="D78592" t="s">
        <v>182046</v>
      </c>
      <c r="E78592" s="1">
        <v>45252.748290474534</v>
      </c>
      <c r="F78592">
        <v>782</v>
      </c>
      <c r="G78592">
        <v>297</v>
      </c>
      <c r="H78592">
        <v>104</v>
      </c>
      <c r="I78592">
        <v>2543</v>
      </c>
      <c r="J78592">
        <v>2153</v>
      </c>
      <c r="K78592">
        <v>54.95</v>
      </c>
      <c r="L78592">
        <v>40</v>
      </c>
      <c r="M78592" t="s">
        <v>29</v>
      </c>
      <c r="N78592" t="s">
        <v>226</v>
      </c>
      <c r="O78592" t="s">
        <v>3172</v>
      </c>
    </row>
    <row r="78593" spans="1:18" x14ac:dyDescent="0.3">
      <c r="A78593" t="s">
        <v>43</v>
      </c>
      <c r="B78593" t="s">
        <v>182047</v>
      </c>
      <c r="C78593" t="s">
        <v>20</v>
      </c>
      <c r="D78593" t="s">
        <v>182048</v>
      </c>
      <c r="E78593" s="1">
        <v>45111.591471863423</v>
      </c>
      <c r="F78593">
        <v>523</v>
      </c>
      <c r="G78593">
        <v>227</v>
      </c>
      <c r="H78593">
        <v>145</v>
      </c>
      <c r="I78593">
        <v>3023</v>
      </c>
      <c r="J78593">
        <v>3202</v>
      </c>
      <c r="K78593">
        <v>27.95</v>
      </c>
      <c r="L78593">
        <v>60</v>
      </c>
      <c r="M78593" t="s">
        <v>29</v>
      </c>
      <c r="N78593" t="s">
        <v>2716</v>
      </c>
      <c r="O78593" t="s">
        <v>4765</v>
      </c>
      <c r="Q78593" t="s">
        <v>25</v>
      </c>
    </row>
    <row r="78594" spans="1:18" x14ac:dyDescent="0.3">
      <c r="A78594" t="s">
        <v>18</v>
      </c>
      <c r="B78594" t="s">
        <v>182049</v>
      </c>
      <c r="C78594" t="s">
        <v>45</v>
      </c>
      <c r="D78594" t="s">
        <v>182050</v>
      </c>
      <c r="E78594" s="1">
        <v>44950.67088982639</v>
      </c>
      <c r="F78594">
        <v>365</v>
      </c>
      <c r="G78594">
        <v>71</v>
      </c>
      <c r="H78594">
        <v>50</v>
      </c>
      <c r="I78594">
        <v>9613</v>
      </c>
      <c r="J78594">
        <v>3691</v>
      </c>
      <c r="K78594">
        <v>13.17</v>
      </c>
      <c r="L78594">
        <v>31</v>
      </c>
      <c r="M78594" t="s">
        <v>52</v>
      </c>
      <c r="N78594" t="s">
        <v>2475</v>
      </c>
      <c r="O78594" t="s">
        <v>1695</v>
      </c>
      <c r="P78594" t="s">
        <v>182051</v>
      </c>
      <c r="Q78594" t="s">
        <v>25</v>
      </c>
      <c r="R78594" t="s">
        <v>182052</v>
      </c>
    </row>
    <row r="78595" spans="1:18" x14ac:dyDescent="0.3">
      <c r="A78595" t="s">
        <v>26</v>
      </c>
      <c r="B78595" t="s">
        <v>182053</v>
      </c>
      <c r="C78595" t="s">
        <v>45</v>
      </c>
      <c r="D78595" t="s">
        <v>182054</v>
      </c>
      <c r="E78595" s="1">
        <v>45108.756791307867</v>
      </c>
      <c r="F78595">
        <v>501</v>
      </c>
      <c r="G78595">
        <v>309</v>
      </c>
      <c r="H78595">
        <v>116</v>
      </c>
      <c r="I78595">
        <v>1908</v>
      </c>
      <c r="J78595">
        <v>1762</v>
      </c>
      <c r="K78595">
        <v>52.55</v>
      </c>
      <c r="L78595">
        <v>42</v>
      </c>
      <c r="M78595" t="s">
        <v>52</v>
      </c>
      <c r="N78595" t="s">
        <v>913</v>
      </c>
      <c r="O78595" t="s">
        <v>3005</v>
      </c>
      <c r="Q78595" t="s">
        <v>72</v>
      </c>
      <c r="R78595" t="s">
        <v>182055</v>
      </c>
    </row>
    <row r="78596" spans="1:18" x14ac:dyDescent="0.3">
      <c r="A78596" t="s">
        <v>37</v>
      </c>
      <c r="B78596" t="s">
        <v>182056</v>
      </c>
      <c r="C78596" t="s">
        <v>39</v>
      </c>
      <c r="D78596" t="s">
        <v>182057</v>
      </c>
      <c r="E78596" s="1">
        <v>45115.162997615742</v>
      </c>
      <c r="F78596">
        <v>148</v>
      </c>
      <c r="G78596">
        <v>7</v>
      </c>
      <c r="H78596">
        <v>59</v>
      </c>
      <c r="I78596">
        <v>5607</v>
      </c>
      <c r="J78596">
        <v>3703</v>
      </c>
      <c r="K78596">
        <v>5.78</v>
      </c>
      <c r="L78596">
        <v>18</v>
      </c>
      <c r="M78596" t="s">
        <v>29</v>
      </c>
      <c r="N78596" t="s">
        <v>919</v>
      </c>
      <c r="O78596" t="s">
        <v>3874</v>
      </c>
      <c r="P78596" t="s">
        <v>182058</v>
      </c>
    </row>
    <row r="78597" spans="1:18" x14ac:dyDescent="0.3">
      <c r="A78597" t="s">
        <v>18</v>
      </c>
      <c r="B78597" t="s">
        <v>182059</v>
      </c>
      <c r="C78597" t="s">
        <v>20</v>
      </c>
      <c r="D78597" t="s">
        <v>182060</v>
      </c>
      <c r="E78597" s="1">
        <v>44752.942253831017</v>
      </c>
      <c r="F78597">
        <v>518</v>
      </c>
      <c r="G78597">
        <v>390</v>
      </c>
      <c r="H78597">
        <v>66</v>
      </c>
      <c r="I78597">
        <v>3343</v>
      </c>
      <c r="J78597">
        <v>2277</v>
      </c>
      <c r="K78597">
        <v>42.78</v>
      </c>
      <c r="L78597">
        <v>55</v>
      </c>
      <c r="M78597" t="s">
        <v>22</v>
      </c>
      <c r="N78597" t="s">
        <v>774</v>
      </c>
      <c r="O78597" t="s">
        <v>441</v>
      </c>
      <c r="Q78597" t="s">
        <v>72</v>
      </c>
    </row>
    <row r="78598" spans="1:18" x14ac:dyDescent="0.3">
      <c r="A78598" t="s">
        <v>43</v>
      </c>
      <c r="B78598" t="s">
        <v>182061</v>
      </c>
      <c r="C78598" t="s">
        <v>20</v>
      </c>
      <c r="D78598" t="s">
        <v>182062</v>
      </c>
      <c r="E78598" s="1">
        <v>45217.584420995372</v>
      </c>
      <c r="F78598">
        <v>446</v>
      </c>
      <c r="G78598">
        <v>59</v>
      </c>
      <c r="H78598">
        <v>69</v>
      </c>
      <c r="I78598">
        <v>6440</v>
      </c>
      <c r="J78598">
        <v>946</v>
      </c>
      <c r="K78598">
        <v>60.68</v>
      </c>
      <c r="L78598">
        <v>35</v>
      </c>
      <c r="M78598" t="s">
        <v>29</v>
      </c>
      <c r="N78598" t="s">
        <v>1601</v>
      </c>
      <c r="O78598" t="s">
        <v>1623</v>
      </c>
    </row>
    <row r="78599" spans="1:18" x14ac:dyDescent="0.3">
      <c r="A78599" t="s">
        <v>18</v>
      </c>
      <c r="B78599" t="s">
        <v>182063</v>
      </c>
      <c r="C78599" t="s">
        <v>45</v>
      </c>
      <c r="D78599" t="s">
        <v>182064</v>
      </c>
      <c r="E78599" s="1">
        <v>44841.708534456018</v>
      </c>
      <c r="F78599">
        <v>315</v>
      </c>
      <c r="G78599">
        <v>84</v>
      </c>
      <c r="H78599">
        <v>7</v>
      </c>
      <c r="I78599">
        <v>5231</v>
      </c>
      <c r="J78599">
        <v>2768</v>
      </c>
      <c r="K78599">
        <v>14.67</v>
      </c>
      <c r="L78599">
        <v>47</v>
      </c>
      <c r="M78599" t="s">
        <v>29</v>
      </c>
      <c r="N78599" t="s">
        <v>900</v>
      </c>
      <c r="O78599" t="s">
        <v>5745</v>
      </c>
      <c r="P78599" t="s">
        <v>182065</v>
      </c>
    </row>
    <row r="78600" spans="1:18" x14ac:dyDescent="0.3">
      <c r="A78600" t="s">
        <v>18</v>
      </c>
      <c r="B78600" t="s">
        <v>182066</v>
      </c>
      <c r="C78600" t="s">
        <v>45</v>
      </c>
      <c r="D78600" t="s">
        <v>182067</v>
      </c>
      <c r="E78600" s="1">
        <v>45161.678137268522</v>
      </c>
      <c r="F78600">
        <v>509</v>
      </c>
      <c r="G78600">
        <v>454</v>
      </c>
      <c r="H78600">
        <v>133</v>
      </c>
      <c r="I78600">
        <v>2887</v>
      </c>
      <c r="J78600">
        <v>4974</v>
      </c>
      <c r="K78600">
        <v>22.03</v>
      </c>
      <c r="L78600">
        <v>54</v>
      </c>
      <c r="M78600" t="s">
        <v>29</v>
      </c>
      <c r="N78600" t="s">
        <v>239</v>
      </c>
      <c r="O78600" t="s">
        <v>2102</v>
      </c>
      <c r="Q78600" t="s">
        <v>72</v>
      </c>
    </row>
    <row r="78601" spans="1:18" x14ac:dyDescent="0.3">
      <c r="A78601" t="s">
        <v>43</v>
      </c>
      <c r="B78601" t="s">
        <v>182068</v>
      </c>
      <c r="C78601" t="s">
        <v>39</v>
      </c>
      <c r="D78601" t="s">
        <v>182069</v>
      </c>
      <c r="E78601" s="1">
        <v>44566.914734386577</v>
      </c>
      <c r="F78601">
        <v>133</v>
      </c>
      <c r="G78601">
        <v>363</v>
      </c>
      <c r="H78601">
        <v>113</v>
      </c>
      <c r="I78601">
        <v>3006</v>
      </c>
      <c r="J78601">
        <v>2565</v>
      </c>
      <c r="K78601">
        <v>23.74</v>
      </c>
      <c r="L78601">
        <v>65</v>
      </c>
      <c r="M78601" t="s">
        <v>52</v>
      </c>
      <c r="N78601" t="s">
        <v>2073</v>
      </c>
      <c r="O78601" t="s">
        <v>1176</v>
      </c>
      <c r="Q78601" t="s">
        <v>25</v>
      </c>
    </row>
    <row r="78602" spans="1:18" x14ac:dyDescent="0.3">
      <c r="A78602" t="s">
        <v>26</v>
      </c>
      <c r="B78602" t="s">
        <v>182070</v>
      </c>
      <c r="C78602" t="s">
        <v>45</v>
      </c>
      <c r="D78602" t="s">
        <v>182071</v>
      </c>
      <c r="E78602" s="1">
        <v>44775.632013657407</v>
      </c>
      <c r="F78602">
        <v>406</v>
      </c>
      <c r="G78602">
        <v>386</v>
      </c>
      <c r="H78602">
        <v>49</v>
      </c>
      <c r="I78602">
        <v>6284</v>
      </c>
      <c r="J78602">
        <v>2700</v>
      </c>
      <c r="K78602">
        <v>31.15</v>
      </c>
      <c r="L78602">
        <v>54</v>
      </c>
      <c r="M78602" t="s">
        <v>52</v>
      </c>
      <c r="N78602" t="s">
        <v>1286</v>
      </c>
      <c r="O78602" t="s">
        <v>4033</v>
      </c>
      <c r="P78602" t="s">
        <v>182072</v>
      </c>
    </row>
    <row r="78603" spans="1:18" x14ac:dyDescent="0.3">
      <c r="A78603" t="s">
        <v>43</v>
      </c>
      <c r="B78603" t="s">
        <v>182073</v>
      </c>
      <c r="C78603" t="s">
        <v>45</v>
      </c>
      <c r="D78603" t="s">
        <v>182074</v>
      </c>
      <c r="E78603" s="1">
        <v>45332.133393599535</v>
      </c>
      <c r="F78603">
        <v>831</v>
      </c>
      <c r="G78603">
        <v>34</v>
      </c>
      <c r="H78603">
        <v>140</v>
      </c>
      <c r="I78603">
        <v>3884</v>
      </c>
      <c r="J78603">
        <v>1284</v>
      </c>
      <c r="K78603">
        <v>78.27</v>
      </c>
      <c r="L78603">
        <v>53</v>
      </c>
      <c r="M78603" t="s">
        <v>22</v>
      </c>
      <c r="N78603" t="s">
        <v>4234</v>
      </c>
      <c r="O78603" t="s">
        <v>4041</v>
      </c>
      <c r="P78603" t="s">
        <v>182075</v>
      </c>
      <c r="Q78603" t="s">
        <v>32</v>
      </c>
    </row>
    <row r="78604" spans="1:18" x14ac:dyDescent="0.3">
      <c r="A78604" t="s">
        <v>43</v>
      </c>
      <c r="B78604" t="s">
        <v>182076</v>
      </c>
      <c r="C78604" t="s">
        <v>39</v>
      </c>
      <c r="D78604" t="s">
        <v>182077</v>
      </c>
      <c r="E78604" s="1">
        <v>45306.015343877312</v>
      </c>
      <c r="F78604">
        <v>108</v>
      </c>
      <c r="G78604">
        <v>437</v>
      </c>
      <c r="H78604">
        <v>24</v>
      </c>
      <c r="I78604">
        <v>9324</v>
      </c>
      <c r="J78604">
        <v>1289</v>
      </c>
      <c r="K78604">
        <v>44.14</v>
      </c>
      <c r="L78604">
        <v>48</v>
      </c>
      <c r="M78604" t="s">
        <v>52</v>
      </c>
      <c r="N78604" t="s">
        <v>562</v>
      </c>
      <c r="O78604" t="s">
        <v>2481</v>
      </c>
      <c r="P78604" t="s">
        <v>182078</v>
      </c>
      <c r="Q78604" t="s">
        <v>32</v>
      </c>
    </row>
    <row r="78605" spans="1:18" x14ac:dyDescent="0.3">
      <c r="A78605" t="s">
        <v>26</v>
      </c>
      <c r="B78605" t="s">
        <v>182079</v>
      </c>
      <c r="C78605" t="s">
        <v>20</v>
      </c>
      <c r="D78605" t="s">
        <v>182080</v>
      </c>
      <c r="E78605" s="1">
        <v>45052.333534351848</v>
      </c>
      <c r="F78605">
        <v>314</v>
      </c>
      <c r="G78605">
        <v>220</v>
      </c>
      <c r="H78605">
        <v>181</v>
      </c>
      <c r="I78605">
        <v>9366</v>
      </c>
      <c r="J78605">
        <v>2351</v>
      </c>
      <c r="K78605">
        <v>30.41</v>
      </c>
      <c r="L78605">
        <v>37</v>
      </c>
      <c r="M78605" t="s">
        <v>29</v>
      </c>
      <c r="N78605" t="s">
        <v>1617</v>
      </c>
      <c r="O78605" t="s">
        <v>4535</v>
      </c>
      <c r="Q78605" t="s">
        <v>72</v>
      </c>
    </row>
    <row r="78606" spans="1:18" x14ac:dyDescent="0.3">
      <c r="A78606" t="s">
        <v>37</v>
      </c>
      <c r="B78606" t="s">
        <v>182081</v>
      </c>
      <c r="C78606" t="s">
        <v>20</v>
      </c>
      <c r="D78606" t="s">
        <v>182082</v>
      </c>
      <c r="E78606" s="1">
        <v>44991.784699675925</v>
      </c>
      <c r="F78606">
        <v>223</v>
      </c>
      <c r="G78606">
        <v>490</v>
      </c>
      <c r="H78606">
        <v>134</v>
      </c>
      <c r="I78606">
        <v>7064</v>
      </c>
      <c r="J78606">
        <v>4069</v>
      </c>
      <c r="K78606">
        <v>20.82</v>
      </c>
      <c r="L78606">
        <v>63</v>
      </c>
      <c r="M78606" t="s">
        <v>22</v>
      </c>
      <c r="N78606" t="s">
        <v>465</v>
      </c>
      <c r="O78606" t="s">
        <v>3769</v>
      </c>
      <c r="P78606" t="s">
        <v>182083</v>
      </c>
    </row>
    <row r="78607" spans="1:18" x14ac:dyDescent="0.3">
      <c r="A78607" t="s">
        <v>26</v>
      </c>
      <c r="B78607" t="s">
        <v>182084</v>
      </c>
      <c r="C78607" t="s">
        <v>39</v>
      </c>
      <c r="D78607" t="s">
        <v>182085</v>
      </c>
      <c r="E78607" s="1">
        <v>44687.758455682873</v>
      </c>
      <c r="F78607">
        <v>344</v>
      </c>
      <c r="G78607">
        <v>17</v>
      </c>
      <c r="H78607">
        <v>29</v>
      </c>
      <c r="I78607">
        <v>4950</v>
      </c>
      <c r="J78607">
        <v>4857</v>
      </c>
      <c r="K78607">
        <v>8.0299999999999994</v>
      </c>
      <c r="L78607">
        <v>26</v>
      </c>
      <c r="M78607" t="s">
        <v>29</v>
      </c>
      <c r="N78607" t="s">
        <v>473</v>
      </c>
      <c r="O78607" t="s">
        <v>13165</v>
      </c>
    </row>
    <row r="78608" spans="1:18" x14ac:dyDescent="0.3">
      <c r="A78608" t="s">
        <v>26</v>
      </c>
      <c r="B78608" t="s">
        <v>182086</v>
      </c>
      <c r="C78608" t="s">
        <v>39</v>
      </c>
      <c r="D78608" t="s">
        <v>182087</v>
      </c>
      <c r="E78608" s="1">
        <v>44598.036907696762</v>
      </c>
      <c r="F78608">
        <v>684</v>
      </c>
      <c r="G78608">
        <v>252</v>
      </c>
      <c r="H78608">
        <v>165</v>
      </c>
      <c r="I78608">
        <v>1519</v>
      </c>
      <c r="J78608">
        <v>4216</v>
      </c>
      <c r="K78608">
        <v>26.11</v>
      </c>
      <c r="L78608">
        <v>29</v>
      </c>
      <c r="M78608" t="s">
        <v>52</v>
      </c>
      <c r="N78608" t="s">
        <v>1771</v>
      </c>
      <c r="O78608" t="s">
        <v>965</v>
      </c>
      <c r="P78608" t="s">
        <v>182088</v>
      </c>
      <c r="Q78608" t="s">
        <v>72</v>
      </c>
    </row>
    <row r="78609" spans="1:18" x14ac:dyDescent="0.3">
      <c r="A78609" t="s">
        <v>18</v>
      </c>
      <c r="B78609" t="s">
        <v>182089</v>
      </c>
      <c r="C78609" t="s">
        <v>39</v>
      </c>
      <c r="D78609" t="s">
        <v>182090</v>
      </c>
      <c r="E78609" s="1">
        <v>44975.150646145834</v>
      </c>
      <c r="F78609">
        <v>283</v>
      </c>
      <c r="G78609">
        <v>247</v>
      </c>
      <c r="H78609">
        <v>178</v>
      </c>
      <c r="I78609">
        <v>8050</v>
      </c>
      <c r="J78609">
        <v>2845</v>
      </c>
      <c r="K78609">
        <v>24.89</v>
      </c>
      <c r="L78609">
        <v>26</v>
      </c>
      <c r="M78609" t="s">
        <v>29</v>
      </c>
      <c r="N78609" t="s">
        <v>2101</v>
      </c>
      <c r="O78609" t="s">
        <v>1023</v>
      </c>
      <c r="Q78609" t="s">
        <v>32</v>
      </c>
    </row>
    <row r="78610" spans="1:18" x14ac:dyDescent="0.3">
      <c r="A78610" t="s">
        <v>37</v>
      </c>
      <c r="B78610" t="s">
        <v>182091</v>
      </c>
      <c r="C78610" t="s">
        <v>45</v>
      </c>
      <c r="D78610" t="s">
        <v>182092</v>
      </c>
      <c r="E78610" s="1">
        <v>44505.020361388888</v>
      </c>
      <c r="F78610">
        <v>566</v>
      </c>
      <c r="G78610">
        <v>154</v>
      </c>
      <c r="H78610">
        <v>161</v>
      </c>
      <c r="I78610">
        <v>2310</v>
      </c>
      <c r="J78610">
        <v>4442</v>
      </c>
      <c r="K78610">
        <v>19.829999999999998</v>
      </c>
      <c r="L78610">
        <v>43</v>
      </c>
      <c r="M78610" t="s">
        <v>22</v>
      </c>
      <c r="N78610" t="s">
        <v>58</v>
      </c>
      <c r="O78610" t="s">
        <v>2023</v>
      </c>
    </row>
    <row r="78611" spans="1:18" x14ac:dyDescent="0.3">
      <c r="A78611" t="s">
        <v>18</v>
      </c>
      <c r="B78611" t="s">
        <v>182093</v>
      </c>
      <c r="C78611" t="s">
        <v>45</v>
      </c>
      <c r="D78611" t="s">
        <v>182094</v>
      </c>
      <c r="E78611" s="1">
        <v>45340.659633680552</v>
      </c>
      <c r="F78611">
        <v>16</v>
      </c>
      <c r="G78611">
        <v>109</v>
      </c>
      <c r="H78611">
        <v>109</v>
      </c>
      <c r="I78611">
        <v>4845</v>
      </c>
      <c r="J78611">
        <v>3995</v>
      </c>
      <c r="K78611">
        <v>5.86</v>
      </c>
      <c r="L78611">
        <v>40</v>
      </c>
      <c r="M78611" t="s">
        <v>29</v>
      </c>
      <c r="N78611" t="s">
        <v>1917</v>
      </c>
      <c r="O78611" t="s">
        <v>1924</v>
      </c>
      <c r="P78611" t="s">
        <v>182095</v>
      </c>
    </row>
    <row r="78612" spans="1:18" x14ac:dyDescent="0.3">
      <c r="A78612" t="s">
        <v>18</v>
      </c>
      <c r="B78612" t="s">
        <v>182096</v>
      </c>
      <c r="C78612" t="s">
        <v>20</v>
      </c>
      <c r="D78612" t="s">
        <v>182097</v>
      </c>
      <c r="E78612" s="1">
        <v>44648.184970219911</v>
      </c>
      <c r="F78612">
        <v>550</v>
      </c>
      <c r="G78612">
        <v>11</v>
      </c>
      <c r="H78612">
        <v>176</v>
      </c>
      <c r="I78612">
        <v>4520</v>
      </c>
      <c r="J78612">
        <v>868</v>
      </c>
      <c r="K78612">
        <v>84.91</v>
      </c>
      <c r="L78612">
        <v>30</v>
      </c>
      <c r="M78612" t="s">
        <v>22</v>
      </c>
      <c r="N78612" t="s">
        <v>1183</v>
      </c>
      <c r="O78612" t="s">
        <v>1337</v>
      </c>
      <c r="Q78612" t="s">
        <v>72</v>
      </c>
    </row>
    <row r="78613" spans="1:18" x14ac:dyDescent="0.3">
      <c r="A78613" t="s">
        <v>43</v>
      </c>
      <c r="B78613" t="s">
        <v>182098</v>
      </c>
      <c r="C78613" t="s">
        <v>45</v>
      </c>
      <c r="D78613" t="s">
        <v>182099</v>
      </c>
      <c r="E78613" s="1">
        <v>44455.509963958335</v>
      </c>
      <c r="F78613">
        <v>289</v>
      </c>
      <c r="G78613">
        <v>362</v>
      </c>
      <c r="H78613">
        <v>7</v>
      </c>
      <c r="I78613">
        <v>9132</v>
      </c>
      <c r="J78613">
        <v>4361</v>
      </c>
      <c r="K78613">
        <v>15.09</v>
      </c>
      <c r="L78613">
        <v>53</v>
      </c>
      <c r="M78613" t="s">
        <v>29</v>
      </c>
      <c r="N78613" t="s">
        <v>382</v>
      </c>
      <c r="O78613" t="s">
        <v>1837</v>
      </c>
      <c r="P78613" t="s">
        <v>182100</v>
      </c>
    </row>
    <row r="78614" spans="1:18" x14ac:dyDescent="0.3">
      <c r="A78614" t="s">
        <v>43</v>
      </c>
      <c r="B78614" t="s">
        <v>182101</v>
      </c>
      <c r="C78614" t="s">
        <v>39</v>
      </c>
      <c r="D78614" t="s">
        <v>182102</v>
      </c>
      <c r="E78614" s="1">
        <v>44800.637050254627</v>
      </c>
      <c r="F78614">
        <v>988</v>
      </c>
      <c r="G78614">
        <v>138</v>
      </c>
      <c r="H78614">
        <v>58</v>
      </c>
      <c r="I78614">
        <v>1569</v>
      </c>
      <c r="J78614">
        <v>3138</v>
      </c>
      <c r="K78614">
        <v>37.729999999999997</v>
      </c>
      <c r="L78614">
        <v>41</v>
      </c>
      <c r="M78614" t="s">
        <v>22</v>
      </c>
      <c r="N78614" t="s">
        <v>2661</v>
      </c>
      <c r="O78614" t="s">
        <v>2888</v>
      </c>
    </row>
    <row r="78615" spans="1:18" x14ac:dyDescent="0.3">
      <c r="A78615" t="s">
        <v>43</v>
      </c>
      <c r="B78615" t="s">
        <v>182103</v>
      </c>
      <c r="C78615" t="s">
        <v>39</v>
      </c>
      <c r="D78615" t="s">
        <v>182104</v>
      </c>
      <c r="E78615" s="1">
        <v>45215.864448078704</v>
      </c>
      <c r="F78615">
        <v>706</v>
      </c>
      <c r="G78615">
        <v>416</v>
      </c>
      <c r="H78615">
        <v>69</v>
      </c>
      <c r="I78615">
        <v>8003</v>
      </c>
      <c r="J78615">
        <v>2146</v>
      </c>
      <c r="K78615">
        <v>55.5</v>
      </c>
      <c r="L78615">
        <v>39</v>
      </c>
      <c r="M78615" t="s">
        <v>22</v>
      </c>
      <c r="N78615" t="s">
        <v>35</v>
      </c>
      <c r="O78615" t="s">
        <v>2838</v>
      </c>
    </row>
    <row r="78616" spans="1:18" x14ac:dyDescent="0.3">
      <c r="A78616" t="s">
        <v>43</v>
      </c>
      <c r="B78616" t="s">
        <v>182105</v>
      </c>
      <c r="C78616" t="s">
        <v>45</v>
      </c>
      <c r="D78616" t="s">
        <v>182106</v>
      </c>
      <c r="E78616" s="1">
        <v>44760.85369984954</v>
      </c>
      <c r="F78616">
        <v>66</v>
      </c>
      <c r="G78616">
        <v>17</v>
      </c>
      <c r="H78616">
        <v>125</v>
      </c>
      <c r="I78616">
        <v>4827</v>
      </c>
      <c r="J78616">
        <v>3255</v>
      </c>
      <c r="K78616">
        <v>6.39</v>
      </c>
      <c r="L78616">
        <v>44</v>
      </c>
      <c r="M78616" t="s">
        <v>22</v>
      </c>
      <c r="N78616" t="s">
        <v>114</v>
      </c>
      <c r="O78616" t="s">
        <v>1970</v>
      </c>
      <c r="P78616" t="s">
        <v>182107</v>
      </c>
    </row>
    <row r="78617" spans="1:18" x14ac:dyDescent="0.3">
      <c r="A78617" t="s">
        <v>43</v>
      </c>
      <c r="B78617" t="s">
        <v>182108</v>
      </c>
      <c r="C78617" t="s">
        <v>39</v>
      </c>
      <c r="D78617" t="s">
        <v>182109</v>
      </c>
      <c r="E78617" s="1">
        <v>44457.293051030094</v>
      </c>
      <c r="F78617">
        <v>850</v>
      </c>
      <c r="G78617">
        <v>233</v>
      </c>
      <c r="H78617">
        <v>30</v>
      </c>
      <c r="I78617">
        <v>1821</v>
      </c>
      <c r="J78617">
        <v>4838</v>
      </c>
      <c r="K78617">
        <v>23.01</v>
      </c>
      <c r="L78617">
        <v>44</v>
      </c>
      <c r="M78617" t="s">
        <v>22</v>
      </c>
      <c r="N78617" t="s">
        <v>30</v>
      </c>
      <c r="O78617" t="s">
        <v>3617</v>
      </c>
      <c r="P78617" t="s">
        <v>182110</v>
      </c>
      <c r="Q78617" t="s">
        <v>72</v>
      </c>
    </row>
    <row r="78618" spans="1:18" x14ac:dyDescent="0.3">
      <c r="A78618" t="s">
        <v>43</v>
      </c>
      <c r="B78618" t="s">
        <v>182111</v>
      </c>
      <c r="C78618" t="s">
        <v>45</v>
      </c>
      <c r="D78618" t="s">
        <v>182112</v>
      </c>
      <c r="E78618" s="1">
        <v>44345.778235162034</v>
      </c>
      <c r="F78618">
        <v>39</v>
      </c>
      <c r="G78618">
        <v>300</v>
      </c>
      <c r="H78618">
        <v>24</v>
      </c>
      <c r="I78618">
        <v>7075</v>
      </c>
      <c r="J78618">
        <v>3172</v>
      </c>
      <c r="K78618">
        <v>11.44</v>
      </c>
      <c r="L78618">
        <v>55</v>
      </c>
      <c r="M78618" t="s">
        <v>52</v>
      </c>
      <c r="N78618" t="s">
        <v>350</v>
      </c>
      <c r="O78618" t="s">
        <v>1020</v>
      </c>
    </row>
    <row r="78619" spans="1:18" x14ac:dyDescent="0.3">
      <c r="A78619" t="s">
        <v>26</v>
      </c>
      <c r="B78619" t="s">
        <v>182113</v>
      </c>
      <c r="C78619" t="s">
        <v>45</v>
      </c>
      <c r="D78619" t="s">
        <v>182114</v>
      </c>
      <c r="E78619" s="1">
        <v>44422.087399062497</v>
      </c>
      <c r="F78619">
        <v>857</v>
      </c>
      <c r="G78619">
        <v>344</v>
      </c>
      <c r="H78619">
        <v>102</v>
      </c>
      <c r="I78619">
        <v>3737</v>
      </c>
      <c r="J78619">
        <v>1076</v>
      </c>
      <c r="K78619">
        <v>121.1</v>
      </c>
      <c r="L78619">
        <v>53</v>
      </c>
      <c r="M78619" t="s">
        <v>22</v>
      </c>
      <c r="N78619" t="s">
        <v>1364</v>
      </c>
      <c r="O78619" t="s">
        <v>8943</v>
      </c>
      <c r="Q78619" t="s">
        <v>25</v>
      </c>
    </row>
    <row r="78620" spans="1:18" x14ac:dyDescent="0.3">
      <c r="A78620" t="s">
        <v>26</v>
      </c>
      <c r="B78620" t="s">
        <v>182115</v>
      </c>
      <c r="C78620" t="s">
        <v>39</v>
      </c>
      <c r="D78620" t="s">
        <v>182116</v>
      </c>
      <c r="E78620" s="1">
        <v>44648.302473101852</v>
      </c>
      <c r="F78620">
        <v>389</v>
      </c>
      <c r="G78620">
        <v>464</v>
      </c>
      <c r="H78620">
        <v>144</v>
      </c>
      <c r="I78620">
        <v>4914</v>
      </c>
      <c r="J78620">
        <v>600</v>
      </c>
      <c r="K78620">
        <v>166.17</v>
      </c>
      <c r="L78620">
        <v>48</v>
      </c>
      <c r="M78620" t="s">
        <v>52</v>
      </c>
      <c r="N78620" t="s">
        <v>2716</v>
      </c>
      <c r="O78620" t="s">
        <v>6949</v>
      </c>
      <c r="Q78620" t="s">
        <v>25</v>
      </c>
      <c r="R78620" t="s">
        <v>182117</v>
      </c>
    </row>
    <row r="78621" spans="1:18" x14ac:dyDescent="0.3">
      <c r="A78621" t="s">
        <v>18</v>
      </c>
      <c r="B78621" t="s">
        <v>182118</v>
      </c>
      <c r="C78621" t="s">
        <v>45</v>
      </c>
      <c r="D78621" t="s">
        <v>182119</v>
      </c>
      <c r="E78621" s="1">
        <v>44907.488714490741</v>
      </c>
      <c r="F78621">
        <v>242</v>
      </c>
      <c r="G78621">
        <v>111</v>
      </c>
      <c r="H78621">
        <v>84</v>
      </c>
      <c r="I78621">
        <v>6867</v>
      </c>
      <c r="J78621">
        <v>3854</v>
      </c>
      <c r="K78621">
        <v>11.34</v>
      </c>
      <c r="L78621">
        <v>21</v>
      </c>
      <c r="M78621" t="s">
        <v>22</v>
      </c>
      <c r="N78621" t="s">
        <v>30</v>
      </c>
      <c r="O78621" t="s">
        <v>2525</v>
      </c>
    </row>
    <row r="78622" spans="1:18" x14ac:dyDescent="0.3">
      <c r="A78622" t="s">
        <v>43</v>
      </c>
      <c r="B78622" t="s">
        <v>182120</v>
      </c>
      <c r="C78622" t="s">
        <v>39</v>
      </c>
      <c r="D78622" t="s">
        <v>182121</v>
      </c>
      <c r="E78622" s="1">
        <v>44468.272448518517</v>
      </c>
      <c r="F78622">
        <v>778</v>
      </c>
      <c r="G78622">
        <v>21</v>
      </c>
      <c r="H78622">
        <v>153</v>
      </c>
      <c r="I78622">
        <v>9317</v>
      </c>
      <c r="J78622">
        <v>2106</v>
      </c>
      <c r="K78622">
        <v>45.2</v>
      </c>
      <c r="L78622">
        <v>53</v>
      </c>
      <c r="M78622" t="s">
        <v>22</v>
      </c>
      <c r="N78622" t="s">
        <v>552</v>
      </c>
      <c r="O78622" t="s">
        <v>2063</v>
      </c>
    </row>
    <row r="78623" spans="1:18" x14ac:dyDescent="0.3">
      <c r="A78623" t="s">
        <v>18</v>
      </c>
      <c r="B78623" t="s">
        <v>182122</v>
      </c>
      <c r="C78623" t="s">
        <v>45</v>
      </c>
      <c r="D78623" t="s">
        <v>182123</v>
      </c>
      <c r="E78623" s="1">
        <v>44416.861723449074</v>
      </c>
      <c r="F78623">
        <v>349</v>
      </c>
      <c r="G78623">
        <v>54</v>
      </c>
      <c r="H78623">
        <v>76</v>
      </c>
      <c r="I78623">
        <v>6636</v>
      </c>
      <c r="J78623">
        <v>926</v>
      </c>
      <c r="K78623">
        <v>51.73</v>
      </c>
      <c r="L78623">
        <v>54</v>
      </c>
      <c r="M78623" t="s">
        <v>22</v>
      </c>
      <c r="N78623" t="s">
        <v>2657</v>
      </c>
      <c r="O78623" t="s">
        <v>2211</v>
      </c>
      <c r="P78623" t="s">
        <v>182124</v>
      </c>
    </row>
    <row r="78624" spans="1:18" x14ac:dyDescent="0.3">
      <c r="A78624" t="s">
        <v>43</v>
      </c>
      <c r="B78624" t="s">
        <v>182125</v>
      </c>
      <c r="C78624" t="s">
        <v>45</v>
      </c>
      <c r="D78624" t="s">
        <v>182126</v>
      </c>
      <c r="E78624" s="1">
        <v>44410.598071157408</v>
      </c>
      <c r="F78624">
        <v>876</v>
      </c>
      <c r="G78624">
        <v>179</v>
      </c>
      <c r="H78624">
        <v>89</v>
      </c>
      <c r="I78624">
        <v>5950</v>
      </c>
      <c r="J78624">
        <v>3957</v>
      </c>
      <c r="K78624">
        <v>28.91</v>
      </c>
      <c r="L78624">
        <v>40</v>
      </c>
      <c r="M78624" t="s">
        <v>29</v>
      </c>
      <c r="N78624" t="s">
        <v>4234</v>
      </c>
      <c r="O78624" t="s">
        <v>2066</v>
      </c>
    </row>
    <row r="78625" spans="1:18" x14ac:dyDescent="0.3">
      <c r="A78625" t="s">
        <v>37</v>
      </c>
      <c r="B78625" t="s">
        <v>182127</v>
      </c>
      <c r="C78625" t="s">
        <v>45</v>
      </c>
      <c r="D78625" t="s">
        <v>182128</v>
      </c>
      <c r="E78625" s="1">
        <v>44492.635820567128</v>
      </c>
      <c r="F78625">
        <v>554</v>
      </c>
      <c r="G78625">
        <v>332</v>
      </c>
      <c r="H78625">
        <v>122</v>
      </c>
      <c r="I78625">
        <v>9189</v>
      </c>
      <c r="J78625">
        <v>2202</v>
      </c>
      <c r="K78625">
        <v>45.78</v>
      </c>
      <c r="L78625">
        <v>42</v>
      </c>
      <c r="M78625" t="s">
        <v>22</v>
      </c>
      <c r="N78625" t="s">
        <v>778</v>
      </c>
      <c r="O78625" t="s">
        <v>5588</v>
      </c>
      <c r="Q78625" t="s">
        <v>32</v>
      </c>
      <c r="R78625" t="s">
        <v>182129</v>
      </c>
    </row>
    <row r="78626" spans="1:18" x14ac:dyDescent="0.3">
      <c r="A78626" t="s">
        <v>26</v>
      </c>
      <c r="B78626" t="s">
        <v>182130</v>
      </c>
      <c r="C78626" t="s">
        <v>39</v>
      </c>
      <c r="D78626" t="s">
        <v>182131</v>
      </c>
      <c r="E78626" s="1">
        <v>45120.906433275464</v>
      </c>
      <c r="F78626">
        <v>338</v>
      </c>
      <c r="G78626">
        <v>470</v>
      </c>
      <c r="H78626">
        <v>93</v>
      </c>
      <c r="I78626">
        <v>6565</v>
      </c>
      <c r="J78626">
        <v>2440</v>
      </c>
      <c r="K78626">
        <v>36.93</v>
      </c>
      <c r="L78626">
        <v>63</v>
      </c>
      <c r="M78626" t="s">
        <v>22</v>
      </c>
      <c r="N78626" t="s">
        <v>457</v>
      </c>
      <c r="O78626" t="s">
        <v>4937</v>
      </c>
    </row>
    <row r="78627" spans="1:18" x14ac:dyDescent="0.3">
      <c r="A78627" t="s">
        <v>37</v>
      </c>
      <c r="B78627" t="s">
        <v>182132</v>
      </c>
      <c r="C78627" t="s">
        <v>39</v>
      </c>
      <c r="D78627" t="s">
        <v>182133</v>
      </c>
      <c r="E78627" s="1">
        <v>44449.094897326388</v>
      </c>
      <c r="F78627">
        <v>781</v>
      </c>
      <c r="G78627">
        <v>262</v>
      </c>
      <c r="H78627">
        <v>48</v>
      </c>
      <c r="I78627">
        <v>5838</v>
      </c>
      <c r="J78627">
        <v>1909</v>
      </c>
      <c r="K78627">
        <v>57.15</v>
      </c>
      <c r="L78627">
        <v>62</v>
      </c>
      <c r="M78627" t="s">
        <v>22</v>
      </c>
      <c r="N78627" t="s">
        <v>807</v>
      </c>
      <c r="O78627" t="s">
        <v>1895</v>
      </c>
    </row>
    <row r="78628" spans="1:18" x14ac:dyDescent="0.3">
      <c r="A78628" t="s">
        <v>18</v>
      </c>
      <c r="B78628" t="s">
        <v>182134</v>
      </c>
      <c r="C78628" t="s">
        <v>39</v>
      </c>
      <c r="D78628" t="s">
        <v>182135</v>
      </c>
      <c r="E78628" s="1">
        <v>44852.887843321761</v>
      </c>
      <c r="F78628">
        <v>714</v>
      </c>
      <c r="G78628">
        <v>228</v>
      </c>
      <c r="H78628">
        <v>183</v>
      </c>
      <c r="I78628">
        <v>8143</v>
      </c>
      <c r="J78628">
        <v>3566</v>
      </c>
      <c r="K78628">
        <v>31.55</v>
      </c>
      <c r="L78628">
        <v>38</v>
      </c>
      <c r="M78628" t="s">
        <v>22</v>
      </c>
      <c r="N78628" t="s">
        <v>913</v>
      </c>
      <c r="O78628" t="s">
        <v>1997</v>
      </c>
      <c r="P78628" t="s">
        <v>182136</v>
      </c>
      <c r="Q78628" t="s">
        <v>25</v>
      </c>
    </row>
    <row r="78629" spans="1:18" x14ac:dyDescent="0.3">
      <c r="A78629" t="s">
        <v>18</v>
      </c>
      <c r="B78629" t="s">
        <v>182137</v>
      </c>
      <c r="C78629" t="s">
        <v>39</v>
      </c>
      <c r="D78629" t="s">
        <v>182138</v>
      </c>
      <c r="E78629" s="1">
        <v>44937.763782152775</v>
      </c>
      <c r="F78629">
        <v>813</v>
      </c>
      <c r="G78629">
        <v>420</v>
      </c>
      <c r="H78629">
        <v>81</v>
      </c>
      <c r="I78629">
        <v>3429</v>
      </c>
      <c r="J78629">
        <v>1538</v>
      </c>
      <c r="K78629">
        <v>85.44</v>
      </c>
      <c r="L78629">
        <v>60</v>
      </c>
      <c r="M78629" t="s">
        <v>29</v>
      </c>
      <c r="N78629" t="s">
        <v>243</v>
      </c>
      <c r="O78629" t="s">
        <v>3488</v>
      </c>
    </row>
    <row r="78630" spans="1:18" x14ac:dyDescent="0.3">
      <c r="A78630" t="s">
        <v>18</v>
      </c>
      <c r="B78630" t="s">
        <v>182139</v>
      </c>
      <c r="C78630" t="s">
        <v>45</v>
      </c>
      <c r="D78630" t="s">
        <v>182140</v>
      </c>
      <c r="E78630" s="1">
        <v>45265.232387465279</v>
      </c>
      <c r="F78630">
        <v>374</v>
      </c>
      <c r="G78630">
        <v>405</v>
      </c>
      <c r="H78630">
        <v>190</v>
      </c>
      <c r="I78630">
        <v>3096</v>
      </c>
      <c r="J78630">
        <v>3526</v>
      </c>
      <c r="K78630">
        <v>27.48</v>
      </c>
      <c r="L78630">
        <v>44</v>
      </c>
      <c r="M78630" t="s">
        <v>52</v>
      </c>
      <c r="N78630" t="s">
        <v>127</v>
      </c>
      <c r="O78630" t="s">
        <v>1107</v>
      </c>
      <c r="P78630" t="s">
        <v>182141</v>
      </c>
    </row>
    <row r="78631" spans="1:18" x14ac:dyDescent="0.3">
      <c r="A78631" t="s">
        <v>18</v>
      </c>
      <c r="B78631" t="s">
        <v>182142</v>
      </c>
      <c r="C78631" t="s">
        <v>20</v>
      </c>
      <c r="D78631" t="s">
        <v>182143</v>
      </c>
      <c r="E78631" s="1">
        <v>45038.505429976853</v>
      </c>
      <c r="F78631">
        <v>583</v>
      </c>
      <c r="G78631">
        <v>381</v>
      </c>
      <c r="H78631">
        <v>122</v>
      </c>
      <c r="I78631">
        <v>4854</v>
      </c>
      <c r="J78631">
        <v>3207</v>
      </c>
      <c r="K78631">
        <v>33.86</v>
      </c>
      <c r="L78631">
        <v>43</v>
      </c>
      <c r="M78631" t="s">
        <v>52</v>
      </c>
      <c r="N78631" t="s">
        <v>235</v>
      </c>
      <c r="O78631" t="s">
        <v>1520</v>
      </c>
    </row>
    <row r="78632" spans="1:18" x14ac:dyDescent="0.3">
      <c r="A78632" t="s">
        <v>37</v>
      </c>
      <c r="B78632" t="s">
        <v>182144</v>
      </c>
      <c r="C78632" t="s">
        <v>39</v>
      </c>
      <c r="D78632" t="s">
        <v>182145</v>
      </c>
      <c r="E78632" s="1">
        <v>44574.797160925926</v>
      </c>
      <c r="F78632">
        <v>307</v>
      </c>
      <c r="G78632">
        <v>424</v>
      </c>
      <c r="H78632">
        <v>110</v>
      </c>
      <c r="I78632">
        <v>4732</v>
      </c>
      <c r="J78632">
        <v>4496</v>
      </c>
      <c r="K78632">
        <v>18.71</v>
      </c>
      <c r="L78632">
        <v>28</v>
      </c>
      <c r="M78632" t="s">
        <v>29</v>
      </c>
      <c r="N78632" t="s">
        <v>996</v>
      </c>
      <c r="O78632" t="s">
        <v>391</v>
      </c>
      <c r="P78632" t="s">
        <v>182146</v>
      </c>
      <c r="Q78632" t="s">
        <v>72</v>
      </c>
      <c r="R78632" t="s">
        <v>182147</v>
      </c>
    </row>
    <row r="78633" spans="1:18" x14ac:dyDescent="0.3">
      <c r="A78633" t="s">
        <v>37</v>
      </c>
      <c r="B78633" t="s">
        <v>182148</v>
      </c>
      <c r="C78633" t="s">
        <v>20</v>
      </c>
      <c r="D78633" t="s">
        <v>182149</v>
      </c>
      <c r="E78633" s="1">
        <v>45237.18763778935</v>
      </c>
      <c r="F78633">
        <v>293</v>
      </c>
      <c r="G78633">
        <v>305</v>
      </c>
      <c r="H78633">
        <v>154</v>
      </c>
      <c r="I78633">
        <v>9767</v>
      </c>
      <c r="J78633">
        <v>3948</v>
      </c>
      <c r="K78633">
        <v>19.05</v>
      </c>
      <c r="L78633">
        <v>31</v>
      </c>
      <c r="M78633" t="s">
        <v>22</v>
      </c>
      <c r="N78633" t="s">
        <v>2716</v>
      </c>
      <c r="O78633" t="s">
        <v>6873</v>
      </c>
      <c r="Q78633" t="s">
        <v>25</v>
      </c>
    </row>
    <row r="78634" spans="1:18" x14ac:dyDescent="0.3">
      <c r="A78634" t="s">
        <v>26</v>
      </c>
      <c r="B78634" s="2" t="s">
        <v>182150</v>
      </c>
      <c r="C78634" t="s">
        <v>45</v>
      </c>
      <c r="D78634" t="s">
        <v>182151</v>
      </c>
      <c r="E78634" s="1">
        <v>45228.030700011572</v>
      </c>
      <c r="F78634">
        <v>538</v>
      </c>
      <c r="G78634">
        <v>79</v>
      </c>
      <c r="H78634">
        <v>0</v>
      </c>
      <c r="I78634">
        <v>6893</v>
      </c>
      <c r="J78634">
        <v>4240</v>
      </c>
      <c r="K78634">
        <v>14.55</v>
      </c>
      <c r="L78634">
        <v>43</v>
      </c>
      <c r="M78634" t="s">
        <v>52</v>
      </c>
      <c r="N78634" t="s">
        <v>1771</v>
      </c>
      <c r="O78634" t="s">
        <v>3317</v>
      </c>
      <c r="Q78634" t="s">
        <v>32</v>
      </c>
    </row>
    <row r="78635" spans="1:18" x14ac:dyDescent="0.3">
      <c r="A78635" t="s">
        <v>37</v>
      </c>
      <c r="B78635" s="2" t="s">
        <v>182152</v>
      </c>
      <c r="C78635" t="s">
        <v>39</v>
      </c>
      <c r="D78635" t="s">
        <v>182153</v>
      </c>
      <c r="E78635" s="1">
        <v>45262.112728206019</v>
      </c>
      <c r="F78635">
        <v>510</v>
      </c>
      <c r="G78635">
        <v>319</v>
      </c>
      <c r="H78635">
        <v>90</v>
      </c>
      <c r="I78635">
        <v>4590</v>
      </c>
      <c r="J78635">
        <v>1591</v>
      </c>
      <c r="K78635">
        <v>57.76</v>
      </c>
      <c r="L78635">
        <v>56</v>
      </c>
      <c r="M78635" t="s">
        <v>52</v>
      </c>
      <c r="N78635" t="s">
        <v>226</v>
      </c>
      <c r="O78635" t="s">
        <v>3090</v>
      </c>
      <c r="P78635" t="s">
        <v>182154</v>
      </c>
      <c r="Q78635" t="s">
        <v>25</v>
      </c>
    </row>
    <row r="78636" spans="1:18" x14ac:dyDescent="0.3">
      <c r="A78636" t="s">
        <v>43</v>
      </c>
      <c r="B78636" t="s">
        <v>182155</v>
      </c>
      <c r="C78636" t="s">
        <v>45</v>
      </c>
      <c r="D78636" t="s">
        <v>182156</v>
      </c>
      <c r="E78636" s="1">
        <v>45048.567720567131</v>
      </c>
      <c r="F78636">
        <v>178</v>
      </c>
      <c r="G78636">
        <v>378</v>
      </c>
      <c r="H78636">
        <v>150</v>
      </c>
      <c r="I78636">
        <v>6024</v>
      </c>
      <c r="J78636">
        <v>3329</v>
      </c>
      <c r="K78636">
        <v>21.21</v>
      </c>
      <c r="L78636">
        <v>27</v>
      </c>
      <c r="M78636" t="s">
        <v>52</v>
      </c>
      <c r="N78636" t="s">
        <v>1601</v>
      </c>
      <c r="O78636" t="s">
        <v>1013</v>
      </c>
      <c r="Q78636" t="s">
        <v>25</v>
      </c>
    </row>
    <row r="78637" spans="1:18" x14ac:dyDescent="0.3">
      <c r="A78637" t="s">
        <v>43</v>
      </c>
      <c r="B78637" t="s">
        <v>182157</v>
      </c>
      <c r="C78637" t="s">
        <v>45</v>
      </c>
      <c r="D78637" t="s">
        <v>182158</v>
      </c>
      <c r="E78637" s="1">
        <v>44642.224757685188</v>
      </c>
      <c r="F78637">
        <v>159</v>
      </c>
      <c r="G78637">
        <v>160</v>
      </c>
      <c r="H78637">
        <v>33</v>
      </c>
      <c r="I78637">
        <v>3524</v>
      </c>
      <c r="J78637">
        <v>4149</v>
      </c>
      <c r="K78637">
        <v>8.48</v>
      </c>
      <c r="L78637">
        <v>27</v>
      </c>
      <c r="M78637" t="s">
        <v>22</v>
      </c>
      <c r="N78637" t="s">
        <v>421</v>
      </c>
      <c r="O78637" t="s">
        <v>586</v>
      </c>
    </row>
    <row r="78638" spans="1:18" x14ac:dyDescent="0.3">
      <c r="A78638" t="s">
        <v>37</v>
      </c>
      <c r="B78638" t="s">
        <v>182159</v>
      </c>
      <c r="C78638" t="s">
        <v>39</v>
      </c>
      <c r="D78638" t="s">
        <v>182160</v>
      </c>
      <c r="E78638" s="1">
        <v>44843.079837372687</v>
      </c>
      <c r="F78638">
        <v>627</v>
      </c>
      <c r="G78638">
        <v>362</v>
      </c>
      <c r="H78638">
        <v>4</v>
      </c>
      <c r="I78638">
        <v>6719</v>
      </c>
      <c r="J78638">
        <v>4032</v>
      </c>
      <c r="K78638">
        <v>24.63</v>
      </c>
      <c r="L78638">
        <v>56</v>
      </c>
      <c r="M78638" t="s">
        <v>52</v>
      </c>
      <c r="N78638" t="s">
        <v>341</v>
      </c>
      <c r="O78638" t="s">
        <v>4085</v>
      </c>
      <c r="Q78638" t="s">
        <v>32</v>
      </c>
    </row>
    <row r="78639" spans="1:18" x14ac:dyDescent="0.3">
      <c r="A78639" t="s">
        <v>18</v>
      </c>
      <c r="B78639" t="s">
        <v>182161</v>
      </c>
      <c r="C78639" t="s">
        <v>45</v>
      </c>
      <c r="D78639" t="s">
        <v>182162</v>
      </c>
      <c r="E78639" s="1">
        <v>44554.523602280089</v>
      </c>
      <c r="F78639">
        <v>197</v>
      </c>
      <c r="G78639">
        <v>334</v>
      </c>
      <c r="H78639">
        <v>83</v>
      </c>
      <c r="I78639">
        <v>9309</v>
      </c>
      <c r="J78639">
        <v>4314</v>
      </c>
      <c r="K78639">
        <v>14.23</v>
      </c>
      <c r="L78639">
        <v>60</v>
      </c>
      <c r="M78639" t="s">
        <v>52</v>
      </c>
      <c r="N78639" t="s">
        <v>1747</v>
      </c>
      <c r="O78639" t="s">
        <v>3949</v>
      </c>
      <c r="Q78639" t="s">
        <v>72</v>
      </c>
    </row>
    <row r="78640" spans="1:18" x14ac:dyDescent="0.3">
      <c r="A78640" t="s">
        <v>37</v>
      </c>
      <c r="B78640" t="s">
        <v>182163</v>
      </c>
      <c r="C78640" t="s">
        <v>20</v>
      </c>
      <c r="D78640" t="s">
        <v>182164</v>
      </c>
      <c r="E78640" s="1">
        <v>45263.695252199075</v>
      </c>
      <c r="F78640">
        <v>350</v>
      </c>
      <c r="G78640">
        <v>489</v>
      </c>
      <c r="H78640">
        <v>153</v>
      </c>
      <c r="I78640">
        <v>3059</v>
      </c>
      <c r="J78640">
        <v>3807</v>
      </c>
      <c r="K78640">
        <v>26.06</v>
      </c>
      <c r="L78640">
        <v>46</v>
      </c>
      <c r="M78640" t="s">
        <v>52</v>
      </c>
      <c r="N78640" t="s">
        <v>4234</v>
      </c>
      <c r="O78640" t="s">
        <v>2066</v>
      </c>
      <c r="Q78640" t="s">
        <v>25</v>
      </c>
    </row>
    <row r="78641" spans="1:18" x14ac:dyDescent="0.3">
      <c r="A78641" t="s">
        <v>26</v>
      </c>
      <c r="B78641" t="s">
        <v>182165</v>
      </c>
      <c r="C78641" t="s">
        <v>45</v>
      </c>
      <c r="D78641" t="s">
        <v>182166</v>
      </c>
      <c r="E78641" s="1">
        <v>44879.221463113427</v>
      </c>
      <c r="F78641">
        <v>572</v>
      </c>
      <c r="G78641">
        <v>88</v>
      </c>
      <c r="H78641">
        <v>56</v>
      </c>
      <c r="I78641">
        <v>1083</v>
      </c>
      <c r="J78641">
        <v>2046</v>
      </c>
      <c r="K78641">
        <v>35</v>
      </c>
      <c r="L78641">
        <v>36</v>
      </c>
      <c r="M78641" t="s">
        <v>52</v>
      </c>
      <c r="N78641" t="s">
        <v>658</v>
      </c>
      <c r="O78641" t="s">
        <v>1223</v>
      </c>
      <c r="P78641" t="s">
        <v>182167</v>
      </c>
    </row>
    <row r="78642" spans="1:18" x14ac:dyDescent="0.3">
      <c r="A78642" t="s">
        <v>18</v>
      </c>
      <c r="B78642" t="s">
        <v>182168</v>
      </c>
      <c r="C78642" t="s">
        <v>20</v>
      </c>
      <c r="D78642" t="s">
        <v>182169</v>
      </c>
      <c r="E78642" s="1">
        <v>45025.611047222221</v>
      </c>
      <c r="F78642">
        <v>354</v>
      </c>
      <c r="G78642">
        <v>142</v>
      </c>
      <c r="H78642">
        <v>10</v>
      </c>
      <c r="I78642">
        <v>9562</v>
      </c>
      <c r="J78642">
        <v>2468</v>
      </c>
      <c r="K78642">
        <v>20.5</v>
      </c>
      <c r="L78642">
        <v>43</v>
      </c>
      <c r="M78642" t="s">
        <v>52</v>
      </c>
      <c r="N78642" t="s">
        <v>647</v>
      </c>
      <c r="O78642" t="s">
        <v>1358</v>
      </c>
    </row>
    <row r="78643" spans="1:18" x14ac:dyDescent="0.3">
      <c r="A78643" t="s">
        <v>18</v>
      </c>
      <c r="B78643" t="s">
        <v>182170</v>
      </c>
      <c r="C78643" t="s">
        <v>20</v>
      </c>
      <c r="D78643" t="s">
        <v>182171</v>
      </c>
      <c r="E78643" s="1">
        <v>45298.608937523146</v>
      </c>
      <c r="F78643">
        <v>281</v>
      </c>
      <c r="G78643">
        <v>206</v>
      </c>
      <c r="H78643">
        <v>155</v>
      </c>
      <c r="I78643">
        <v>8248</v>
      </c>
      <c r="J78643">
        <v>1552</v>
      </c>
      <c r="K78643">
        <v>41.37</v>
      </c>
      <c r="L78643">
        <v>25</v>
      </c>
      <c r="M78643" t="s">
        <v>22</v>
      </c>
      <c r="N78643" t="s">
        <v>386</v>
      </c>
      <c r="O78643" t="s">
        <v>3750</v>
      </c>
    </row>
    <row r="78644" spans="1:18" x14ac:dyDescent="0.3">
      <c r="A78644" t="s">
        <v>43</v>
      </c>
      <c r="B78644" t="s">
        <v>182172</v>
      </c>
      <c r="C78644" t="s">
        <v>45</v>
      </c>
      <c r="D78644" t="s">
        <v>182173</v>
      </c>
      <c r="E78644" s="1">
        <v>45221.497789745372</v>
      </c>
      <c r="F78644">
        <v>620</v>
      </c>
      <c r="G78644">
        <v>298</v>
      </c>
      <c r="H78644">
        <v>102</v>
      </c>
      <c r="I78644">
        <v>2291</v>
      </c>
      <c r="J78644">
        <v>981</v>
      </c>
      <c r="K78644">
        <v>103.98</v>
      </c>
      <c r="L78644">
        <v>35</v>
      </c>
      <c r="M78644" t="s">
        <v>22</v>
      </c>
      <c r="N78644" t="s">
        <v>2661</v>
      </c>
      <c r="O78644" t="s">
        <v>2888</v>
      </c>
      <c r="P78644" t="s">
        <v>182174</v>
      </c>
    </row>
    <row r="78645" spans="1:18" x14ac:dyDescent="0.3">
      <c r="A78645" t="s">
        <v>37</v>
      </c>
      <c r="B78645" t="s">
        <v>182175</v>
      </c>
      <c r="C78645" t="s">
        <v>20</v>
      </c>
      <c r="D78645" t="s">
        <v>182176</v>
      </c>
      <c r="E78645" s="1">
        <v>44512.501117962966</v>
      </c>
      <c r="F78645">
        <v>306</v>
      </c>
      <c r="G78645">
        <v>91</v>
      </c>
      <c r="H78645">
        <v>79</v>
      </c>
      <c r="I78645">
        <v>8779</v>
      </c>
      <c r="J78645">
        <v>2430</v>
      </c>
      <c r="K78645">
        <v>19.59</v>
      </c>
      <c r="L78645">
        <v>48</v>
      </c>
      <c r="M78645" t="s">
        <v>29</v>
      </c>
      <c r="N78645" t="s">
        <v>2674</v>
      </c>
      <c r="O78645" t="s">
        <v>615</v>
      </c>
      <c r="R78645" t="s">
        <v>182177</v>
      </c>
    </row>
    <row r="78646" spans="1:18" x14ac:dyDescent="0.3">
      <c r="A78646" t="s">
        <v>43</v>
      </c>
      <c r="B78646" t="s">
        <v>182178</v>
      </c>
      <c r="C78646" t="s">
        <v>39</v>
      </c>
      <c r="D78646" t="s">
        <v>182179</v>
      </c>
      <c r="E78646" s="1">
        <v>44305.401113078704</v>
      </c>
      <c r="F78646">
        <v>137</v>
      </c>
      <c r="G78646">
        <v>240</v>
      </c>
      <c r="H78646">
        <v>82</v>
      </c>
      <c r="I78646">
        <v>3934</v>
      </c>
      <c r="J78646">
        <v>817</v>
      </c>
      <c r="K78646">
        <v>56.18</v>
      </c>
      <c r="L78646">
        <v>46</v>
      </c>
      <c r="M78646" t="s">
        <v>29</v>
      </c>
      <c r="N78646" t="s">
        <v>131</v>
      </c>
      <c r="O78646" t="s">
        <v>4329</v>
      </c>
      <c r="Q78646" t="s">
        <v>25</v>
      </c>
    </row>
    <row r="78647" spans="1:18" x14ac:dyDescent="0.3">
      <c r="A78647" t="s">
        <v>37</v>
      </c>
      <c r="B78647" t="s">
        <v>182180</v>
      </c>
      <c r="C78647" t="s">
        <v>39</v>
      </c>
      <c r="D78647" t="s">
        <v>182181</v>
      </c>
      <c r="E78647" s="1">
        <v>44633.939441770832</v>
      </c>
      <c r="F78647">
        <v>587</v>
      </c>
      <c r="G78647">
        <v>351</v>
      </c>
      <c r="H78647">
        <v>139</v>
      </c>
      <c r="I78647">
        <v>9973</v>
      </c>
      <c r="J78647">
        <v>2634</v>
      </c>
      <c r="K78647">
        <v>40.89</v>
      </c>
      <c r="L78647">
        <v>49</v>
      </c>
      <c r="M78647" t="s">
        <v>22</v>
      </c>
      <c r="N78647" t="s">
        <v>919</v>
      </c>
      <c r="O78647" t="s">
        <v>329</v>
      </c>
    </row>
    <row r="78648" spans="1:18" x14ac:dyDescent="0.3">
      <c r="A78648" t="s">
        <v>18</v>
      </c>
      <c r="B78648" t="s">
        <v>182182</v>
      </c>
      <c r="C78648" t="s">
        <v>45</v>
      </c>
      <c r="D78648" t="s">
        <v>182183</v>
      </c>
      <c r="E78648" s="1">
        <v>44967.657899143516</v>
      </c>
      <c r="F78648">
        <v>411</v>
      </c>
      <c r="G78648">
        <v>478</v>
      </c>
      <c r="H78648">
        <v>7</v>
      </c>
      <c r="I78648">
        <v>6598</v>
      </c>
      <c r="J78648">
        <v>2354</v>
      </c>
      <c r="K78648">
        <v>38.06</v>
      </c>
      <c r="L78648">
        <v>62</v>
      </c>
      <c r="M78648" t="s">
        <v>29</v>
      </c>
      <c r="N78648" t="s">
        <v>444</v>
      </c>
      <c r="O78648" t="s">
        <v>284</v>
      </c>
      <c r="P78648" t="s">
        <v>182184</v>
      </c>
    </row>
    <row r="78649" spans="1:18" x14ac:dyDescent="0.3">
      <c r="A78649" t="s">
        <v>26</v>
      </c>
      <c r="B78649" t="s">
        <v>182185</v>
      </c>
      <c r="C78649" t="s">
        <v>39</v>
      </c>
      <c r="D78649" t="s">
        <v>182186</v>
      </c>
      <c r="E78649" s="1">
        <v>44814.207322175927</v>
      </c>
      <c r="F78649">
        <v>51</v>
      </c>
      <c r="G78649">
        <v>215</v>
      </c>
      <c r="H78649">
        <v>145</v>
      </c>
      <c r="I78649">
        <v>1180</v>
      </c>
      <c r="J78649">
        <v>3755</v>
      </c>
      <c r="K78649">
        <v>10.95</v>
      </c>
      <c r="L78649">
        <v>62</v>
      </c>
      <c r="M78649" t="s">
        <v>29</v>
      </c>
      <c r="N78649" t="s">
        <v>324</v>
      </c>
      <c r="O78649" t="s">
        <v>4921</v>
      </c>
      <c r="Q78649" t="s">
        <v>32</v>
      </c>
    </row>
    <row r="78650" spans="1:18" x14ac:dyDescent="0.3">
      <c r="A78650" t="s">
        <v>37</v>
      </c>
      <c r="B78650" t="s">
        <v>182187</v>
      </c>
      <c r="C78650" t="s">
        <v>45</v>
      </c>
      <c r="D78650" t="s">
        <v>182188</v>
      </c>
      <c r="E78650" s="1">
        <v>44776.030352511574</v>
      </c>
      <c r="F78650">
        <v>886</v>
      </c>
      <c r="G78650">
        <v>286</v>
      </c>
      <c r="H78650">
        <v>29</v>
      </c>
      <c r="I78650">
        <v>5611</v>
      </c>
      <c r="J78650">
        <v>4915</v>
      </c>
      <c r="K78650">
        <v>24.44</v>
      </c>
      <c r="L78650">
        <v>51</v>
      </c>
      <c r="M78650" t="s">
        <v>22</v>
      </c>
      <c r="N78650" t="s">
        <v>118</v>
      </c>
      <c r="O78650" t="s">
        <v>4266</v>
      </c>
    </row>
    <row r="78651" spans="1:18" x14ac:dyDescent="0.3">
      <c r="A78651" t="s">
        <v>37</v>
      </c>
      <c r="B78651" t="s">
        <v>182189</v>
      </c>
      <c r="C78651" t="s">
        <v>20</v>
      </c>
      <c r="D78651" t="s">
        <v>182190</v>
      </c>
      <c r="E78651" s="1">
        <v>44894.922394386573</v>
      </c>
      <c r="F78651">
        <v>928</v>
      </c>
      <c r="G78651">
        <v>10</v>
      </c>
      <c r="H78651">
        <v>191</v>
      </c>
      <c r="I78651">
        <v>2145</v>
      </c>
      <c r="J78651">
        <v>3628</v>
      </c>
      <c r="K78651">
        <v>31.12</v>
      </c>
      <c r="L78651">
        <v>45</v>
      </c>
      <c r="M78651" t="s">
        <v>52</v>
      </c>
      <c r="N78651" t="s">
        <v>477</v>
      </c>
      <c r="O78651" t="s">
        <v>3030</v>
      </c>
    </row>
    <row r="78652" spans="1:18" x14ac:dyDescent="0.3">
      <c r="A78652" t="s">
        <v>26</v>
      </c>
      <c r="B78652" t="s">
        <v>182191</v>
      </c>
      <c r="C78652" t="s">
        <v>45</v>
      </c>
      <c r="D78652" t="s">
        <v>182192</v>
      </c>
      <c r="E78652" s="1">
        <v>44579.743469745372</v>
      </c>
      <c r="F78652">
        <v>423</v>
      </c>
      <c r="G78652">
        <v>365</v>
      </c>
      <c r="H78652">
        <v>181</v>
      </c>
      <c r="I78652">
        <v>9578</v>
      </c>
      <c r="J78652">
        <v>2558</v>
      </c>
      <c r="K78652">
        <v>37.880000000000003</v>
      </c>
      <c r="L78652">
        <v>18</v>
      </c>
      <c r="M78652" t="s">
        <v>22</v>
      </c>
      <c r="N78652" t="s">
        <v>3579</v>
      </c>
      <c r="O78652" t="s">
        <v>590</v>
      </c>
    </row>
    <row r="78653" spans="1:18" x14ac:dyDescent="0.3">
      <c r="A78653" t="s">
        <v>43</v>
      </c>
      <c r="B78653" t="s">
        <v>182193</v>
      </c>
      <c r="C78653" t="s">
        <v>45</v>
      </c>
      <c r="D78653" t="s">
        <v>182194</v>
      </c>
      <c r="E78653" s="1">
        <v>44850.029993472221</v>
      </c>
      <c r="F78653">
        <v>597</v>
      </c>
      <c r="G78653">
        <v>186</v>
      </c>
      <c r="H78653">
        <v>164</v>
      </c>
      <c r="I78653">
        <v>2564</v>
      </c>
      <c r="J78653">
        <v>4465</v>
      </c>
      <c r="K78653">
        <v>21.21</v>
      </c>
      <c r="L78653">
        <v>47</v>
      </c>
      <c r="M78653" t="s">
        <v>22</v>
      </c>
      <c r="N78653" t="s">
        <v>4055</v>
      </c>
      <c r="O78653" t="s">
        <v>1558</v>
      </c>
      <c r="Q78653" t="s">
        <v>72</v>
      </c>
    </row>
    <row r="78654" spans="1:18" x14ac:dyDescent="0.3">
      <c r="A78654" t="s">
        <v>37</v>
      </c>
      <c r="B78654" t="s">
        <v>182195</v>
      </c>
      <c r="C78654" t="s">
        <v>45</v>
      </c>
      <c r="D78654" t="s">
        <v>182196</v>
      </c>
      <c r="E78654" s="1">
        <v>45291.026454027779</v>
      </c>
      <c r="F78654">
        <v>487</v>
      </c>
      <c r="G78654">
        <v>60</v>
      </c>
      <c r="H78654">
        <v>187</v>
      </c>
      <c r="I78654">
        <v>7928</v>
      </c>
      <c r="J78654">
        <v>4954</v>
      </c>
      <c r="K78654">
        <v>14.82</v>
      </c>
      <c r="L78654">
        <v>28</v>
      </c>
      <c r="M78654" t="s">
        <v>29</v>
      </c>
      <c r="N78654" t="s">
        <v>919</v>
      </c>
      <c r="O78654" t="s">
        <v>3727</v>
      </c>
      <c r="Q78654" t="s">
        <v>25</v>
      </c>
    </row>
    <row r="78655" spans="1:18" x14ac:dyDescent="0.3">
      <c r="A78655" t="s">
        <v>37</v>
      </c>
      <c r="B78655" t="s">
        <v>182197</v>
      </c>
      <c r="C78655" t="s">
        <v>39</v>
      </c>
      <c r="D78655" t="s">
        <v>182198</v>
      </c>
      <c r="E78655" s="1">
        <v>45244.600399930554</v>
      </c>
      <c r="F78655">
        <v>964</v>
      </c>
      <c r="G78655">
        <v>337</v>
      </c>
      <c r="H78655">
        <v>169</v>
      </c>
      <c r="I78655">
        <v>7030</v>
      </c>
      <c r="J78655">
        <v>1999</v>
      </c>
      <c r="K78655">
        <v>73.540000000000006</v>
      </c>
      <c r="L78655">
        <v>48</v>
      </c>
      <c r="M78655" t="s">
        <v>52</v>
      </c>
      <c r="N78655" t="s">
        <v>600</v>
      </c>
      <c r="O78655" t="s">
        <v>6399</v>
      </c>
      <c r="P78655" t="s">
        <v>182199</v>
      </c>
    </row>
    <row r="78656" spans="1:18" x14ac:dyDescent="0.3">
      <c r="A78656" t="s">
        <v>18</v>
      </c>
      <c r="B78656" t="s">
        <v>182200</v>
      </c>
      <c r="C78656" t="s">
        <v>20</v>
      </c>
      <c r="D78656" t="s">
        <v>182201</v>
      </c>
      <c r="E78656" s="1">
        <v>44668.458838182873</v>
      </c>
      <c r="F78656">
        <v>83</v>
      </c>
      <c r="G78656">
        <v>258</v>
      </c>
      <c r="H78656">
        <v>28</v>
      </c>
      <c r="I78656">
        <v>7134</v>
      </c>
      <c r="J78656">
        <v>3419</v>
      </c>
      <c r="K78656">
        <v>10.79</v>
      </c>
      <c r="L78656">
        <v>27</v>
      </c>
      <c r="M78656" t="s">
        <v>29</v>
      </c>
      <c r="N78656" t="s">
        <v>150</v>
      </c>
      <c r="O78656" t="s">
        <v>1610</v>
      </c>
    </row>
    <row r="78657" spans="1:17" x14ac:dyDescent="0.3">
      <c r="A78657" t="s">
        <v>26</v>
      </c>
      <c r="B78657" t="s">
        <v>182202</v>
      </c>
      <c r="C78657" t="s">
        <v>20</v>
      </c>
      <c r="D78657" t="s">
        <v>182203</v>
      </c>
      <c r="E78657" s="1">
        <v>44451.235605486108</v>
      </c>
      <c r="F78657">
        <v>112</v>
      </c>
      <c r="G78657">
        <v>260</v>
      </c>
      <c r="H78657">
        <v>183</v>
      </c>
      <c r="I78657">
        <v>8341</v>
      </c>
      <c r="J78657">
        <v>677</v>
      </c>
      <c r="K78657">
        <v>81.98</v>
      </c>
      <c r="L78657">
        <v>59</v>
      </c>
      <c r="M78657" t="s">
        <v>52</v>
      </c>
      <c r="N78657" t="s">
        <v>834</v>
      </c>
      <c r="O78657" t="s">
        <v>252</v>
      </c>
      <c r="Q78657" t="s">
        <v>25</v>
      </c>
    </row>
    <row r="78658" spans="1:17" x14ac:dyDescent="0.3">
      <c r="A78658" t="s">
        <v>18</v>
      </c>
      <c r="B78658" t="s">
        <v>182204</v>
      </c>
      <c r="C78658" t="s">
        <v>45</v>
      </c>
      <c r="D78658" t="s">
        <v>182205</v>
      </c>
      <c r="E78658" s="1">
        <v>44355.737990324073</v>
      </c>
      <c r="F78658">
        <v>675</v>
      </c>
      <c r="G78658">
        <v>43</v>
      </c>
      <c r="H78658">
        <v>131</v>
      </c>
      <c r="I78658">
        <v>3245</v>
      </c>
      <c r="J78658">
        <v>2464</v>
      </c>
      <c r="K78658">
        <v>34.46</v>
      </c>
      <c r="L78658">
        <v>36</v>
      </c>
      <c r="M78658" t="s">
        <v>29</v>
      </c>
      <c r="N78658" t="s">
        <v>386</v>
      </c>
      <c r="O78658" t="s">
        <v>2078</v>
      </c>
      <c r="Q78658" t="s">
        <v>32</v>
      </c>
    </row>
    <row r="78659" spans="1:17" x14ac:dyDescent="0.3">
      <c r="A78659" t="s">
        <v>37</v>
      </c>
      <c r="B78659" t="s">
        <v>182206</v>
      </c>
      <c r="C78659" t="s">
        <v>45</v>
      </c>
      <c r="D78659" t="s">
        <v>182207</v>
      </c>
      <c r="E78659" s="1">
        <v>44451.717038518516</v>
      </c>
      <c r="F78659">
        <v>976</v>
      </c>
      <c r="G78659">
        <v>31</v>
      </c>
      <c r="H78659">
        <v>178</v>
      </c>
      <c r="I78659">
        <v>1022</v>
      </c>
      <c r="J78659">
        <v>1518</v>
      </c>
      <c r="K78659">
        <v>78.06</v>
      </c>
      <c r="L78659">
        <v>52</v>
      </c>
      <c r="M78659" t="s">
        <v>29</v>
      </c>
      <c r="N78659" t="s">
        <v>1093</v>
      </c>
      <c r="O78659" t="s">
        <v>1913</v>
      </c>
      <c r="P78659" t="s">
        <v>182208</v>
      </c>
      <c r="Q78659" t="s">
        <v>25</v>
      </c>
    </row>
    <row r="78660" spans="1:17" x14ac:dyDescent="0.3">
      <c r="A78660" t="s">
        <v>37</v>
      </c>
      <c r="B78660" t="s">
        <v>182209</v>
      </c>
      <c r="C78660" t="s">
        <v>20</v>
      </c>
      <c r="D78660" t="s">
        <v>182210</v>
      </c>
      <c r="E78660" s="1">
        <v>44715.89881702546</v>
      </c>
      <c r="F78660">
        <v>453</v>
      </c>
      <c r="G78660">
        <v>318</v>
      </c>
      <c r="H78660">
        <v>74</v>
      </c>
      <c r="I78660">
        <v>4628</v>
      </c>
      <c r="J78660">
        <v>1018</v>
      </c>
      <c r="K78660">
        <v>83.01</v>
      </c>
      <c r="L78660">
        <v>35</v>
      </c>
      <c r="M78660" t="s">
        <v>52</v>
      </c>
      <c r="N78660" t="s">
        <v>672</v>
      </c>
      <c r="O78660" t="s">
        <v>4796</v>
      </c>
    </row>
    <row r="78661" spans="1:17" x14ac:dyDescent="0.3">
      <c r="A78661" t="s">
        <v>43</v>
      </c>
      <c r="B78661" t="s">
        <v>182211</v>
      </c>
      <c r="C78661" t="s">
        <v>20</v>
      </c>
      <c r="D78661" t="s">
        <v>182212</v>
      </c>
      <c r="E78661" s="1">
        <v>44463.895502175925</v>
      </c>
      <c r="F78661">
        <v>183</v>
      </c>
      <c r="G78661">
        <v>152</v>
      </c>
      <c r="H78661">
        <v>154</v>
      </c>
      <c r="I78661">
        <v>1237</v>
      </c>
      <c r="J78661">
        <v>1289</v>
      </c>
      <c r="K78661">
        <v>37.94</v>
      </c>
      <c r="L78661">
        <v>30</v>
      </c>
      <c r="M78661" t="s">
        <v>29</v>
      </c>
      <c r="N78661" t="s">
        <v>1076</v>
      </c>
      <c r="O78661" t="s">
        <v>1337</v>
      </c>
    </row>
    <row r="78662" spans="1:17" x14ac:dyDescent="0.3">
      <c r="A78662" t="s">
        <v>37</v>
      </c>
      <c r="B78662" t="s">
        <v>182213</v>
      </c>
      <c r="C78662" t="s">
        <v>39</v>
      </c>
      <c r="D78662" t="s">
        <v>182214</v>
      </c>
      <c r="E78662" s="1">
        <v>45151.485933506941</v>
      </c>
      <c r="F78662">
        <v>176</v>
      </c>
      <c r="G78662">
        <v>254</v>
      </c>
      <c r="H78662">
        <v>156</v>
      </c>
      <c r="I78662">
        <v>2871</v>
      </c>
      <c r="J78662">
        <v>3165</v>
      </c>
      <c r="K78662">
        <v>18.52</v>
      </c>
      <c r="L78662">
        <v>51</v>
      </c>
      <c r="M78662" t="s">
        <v>52</v>
      </c>
      <c r="N78662" t="s">
        <v>1402</v>
      </c>
      <c r="O78662" t="s">
        <v>3622</v>
      </c>
      <c r="P78662" s="2" t="s">
        <v>182215</v>
      </c>
    </row>
    <row r="78663" spans="1:17" x14ac:dyDescent="0.3">
      <c r="A78663" t="s">
        <v>26</v>
      </c>
      <c r="B78663" t="s">
        <v>182216</v>
      </c>
      <c r="C78663" t="s">
        <v>20</v>
      </c>
      <c r="D78663" t="s">
        <v>182217</v>
      </c>
      <c r="E78663" s="1">
        <v>44856.521906828704</v>
      </c>
      <c r="F78663">
        <v>342</v>
      </c>
      <c r="G78663">
        <v>259</v>
      </c>
      <c r="H78663">
        <v>116</v>
      </c>
      <c r="I78663">
        <v>6991</v>
      </c>
      <c r="J78663">
        <v>1600</v>
      </c>
      <c r="K78663">
        <v>44.81</v>
      </c>
      <c r="L78663">
        <v>33</v>
      </c>
      <c r="M78663" t="s">
        <v>22</v>
      </c>
      <c r="N78663" t="s">
        <v>1705</v>
      </c>
      <c r="O78663" t="s">
        <v>2125</v>
      </c>
      <c r="P78663" t="s">
        <v>182218</v>
      </c>
    </row>
    <row r="78664" spans="1:17" x14ac:dyDescent="0.3">
      <c r="A78664" t="s">
        <v>43</v>
      </c>
      <c r="B78664" t="s">
        <v>182219</v>
      </c>
      <c r="C78664" t="s">
        <v>39</v>
      </c>
      <c r="D78664" t="s">
        <v>182220</v>
      </c>
      <c r="E78664" s="1">
        <v>45234.23826903935</v>
      </c>
      <c r="F78664">
        <v>860</v>
      </c>
      <c r="G78664">
        <v>194</v>
      </c>
      <c r="H78664">
        <v>189</v>
      </c>
      <c r="I78664">
        <v>4241</v>
      </c>
      <c r="J78664">
        <v>1444</v>
      </c>
      <c r="K78664">
        <v>86.08</v>
      </c>
      <c r="L78664">
        <v>47</v>
      </c>
      <c r="M78664" t="s">
        <v>29</v>
      </c>
      <c r="N78664" t="s">
        <v>1476</v>
      </c>
      <c r="O78664" t="s">
        <v>4104</v>
      </c>
      <c r="Q78664" t="s">
        <v>72</v>
      </c>
    </row>
    <row r="78665" spans="1:17" x14ac:dyDescent="0.3">
      <c r="A78665" t="s">
        <v>37</v>
      </c>
      <c r="B78665" t="s">
        <v>182221</v>
      </c>
      <c r="C78665" t="s">
        <v>45</v>
      </c>
      <c r="D78665" t="s">
        <v>182222</v>
      </c>
      <c r="E78665" s="1">
        <v>45351.649002638886</v>
      </c>
      <c r="F78665">
        <v>190</v>
      </c>
      <c r="G78665">
        <v>457</v>
      </c>
      <c r="H78665">
        <v>125</v>
      </c>
      <c r="I78665">
        <v>7202</v>
      </c>
      <c r="J78665">
        <v>781</v>
      </c>
      <c r="K78665">
        <v>98.85</v>
      </c>
      <c r="L78665">
        <v>48</v>
      </c>
      <c r="M78665" t="s">
        <v>52</v>
      </c>
      <c r="N78665" t="s">
        <v>310</v>
      </c>
      <c r="O78665" t="s">
        <v>519</v>
      </c>
      <c r="Q78665" t="s">
        <v>25</v>
      </c>
    </row>
    <row r="78666" spans="1:17" x14ac:dyDescent="0.3">
      <c r="A78666" t="s">
        <v>37</v>
      </c>
      <c r="B78666" t="s">
        <v>182223</v>
      </c>
      <c r="C78666" t="s">
        <v>39</v>
      </c>
      <c r="D78666" t="s">
        <v>182224</v>
      </c>
      <c r="E78666" s="1">
        <v>44467.187923784724</v>
      </c>
      <c r="F78666">
        <v>221</v>
      </c>
      <c r="G78666">
        <v>172</v>
      </c>
      <c r="H78666">
        <v>39</v>
      </c>
      <c r="I78666">
        <v>7433</v>
      </c>
      <c r="J78666">
        <v>3341</v>
      </c>
      <c r="K78666">
        <v>12.93</v>
      </c>
      <c r="L78666">
        <v>52</v>
      </c>
      <c r="M78666" t="s">
        <v>29</v>
      </c>
      <c r="N78666" t="s">
        <v>1089</v>
      </c>
      <c r="O78666" t="s">
        <v>146</v>
      </c>
      <c r="Q78666" t="s">
        <v>72</v>
      </c>
    </row>
    <row r="78667" spans="1:17" x14ac:dyDescent="0.3">
      <c r="A78667" t="s">
        <v>26</v>
      </c>
      <c r="B78667" t="s">
        <v>182225</v>
      </c>
      <c r="C78667" t="s">
        <v>20</v>
      </c>
      <c r="D78667" t="s">
        <v>182226</v>
      </c>
      <c r="E78667" s="1">
        <v>44643.526890150461</v>
      </c>
      <c r="F78667">
        <v>363</v>
      </c>
      <c r="G78667">
        <v>222</v>
      </c>
      <c r="H78667">
        <v>17</v>
      </c>
      <c r="I78667">
        <v>6975</v>
      </c>
      <c r="J78667">
        <v>2919</v>
      </c>
      <c r="K78667">
        <v>20.62</v>
      </c>
      <c r="L78667">
        <v>23</v>
      </c>
      <c r="M78667" t="s">
        <v>29</v>
      </c>
      <c r="N78667" t="s">
        <v>547</v>
      </c>
      <c r="O78667" t="s">
        <v>3819</v>
      </c>
    </row>
    <row r="78668" spans="1:17" x14ac:dyDescent="0.3">
      <c r="A78668" t="s">
        <v>43</v>
      </c>
      <c r="B78668" t="s">
        <v>182227</v>
      </c>
      <c r="C78668" t="s">
        <v>20</v>
      </c>
      <c r="D78668" t="s">
        <v>182228</v>
      </c>
      <c r="E78668" s="1">
        <v>45099.302797349534</v>
      </c>
      <c r="F78668">
        <v>725</v>
      </c>
      <c r="G78668">
        <v>339</v>
      </c>
      <c r="H78668">
        <v>137</v>
      </c>
      <c r="I78668">
        <v>5412</v>
      </c>
      <c r="J78668">
        <v>1285</v>
      </c>
      <c r="K78668">
        <v>93.46</v>
      </c>
      <c r="L78668">
        <v>24</v>
      </c>
      <c r="M78668" t="s">
        <v>22</v>
      </c>
      <c r="N78668" t="s">
        <v>1402</v>
      </c>
      <c r="O78668" t="s">
        <v>2174</v>
      </c>
      <c r="P78668" t="s">
        <v>182229</v>
      </c>
    </row>
    <row r="78669" spans="1:17" x14ac:dyDescent="0.3">
      <c r="A78669" t="s">
        <v>18</v>
      </c>
      <c r="B78669" t="s">
        <v>182230</v>
      </c>
      <c r="C78669" t="s">
        <v>45</v>
      </c>
      <c r="D78669" t="s">
        <v>182231</v>
      </c>
      <c r="E78669" s="1">
        <v>45028.201234988424</v>
      </c>
      <c r="F78669">
        <v>252</v>
      </c>
      <c r="G78669">
        <v>114</v>
      </c>
      <c r="H78669">
        <v>154</v>
      </c>
      <c r="I78669">
        <v>6715</v>
      </c>
      <c r="J78669">
        <v>2371</v>
      </c>
      <c r="K78669">
        <v>21.93</v>
      </c>
      <c r="L78669">
        <v>41</v>
      </c>
      <c r="M78669" t="s">
        <v>29</v>
      </c>
      <c r="N78669" t="s">
        <v>4055</v>
      </c>
      <c r="O78669" t="s">
        <v>7911</v>
      </c>
    </row>
    <row r="78670" spans="1:17" x14ac:dyDescent="0.3">
      <c r="A78670" t="s">
        <v>26</v>
      </c>
      <c r="B78670" t="s">
        <v>182232</v>
      </c>
      <c r="C78670" t="s">
        <v>45</v>
      </c>
      <c r="D78670" t="s">
        <v>182233</v>
      </c>
      <c r="E78670" s="1">
        <v>44952.418828715279</v>
      </c>
      <c r="F78670">
        <v>351</v>
      </c>
      <c r="G78670">
        <v>168</v>
      </c>
      <c r="H78670">
        <v>58</v>
      </c>
      <c r="I78670">
        <v>5842</v>
      </c>
      <c r="J78670">
        <v>4186</v>
      </c>
      <c r="K78670">
        <v>13.78</v>
      </c>
      <c r="L78670">
        <v>34</v>
      </c>
      <c r="M78670" t="s">
        <v>52</v>
      </c>
      <c r="N78670" t="s">
        <v>4055</v>
      </c>
      <c r="O78670" t="s">
        <v>206</v>
      </c>
    </row>
    <row r="78671" spans="1:17" x14ac:dyDescent="0.3">
      <c r="A78671" t="s">
        <v>18</v>
      </c>
      <c r="B78671" t="s">
        <v>182234</v>
      </c>
      <c r="C78671" t="s">
        <v>20</v>
      </c>
      <c r="D78671" t="s">
        <v>182235</v>
      </c>
      <c r="E78671" s="1">
        <v>44871.899033368056</v>
      </c>
      <c r="F78671">
        <v>99</v>
      </c>
      <c r="G78671">
        <v>356</v>
      </c>
      <c r="H78671">
        <v>97</v>
      </c>
      <c r="I78671">
        <v>2553</v>
      </c>
      <c r="J78671">
        <v>3937</v>
      </c>
      <c r="K78671">
        <v>14.02</v>
      </c>
      <c r="L78671">
        <v>23</v>
      </c>
      <c r="M78671" t="s">
        <v>52</v>
      </c>
      <c r="N78671" t="s">
        <v>1183</v>
      </c>
      <c r="O78671" t="s">
        <v>76</v>
      </c>
    </row>
    <row r="78672" spans="1:17" x14ac:dyDescent="0.3">
      <c r="A78672" t="s">
        <v>37</v>
      </c>
      <c r="B78672" t="s">
        <v>182236</v>
      </c>
      <c r="C78672" t="s">
        <v>39</v>
      </c>
      <c r="D78672" t="s">
        <v>182237</v>
      </c>
      <c r="E78672" s="1">
        <v>44799.896613807869</v>
      </c>
      <c r="F78672">
        <v>364</v>
      </c>
      <c r="G78672">
        <v>289</v>
      </c>
      <c r="H78672">
        <v>83</v>
      </c>
      <c r="I78672">
        <v>7464</v>
      </c>
      <c r="J78672">
        <v>4938</v>
      </c>
      <c r="K78672">
        <v>14.9</v>
      </c>
      <c r="L78672">
        <v>52</v>
      </c>
      <c r="M78672" t="s">
        <v>22</v>
      </c>
      <c r="N78672" t="s">
        <v>170</v>
      </c>
      <c r="O78672" t="s">
        <v>1880</v>
      </c>
    </row>
    <row r="78673" spans="1:18" x14ac:dyDescent="0.3">
      <c r="A78673" t="s">
        <v>37</v>
      </c>
      <c r="B78673" t="s">
        <v>182238</v>
      </c>
      <c r="C78673" t="s">
        <v>39</v>
      </c>
      <c r="D78673" t="s">
        <v>182239</v>
      </c>
      <c r="E78673" s="1">
        <v>44805.89615079861</v>
      </c>
      <c r="F78673">
        <v>520</v>
      </c>
      <c r="G78673">
        <v>223</v>
      </c>
      <c r="H78673">
        <v>73</v>
      </c>
      <c r="I78673">
        <v>7826</v>
      </c>
      <c r="J78673">
        <v>744</v>
      </c>
      <c r="K78673">
        <v>109.68</v>
      </c>
      <c r="L78673">
        <v>32</v>
      </c>
      <c r="M78673" t="s">
        <v>22</v>
      </c>
      <c r="N78673" t="s">
        <v>437</v>
      </c>
      <c r="O78673" t="s">
        <v>1684</v>
      </c>
      <c r="P78673" t="s">
        <v>182240</v>
      </c>
      <c r="Q78673" t="s">
        <v>72</v>
      </c>
    </row>
    <row r="78674" spans="1:18" x14ac:dyDescent="0.3">
      <c r="A78674" t="s">
        <v>37</v>
      </c>
      <c r="B78674" t="s">
        <v>182241</v>
      </c>
      <c r="C78674" t="s">
        <v>20</v>
      </c>
      <c r="D78674" t="s">
        <v>182242</v>
      </c>
      <c r="E78674" s="1">
        <v>45152.608167800929</v>
      </c>
      <c r="F78674">
        <v>402</v>
      </c>
      <c r="G78674">
        <v>417</v>
      </c>
      <c r="H78674">
        <v>103</v>
      </c>
      <c r="I78674">
        <v>7976</v>
      </c>
      <c r="J78674">
        <v>1983</v>
      </c>
      <c r="K78674">
        <v>46.5</v>
      </c>
      <c r="L78674">
        <v>64</v>
      </c>
      <c r="M78674" t="s">
        <v>29</v>
      </c>
      <c r="N78674" t="s">
        <v>425</v>
      </c>
      <c r="O78674" t="s">
        <v>729</v>
      </c>
      <c r="P78674" t="s">
        <v>182243</v>
      </c>
      <c r="Q78674" t="s">
        <v>32</v>
      </c>
    </row>
    <row r="78675" spans="1:18" x14ac:dyDescent="0.3">
      <c r="A78675" t="s">
        <v>37</v>
      </c>
      <c r="B78675" t="s">
        <v>182244</v>
      </c>
      <c r="C78675" t="s">
        <v>45</v>
      </c>
      <c r="D78675" t="s">
        <v>182245</v>
      </c>
      <c r="E78675" s="1">
        <v>44957.99435645833</v>
      </c>
      <c r="F78675">
        <v>810</v>
      </c>
      <c r="G78675">
        <v>278</v>
      </c>
      <c r="H78675">
        <v>98</v>
      </c>
      <c r="I78675">
        <v>4634</v>
      </c>
      <c r="J78675">
        <v>3324</v>
      </c>
      <c r="K78675">
        <v>35.68</v>
      </c>
      <c r="L78675">
        <v>26</v>
      </c>
      <c r="M78675" t="s">
        <v>22</v>
      </c>
      <c r="N78675" t="s">
        <v>841</v>
      </c>
      <c r="O78675" t="s">
        <v>2268</v>
      </c>
      <c r="Q78675" t="s">
        <v>32</v>
      </c>
      <c r="R78675" t="s">
        <v>182246</v>
      </c>
    </row>
    <row r="78676" spans="1:18" x14ac:dyDescent="0.3">
      <c r="A78676" t="s">
        <v>18</v>
      </c>
      <c r="B78676" t="s">
        <v>182247</v>
      </c>
      <c r="C78676" t="s">
        <v>20</v>
      </c>
      <c r="D78676" t="s">
        <v>182248</v>
      </c>
      <c r="E78676" s="1">
        <v>45241.221854421296</v>
      </c>
      <c r="F78676">
        <v>272</v>
      </c>
      <c r="G78676">
        <v>280</v>
      </c>
      <c r="H78676">
        <v>34</v>
      </c>
      <c r="I78676">
        <v>6397</v>
      </c>
      <c r="J78676">
        <v>3496</v>
      </c>
      <c r="K78676">
        <v>16.760000000000002</v>
      </c>
      <c r="L78676">
        <v>62</v>
      </c>
      <c r="M78676" t="s">
        <v>29</v>
      </c>
      <c r="N78676" t="s">
        <v>382</v>
      </c>
      <c r="O78676" t="s">
        <v>387</v>
      </c>
      <c r="Q78676" t="s">
        <v>25</v>
      </c>
    </row>
    <row r="78677" spans="1:18" x14ac:dyDescent="0.3">
      <c r="A78677" t="s">
        <v>43</v>
      </c>
      <c r="B78677" t="s">
        <v>182249</v>
      </c>
      <c r="C78677" t="s">
        <v>45</v>
      </c>
      <c r="D78677" t="s">
        <v>182250</v>
      </c>
      <c r="E78677" s="1">
        <v>44757.45639457176</v>
      </c>
      <c r="F78677">
        <v>346</v>
      </c>
      <c r="G78677">
        <v>145</v>
      </c>
      <c r="H78677">
        <v>82</v>
      </c>
      <c r="I78677">
        <v>9005</v>
      </c>
      <c r="J78677">
        <v>850</v>
      </c>
      <c r="K78677">
        <v>67.41</v>
      </c>
      <c r="L78677">
        <v>19</v>
      </c>
      <c r="M78677" t="s">
        <v>22</v>
      </c>
      <c r="N78677" t="s">
        <v>178</v>
      </c>
      <c r="O78677" t="s">
        <v>5389</v>
      </c>
    </row>
    <row r="78678" spans="1:18" x14ac:dyDescent="0.3">
      <c r="A78678" t="s">
        <v>26</v>
      </c>
      <c r="B78678" t="s">
        <v>182251</v>
      </c>
      <c r="C78678" t="s">
        <v>45</v>
      </c>
      <c r="D78678" t="s">
        <v>182252</v>
      </c>
      <c r="E78678" s="1">
        <v>44738.500338043981</v>
      </c>
      <c r="F78678">
        <v>530</v>
      </c>
      <c r="G78678">
        <v>336</v>
      </c>
      <c r="H78678">
        <v>100</v>
      </c>
      <c r="I78678">
        <v>6089</v>
      </c>
      <c r="J78678">
        <v>1656</v>
      </c>
      <c r="K78678">
        <v>58.33</v>
      </c>
      <c r="L78678">
        <v>64</v>
      </c>
      <c r="M78678" t="s">
        <v>22</v>
      </c>
      <c r="N78678" t="s">
        <v>1699</v>
      </c>
      <c r="O78678" t="s">
        <v>4875</v>
      </c>
    </row>
    <row r="78679" spans="1:18" x14ac:dyDescent="0.3">
      <c r="A78679" t="s">
        <v>43</v>
      </c>
      <c r="B78679" t="s">
        <v>182253</v>
      </c>
      <c r="C78679" t="s">
        <v>20</v>
      </c>
      <c r="D78679" t="s">
        <v>182254</v>
      </c>
      <c r="E78679" s="1">
        <v>44272.530013506941</v>
      </c>
      <c r="F78679">
        <v>423</v>
      </c>
      <c r="G78679">
        <v>440</v>
      </c>
      <c r="H78679">
        <v>1</v>
      </c>
      <c r="I78679">
        <v>8297</v>
      </c>
      <c r="J78679">
        <v>3472</v>
      </c>
      <c r="K78679">
        <v>24.88</v>
      </c>
      <c r="L78679">
        <v>53</v>
      </c>
      <c r="M78679" t="s">
        <v>29</v>
      </c>
      <c r="N78679" t="s">
        <v>362</v>
      </c>
      <c r="O78679" t="s">
        <v>193</v>
      </c>
    </row>
    <row r="78680" spans="1:18" x14ac:dyDescent="0.3">
      <c r="A78680" t="s">
        <v>26</v>
      </c>
      <c r="B78680" t="s">
        <v>182255</v>
      </c>
      <c r="C78680" t="s">
        <v>39</v>
      </c>
      <c r="D78680" t="s">
        <v>182256</v>
      </c>
      <c r="E78680" s="1">
        <v>44948.932764317127</v>
      </c>
      <c r="F78680">
        <v>956</v>
      </c>
      <c r="G78680">
        <v>211</v>
      </c>
      <c r="H78680">
        <v>157</v>
      </c>
      <c r="I78680">
        <v>7932</v>
      </c>
      <c r="J78680">
        <v>3485</v>
      </c>
      <c r="K78680">
        <v>37.99</v>
      </c>
      <c r="L78680">
        <v>50</v>
      </c>
      <c r="M78680" t="s">
        <v>22</v>
      </c>
      <c r="N78680" t="s">
        <v>2206</v>
      </c>
      <c r="O78680" t="s">
        <v>986</v>
      </c>
      <c r="P78680" t="s">
        <v>182257</v>
      </c>
    </row>
    <row r="78681" spans="1:18" x14ac:dyDescent="0.3">
      <c r="A78681" t="s">
        <v>37</v>
      </c>
      <c r="B78681" t="s">
        <v>182258</v>
      </c>
      <c r="C78681" t="s">
        <v>20</v>
      </c>
      <c r="D78681" t="s">
        <v>182259</v>
      </c>
      <c r="E78681" s="1">
        <v>44757.942771828704</v>
      </c>
      <c r="F78681">
        <v>791</v>
      </c>
      <c r="G78681">
        <v>453</v>
      </c>
      <c r="H78681">
        <v>11</v>
      </c>
      <c r="I78681">
        <v>5822</v>
      </c>
      <c r="J78681">
        <v>759</v>
      </c>
      <c r="K78681">
        <v>165.35</v>
      </c>
      <c r="L78681">
        <v>59</v>
      </c>
      <c r="M78681" t="s">
        <v>22</v>
      </c>
      <c r="N78681" t="s">
        <v>239</v>
      </c>
      <c r="O78681" t="s">
        <v>2712</v>
      </c>
      <c r="Q78681" t="s">
        <v>72</v>
      </c>
    </row>
    <row r="78682" spans="1:18" x14ac:dyDescent="0.3">
      <c r="A78682" t="s">
        <v>37</v>
      </c>
      <c r="B78682" t="s">
        <v>182260</v>
      </c>
      <c r="C78682" t="s">
        <v>20</v>
      </c>
      <c r="D78682" t="s">
        <v>182261</v>
      </c>
      <c r="E78682" s="1">
        <v>44765.170957893519</v>
      </c>
      <c r="F78682">
        <v>981</v>
      </c>
      <c r="G78682">
        <v>374</v>
      </c>
      <c r="H78682">
        <v>144</v>
      </c>
      <c r="I78682">
        <v>9280</v>
      </c>
      <c r="J78682">
        <v>1895</v>
      </c>
      <c r="K78682">
        <v>79.099999999999994</v>
      </c>
      <c r="L78682">
        <v>30</v>
      </c>
      <c r="M78682" t="s">
        <v>29</v>
      </c>
      <c r="N78682" t="s">
        <v>593</v>
      </c>
      <c r="O78682" t="s">
        <v>1765</v>
      </c>
    </row>
    <row r="78683" spans="1:18" x14ac:dyDescent="0.3">
      <c r="A78683" t="s">
        <v>18</v>
      </c>
      <c r="B78683" t="s">
        <v>182262</v>
      </c>
      <c r="C78683" t="s">
        <v>45</v>
      </c>
      <c r="D78683" t="s">
        <v>182263</v>
      </c>
      <c r="E78683" s="1">
        <v>44615.2104378125</v>
      </c>
      <c r="F78683">
        <v>679</v>
      </c>
      <c r="G78683">
        <v>339</v>
      </c>
      <c r="H78683">
        <v>160</v>
      </c>
      <c r="I78683">
        <v>1802</v>
      </c>
      <c r="J78683">
        <v>646</v>
      </c>
      <c r="K78683">
        <v>182.35</v>
      </c>
      <c r="L78683">
        <v>59</v>
      </c>
      <c r="M78683" t="s">
        <v>22</v>
      </c>
      <c r="N78683" t="s">
        <v>597</v>
      </c>
      <c r="O78683" t="s">
        <v>1001</v>
      </c>
      <c r="Q78683" t="s">
        <v>25</v>
      </c>
    </row>
    <row r="78684" spans="1:18" x14ac:dyDescent="0.3">
      <c r="A78684" t="s">
        <v>37</v>
      </c>
      <c r="B78684" t="s">
        <v>182264</v>
      </c>
      <c r="C78684" t="s">
        <v>45</v>
      </c>
      <c r="D78684" t="s">
        <v>182265</v>
      </c>
      <c r="E78684" s="1">
        <v>44305.127499421294</v>
      </c>
      <c r="F78684">
        <v>472</v>
      </c>
      <c r="G78684">
        <v>41</v>
      </c>
      <c r="H78684">
        <v>179</v>
      </c>
      <c r="I78684">
        <v>4419</v>
      </c>
      <c r="J78684">
        <v>2639</v>
      </c>
      <c r="K78684">
        <v>26.22</v>
      </c>
      <c r="L78684">
        <v>43</v>
      </c>
      <c r="M78684" t="s">
        <v>29</v>
      </c>
      <c r="N78684" t="s">
        <v>510</v>
      </c>
      <c r="O78684" t="s">
        <v>3538</v>
      </c>
      <c r="Q78684" t="s">
        <v>25</v>
      </c>
    </row>
    <row r="78685" spans="1:18" x14ac:dyDescent="0.3">
      <c r="A78685" t="s">
        <v>37</v>
      </c>
      <c r="B78685" t="s">
        <v>182266</v>
      </c>
      <c r="C78685" t="s">
        <v>20</v>
      </c>
      <c r="D78685" t="s">
        <v>182267</v>
      </c>
      <c r="E78685" s="1">
        <v>44269.194527280095</v>
      </c>
      <c r="F78685">
        <v>440</v>
      </c>
      <c r="G78685">
        <v>462</v>
      </c>
      <c r="H78685">
        <v>45</v>
      </c>
      <c r="I78685">
        <v>8647</v>
      </c>
      <c r="J78685">
        <v>3268</v>
      </c>
      <c r="K78685">
        <v>28.98</v>
      </c>
      <c r="L78685">
        <v>48</v>
      </c>
      <c r="M78685" t="s">
        <v>22</v>
      </c>
      <c r="N78685" t="s">
        <v>187</v>
      </c>
      <c r="O78685" t="s">
        <v>11410</v>
      </c>
      <c r="Q78685" t="s">
        <v>32</v>
      </c>
      <c r="R78685" t="s">
        <v>182268</v>
      </c>
    </row>
    <row r="78686" spans="1:18" x14ac:dyDescent="0.3">
      <c r="A78686" t="s">
        <v>37</v>
      </c>
      <c r="B78686" t="s">
        <v>182269</v>
      </c>
      <c r="C78686" t="s">
        <v>39</v>
      </c>
      <c r="D78686" t="s">
        <v>182270</v>
      </c>
      <c r="E78686" s="1">
        <v>44956.898946331021</v>
      </c>
      <c r="F78686">
        <v>642</v>
      </c>
      <c r="G78686">
        <v>431</v>
      </c>
      <c r="H78686">
        <v>167</v>
      </c>
      <c r="I78686">
        <v>5727</v>
      </c>
      <c r="J78686">
        <v>3720</v>
      </c>
      <c r="K78686">
        <v>33.33</v>
      </c>
      <c r="L78686">
        <v>52</v>
      </c>
      <c r="M78686" t="s">
        <v>29</v>
      </c>
      <c r="N78686" t="s">
        <v>751</v>
      </c>
      <c r="O78686" t="s">
        <v>986</v>
      </c>
      <c r="P78686" t="s">
        <v>182271</v>
      </c>
    </row>
    <row r="78687" spans="1:18" x14ac:dyDescent="0.3">
      <c r="A78687" t="s">
        <v>18</v>
      </c>
      <c r="B78687" t="s">
        <v>182272</v>
      </c>
      <c r="C78687" t="s">
        <v>39</v>
      </c>
      <c r="D78687" t="s">
        <v>182273</v>
      </c>
      <c r="E78687" s="1">
        <v>44628.739612962963</v>
      </c>
      <c r="F78687">
        <v>352</v>
      </c>
      <c r="G78687">
        <v>304</v>
      </c>
      <c r="H78687">
        <v>77</v>
      </c>
      <c r="I78687">
        <v>2606</v>
      </c>
      <c r="J78687">
        <v>4813</v>
      </c>
      <c r="K78687">
        <v>15.23</v>
      </c>
      <c r="L78687">
        <v>62</v>
      </c>
      <c r="M78687" t="s">
        <v>22</v>
      </c>
      <c r="N78687" t="s">
        <v>1058</v>
      </c>
      <c r="O78687" t="s">
        <v>1834</v>
      </c>
      <c r="Q78687" t="s">
        <v>32</v>
      </c>
    </row>
    <row r="78688" spans="1:18" x14ac:dyDescent="0.3">
      <c r="A78688" t="s">
        <v>43</v>
      </c>
      <c r="B78688" t="s">
        <v>182274</v>
      </c>
      <c r="C78688" t="s">
        <v>39</v>
      </c>
      <c r="D78688" t="s">
        <v>182275</v>
      </c>
      <c r="E78688" s="1">
        <v>44871.705579340276</v>
      </c>
      <c r="F78688">
        <v>303</v>
      </c>
      <c r="G78688">
        <v>386</v>
      </c>
      <c r="H78688">
        <v>119</v>
      </c>
      <c r="I78688">
        <v>7699</v>
      </c>
      <c r="J78688">
        <v>812</v>
      </c>
      <c r="K78688">
        <v>99.51</v>
      </c>
      <c r="L78688">
        <v>64</v>
      </c>
      <c r="M78688" t="s">
        <v>29</v>
      </c>
      <c r="N78688" t="s">
        <v>182</v>
      </c>
      <c r="O78688" t="s">
        <v>90</v>
      </c>
    </row>
    <row r="78689" spans="1:17" x14ac:dyDescent="0.3">
      <c r="A78689" t="s">
        <v>37</v>
      </c>
      <c r="B78689" t="s">
        <v>182276</v>
      </c>
      <c r="C78689" t="s">
        <v>45</v>
      </c>
      <c r="D78689" t="s">
        <v>182277</v>
      </c>
      <c r="E78689" s="1">
        <v>44826.185805972222</v>
      </c>
      <c r="F78689">
        <v>762</v>
      </c>
      <c r="G78689">
        <v>217</v>
      </c>
      <c r="H78689">
        <v>15</v>
      </c>
      <c r="I78689">
        <v>6180</v>
      </c>
      <c r="J78689">
        <v>2990</v>
      </c>
      <c r="K78689">
        <v>33.24</v>
      </c>
      <c r="L78689">
        <v>26</v>
      </c>
      <c r="M78689" t="s">
        <v>22</v>
      </c>
      <c r="N78689" t="s">
        <v>408</v>
      </c>
      <c r="O78689" t="s">
        <v>63</v>
      </c>
      <c r="Q78689" t="s">
        <v>32</v>
      </c>
    </row>
    <row r="78690" spans="1:17" x14ac:dyDescent="0.3">
      <c r="A78690" t="s">
        <v>37</v>
      </c>
      <c r="B78690" t="s">
        <v>182278</v>
      </c>
      <c r="C78690" t="s">
        <v>20</v>
      </c>
      <c r="D78690" t="s">
        <v>182279</v>
      </c>
      <c r="E78690" s="1">
        <v>45029.341104050924</v>
      </c>
      <c r="F78690">
        <v>51</v>
      </c>
      <c r="G78690">
        <v>51</v>
      </c>
      <c r="H78690">
        <v>199</v>
      </c>
      <c r="I78690">
        <v>4534</v>
      </c>
      <c r="J78690">
        <v>4857</v>
      </c>
      <c r="K78690">
        <v>6.2</v>
      </c>
      <c r="L78690">
        <v>21</v>
      </c>
      <c r="M78690" t="s">
        <v>52</v>
      </c>
      <c r="N78690" t="s">
        <v>485</v>
      </c>
      <c r="O78690" t="s">
        <v>619</v>
      </c>
    </row>
    <row r="78691" spans="1:17" x14ac:dyDescent="0.3">
      <c r="A78691" t="s">
        <v>18</v>
      </c>
      <c r="B78691" t="s">
        <v>182280</v>
      </c>
      <c r="C78691" t="s">
        <v>20</v>
      </c>
      <c r="D78691" t="s">
        <v>182281</v>
      </c>
      <c r="E78691" s="1">
        <v>44689.246607881942</v>
      </c>
      <c r="F78691">
        <v>789</v>
      </c>
      <c r="G78691">
        <v>317</v>
      </c>
      <c r="H78691">
        <v>19</v>
      </c>
      <c r="I78691">
        <v>6567</v>
      </c>
      <c r="J78691">
        <v>4888</v>
      </c>
      <c r="K78691">
        <v>23.02</v>
      </c>
      <c r="L78691">
        <v>60</v>
      </c>
      <c r="M78691" t="s">
        <v>22</v>
      </c>
      <c r="N78691" t="s">
        <v>269</v>
      </c>
      <c r="O78691" t="s">
        <v>635</v>
      </c>
    </row>
    <row r="78692" spans="1:17" x14ac:dyDescent="0.3">
      <c r="A78692" t="s">
        <v>26</v>
      </c>
      <c r="B78692" t="s">
        <v>182282</v>
      </c>
      <c r="C78692" t="s">
        <v>45</v>
      </c>
      <c r="D78692" t="s">
        <v>182283</v>
      </c>
      <c r="E78692" s="1">
        <v>44967.892780034723</v>
      </c>
      <c r="F78692">
        <v>274</v>
      </c>
      <c r="G78692">
        <v>327</v>
      </c>
      <c r="H78692">
        <v>111</v>
      </c>
      <c r="I78692">
        <v>2686</v>
      </c>
      <c r="J78692">
        <v>2852</v>
      </c>
      <c r="K78692">
        <v>24.96</v>
      </c>
      <c r="L78692">
        <v>32</v>
      </c>
      <c r="M78692" t="s">
        <v>22</v>
      </c>
      <c r="N78692" t="s">
        <v>1322</v>
      </c>
      <c r="O78692" t="s">
        <v>4540</v>
      </c>
    </row>
    <row r="78693" spans="1:17" x14ac:dyDescent="0.3">
      <c r="A78693" t="s">
        <v>37</v>
      </c>
      <c r="B78693" t="s">
        <v>182284</v>
      </c>
      <c r="C78693" t="s">
        <v>39</v>
      </c>
      <c r="D78693" t="s">
        <v>182285</v>
      </c>
      <c r="E78693" s="1">
        <v>44983.131105347224</v>
      </c>
      <c r="F78693">
        <v>215</v>
      </c>
      <c r="G78693">
        <v>4</v>
      </c>
      <c r="H78693">
        <v>96</v>
      </c>
      <c r="I78693">
        <v>7546</v>
      </c>
      <c r="J78693">
        <v>943</v>
      </c>
      <c r="K78693">
        <v>33.4</v>
      </c>
      <c r="L78693">
        <v>37</v>
      </c>
      <c r="M78693" t="s">
        <v>29</v>
      </c>
      <c r="N78693" t="s">
        <v>3807</v>
      </c>
      <c r="O78693" t="s">
        <v>2081</v>
      </c>
      <c r="Q78693" t="s">
        <v>72</v>
      </c>
    </row>
    <row r="78694" spans="1:17" x14ac:dyDescent="0.3">
      <c r="A78694" t="s">
        <v>18</v>
      </c>
      <c r="B78694" t="s">
        <v>182286</v>
      </c>
      <c r="C78694" t="s">
        <v>20</v>
      </c>
      <c r="D78694" t="s">
        <v>182287</v>
      </c>
      <c r="E78694" s="1">
        <v>45205.334401608794</v>
      </c>
      <c r="F78694">
        <v>848</v>
      </c>
      <c r="G78694">
        <v>373</v>
      </c>
      <c r="H78694">
        <v>187</v>
      </c>
      <c r="I78694">
        <v>7820</v>
      </c>
      <c r="J78694">
        <v>3363</v>
      </c>
      <c r="K78694">
        <v>41.87</v>
      </c>
      <c r="L78694">
        <v>27</v>
      </c>
      <c r="M78694" t="s">
        <v>29</v>
      </c>
      <c r="N78694" t="s">
        <v>2206</v>
      </c>
      <c r="O78694" t="s">
        <v>3750</v>
      </c>
      <c r="Q78694" t="s">
        <v>25</v>
      </c>
    </row>
    <row r="78695" spans="1:17" x14ac:dyDescent="0.3">
      <c r="A78695" t="s">
        <v>18</v>
      </c>
      <c r="B78695" t="s">
        <v>182288</v>
      </c>
      <c r="C78695" t="s">
        <v>20</v>
      </c>
      <c r="D78695" t="s">
        <v>182289</v>
      </c>
      <c r="E78695" s="1">
        <v>44906.720844872689</v>
      </c>
      <c r="F78695">
        <v>434</v>
      </c>
      <c r="G78695">
        <v>276</v>
      </c>
      <c r="H78695">
        <v>8</v>
      </c>
      <c r="I78695">
        <v>2993</v>
      </c>
      <c r="J78695">
        <v>2555</v>
      </c>
      <c r="K78695">
        <v>28.1</v>
      </c>
      <c r="L78695">
        <v>37</v>
      </c>
      <c r="M78695" t="s">
        <v>22</v>
      </c>
      <c r="N78695" t="s">
        <v>97</v>
      </c>
      <c r="O78695" t="s">
        <v>4033</v>
      </c>
      <c r="Q78695" t="s">
        <v>72</v>
      </c>
    </row>
    <row r="78696" spans="1:17" x14ac:dyDescent="0.3">
      <c r="A78696" t="s">
        <v>26</v>
      </c>
      <c r="B78696" t="s">
        <v>182290</v>
      </c>
      <c r="C78696" t="s">
        <v>20</v>
      </c>
      <c r="D78696" t="s">
        <v>182291</v>
      </c>
      <c r="E78696" s="1">
        <v>44718.121925636573</v>
      </c>
      <c r="F78696">
        <v>736</v>
      </c>
      <c r="G78696">
        <v>13</v>
      </c>
      <c r="H78696">
        <v>183</v>
      </c>
      <c r="I78696">
        <v>3412</v>
      </c>
      <c r="J78696">
        <v>3517</v>
      </c>
      <c r="K78696">
        <v>26.5</v>
      </c>
      <c r="L78696">
        <v>50</v>
      </c>
      <c r="M78696" t="s">
        <v>52</v>
      </c>
      <c r="N78696" t="s">
        <v>328</v>
      </c>
      <c r="O78696" t="s">
        <v>1834</v>
      </c>
      <c r="P78696" t="s">
        <v>182292</v>
      </c>
      <c r="Q78696" t="s">
        <v>72</v>
      </c>
    </row>
    <row r="78697" spans="1:17" x14ac:dyDescent="0.3">
      <c r="A78697" t="s">
        <v>37</v>
      </c>
      <c r="B78697" t="s">
        <v>182293</v>
      </c>
      <c r="C78697" t="s">
        <v>45</v>
      </c>
      <c r="D78697" t="s">
        <v>182294</v>
      </c>
      <c r="E78697" s="1">
        <v>45120.935751087964</v>
      </c>
      <c r="F78697">
        <v>136</v>
      </c>
      <c r="G78697">
        <v>163</v>
      </c>
      <c r="H78697">
        <v>38</v>
      </c>
      <c r="I78697">
        <v>8283</v>
      </c>
      <c r="J78697">
        <v>707</v>
      </c>
      <c r="K78697">
        <v>47.67</v>
      </c>
      <c r="L78697">
        <v>39</v>
      </c>
      <c r="M78697" t="s">
        <v>52</v>
      </c>
      <c r="N78697" t="s">
        <v>457</v>
      </c>
      <c r="O78697" t="s">
        <v>3953</v>
      </c>
      <c r="P78697" t="s">
        <v>182295</v>
      </c>
      <c r="Q78697" t="s">
        <v>72</v>
      </c>
    </row>
    <row r="78698" spans="1:17" x14ac:dyDescent="0.3">
      <c r="A78698" t="s">
        <v>43</v>
      </c>
      <c r="B78698" t="s">
        <v>182296</v>
      </c>
      <c r="C78698" t="s">
        <v>20</v>
      </c>
      <c r="D78698" t="s">
        <v>182297</v>
      </c>
      <c r="E78698" s="1">
        <v>44712.064391874999</v>
      </c>
      <c r="F78698">
        <v>982</v>
      </c>
      <c r="G78698">
        <v>476</v>
      </c>
      <c r="H78698">
        <v>172</v>
      </c>
      <c r="I78698">
        <v>4221</v>
      </c>
      <c r="J78698">
        <v>1964</v>
      </c>
      <c r="K78698">
        <v>82.99</v>
      </c>
      <c r="L78698">
        <v>43</v>
      </c>
      <c r="M78698" t="s">
        <v>52</v>
      </c>
      <c r="N78698" t="s">
        <v>2716</v>
      </c>
      <c r="O78698" t="s">
        <v>1407</v>
      </c>
    </row>
    <row r="78699" spans="1:17" x14ac:dyDescent="0.3">
      <c r="A78699" t="s">
        <v>43</v>
      </c>
      <c r="B78699" t="s">
        <v>182298</v>
      </c>
      <c r="C78699" t="s">
        <v>39</v>
      </c>
      <c r="D78699" t="s">
        <v>182299</v>
      </c>
      <c r="E78699" s="1">
        <v>44267.920601863429</v>
      </c>
      <c r="F78699">
        <v>621</v>
      </c>
      <c r="G78699">
        <v>32</v>
      </c>
      <c r="H78699">
        <v>138</v>
      </c>
      <c r="I78699">
        <v>5370</v>
      </c>
      <c r="J78699">
        <v>1152</v>
      </c>
      <c r="K78699">
        <v>68.66</v>
      </c>
      <c r="L78699">
        <v>45</v>
      </c>
      <c r="M78699" t="s">
        <v>52</v>
      </c>
      <c r="N78699" t="s">
        <v>1183</v>
      </c>
      <c r="O78699" t="s">
        <v>2784</v>
      </c>
      <c r="P78699" t="s">
        <v>182300</v>
      </c>
      <c r="Q78699" t="s">
        <v>25</v>
      </c>
    </row>
    <row r="78700" spans="1:17" x14ac:dyDescent="0.3">
      <c r="A78700" t="s">
        <v>43</v>
      </c>
      <c r="B78700" t="s">
        <v>182301</v>
      </c>
      <c r="C78700" t="s">
        <v>45</v>
      </c>
      <c r="D78700" t="s">
        <v>182302</v>
      </c>
      <c r="E78700" s="1">
        <v>44876.571659305555</v>
      </c>
      <c r="F78700">
        <v>832</v>
      </c>
      <c r="G78700">
        <v>384</v>
      </c>
      <c r="H78700">
        <v>86</v>
      </c>
      <c r="I78700">
        <v>5871</v>
      </c>
      <c r="J78700">
        <v>3650</v>
      </c>
      <c r="K78700">
        <v>35.67</v>
      </c>
      <c r="L78700">
        <v>23</v>
      </c>
      <c r="M78700" t="s">
        <v>52</v>
      </c>
      <c r="N78700" t="s">
        <v>127</v>
      </c>
      <c r="O78700" t="s">
        <v>4535</v>
      </c>
      <c r="P78700" t="s">
        <v>182303</v>
      </c>
      <c r="Q78700" t="s">
        <v>32</v>
      </c>
    </row>
    <row r="78701" spans="1:17" x14ac:dyDescent="0.3">
      <c r="A78701" t="s">
        <v>18</v>
      </c>
      <c r="B78701" t="s">
        <v>182304</v>
      </c>
      <c r="C78701" t="s">
        <v>39</v>
      </c>
      <c r="D78701" t="s">
        <v>182305</v>
      </c>
      <c r="E78701" s="1">
        <v>44651.349680706022</v>
      </c>
      <c r="F78701">
        <v>722</v>
      </c>
      <c r="G78701">
        <v>74</v>
      </c>
      <c r="H78701">
        <v>0</v>
      </c>
      <c r="I78701">
        <v>1131</v>
      </c>
      <c r="J78701">
        <v>2634</v>
      </c>
      <c r="K78701">
        <v>30.22</v>
      </c>
      <c r="L78701">
        <v>40</v>
      </c>
      <c r="M78701" t="s">
        <v>52</v>
      </c>
      <c r="N78701" t="s">
        <v>106</v>
      </c>
      <c r="O78701" t="s">
        <v>882</v>
      </c>
      <c r="Q78701" t="s">
        <v>32</v>
      </c>
    </row>
    <row r="78702" spans="1:17" x14ac:dyDescent="0.3">
      <c r="A78702" t="s">
        <v>18</v>
      </c>
      <c r="B78702" t="s">
        <v>182306</v>
      </c>
      <c r="C78702" t="s">
        <v>39</v>
      </c>
      <c r="D78702" t="s">
        <v>182307</v>
      </c>
      <c r="E78702" s="1">
        <v>44890.468164328704</v>
      </c>
      <c r="F78702">
        <v>685</v>
      </c>
      <c r="G78702">
        <v>169</v>
      </c>
      <c r="H78702">
        <v>63</v>
      </c>
      <c r="I78702">
        <v>8763</v>
      </c>
      <c r="J78702">
        <v>2827</v>
      </c>
      <c r="K78702">
        <v>32.44</v>
      </c>
      <c r="L78702">
        <v>27</v>
      </c>
      <c r="M78702" t="s">
        <v>22</v>
      </c>
      <c r="N78702" t="s">
        <v>1240</v>
      </c>
      <c r="O78702" t="s">
        <v>4357</v>
      </c>
    </row>
    <row r="78703" spans="1:17" x14ac:dyDescent="0.3">
      <c r="A78703" t="s">
        <v>37</v>
      </c>
      <c r="B78703" t="s">
        <v>182308</v>
      </c>
      <c r="C78703" t="s">
        <v>39</v>
      </c>
      <c r="D78703" t="s">
        <v>182309</v>
      </c>
      <c r="E78703" s="1">
        <v>44660.335445578705</v>
      </c>
      <c r="F78703">
        <v>89</v>
      </c>
      <c r="G78703">
        <v>330</v>
      </c>
      <c r="H78703">
        <v>74</v>
      </c>
      <c r="I78703">
        <v>4791</v>
      </c>
      <c r="J78703">
        <v>3784</v>
      </c>
      <c r="K78703">
        <v>13.03</v>
      </c>
      <c r="L78703">
        <v>46</v>
      </c>
      <c r="M78703" t="s">
        <v>52</v>
      </c>
      <c r="N78703" t="s">
        <v>187</v>
      </c>
      <c r="O78703" t="s">
        <v>6512</v>
      </c>
    </row>
    <row r="78704" spans="1:17" x14ac:dyDescent="0.3">
      <c r="A78704" t="s">
        <v>43</v>
      </c>
      <c r="B78704" t="s">
        <v>182310</v>
      </c>
      <c r="C78704" t="s">
        <v>45</v>
      </c>
      <c r="D78704" t="s">
        <v>182311</v>
      </c>
      <c r="E78704" s="1">
        <v>44648.111017731484</v>
      </c>
      <c r="F78704">
        <v>409</v>
      </c>
      <c r="G78704">
        <v>256</v>
      </c>
      <c r="H78704">
        <v>172</v>
      </c>
      <c r="I78704">
        <v>9528</v>
      </c>
      <c r="J78704">
        <v>2554</v>
      </c>
      <c r="K78704">
        <v>32.770000000000003</v>
      </c>
      <c r="L78704">
        <v>36</v>
      </c>
      <c r="M78704" t="s">
        <v>52</v>
      </c>
      <c r="N78704" t="s">
        <v>687</v>
      </c>
      <c r="O78704" t="s">
        <v>453</v>
      </c>
      <c r="Q78704" t="s">
        <v>32</v>
      </c>
    </row>
    <row r="78705" spans="1:18" x14ac:dyDescent="0.3">
      <c r="A78705" t="s">
        <v>43</v>
      </c>
      <c r="B78705" t="s">
        <v>182312</v>
      </c>
      <c r="C78705" t="s">
        <v>20</v>
      </c>
      <c r="D78705" t="s">
        <v>182313</v>
      </c>
      <c r="E78705" s="1">
        <v>44798.748974444447</v>
      </c>
      <c r="F78705">
        <v>0</v>
      </c>
      <c r="G78705">
        <v>66</v>
      </c>
      <c r="H78705">
        <v>199</v>
      </c>
      <c r="I78705">
        <v>1403</v>
      </c>
      <c r="J78705">
        <v>1099</v>
      </c>
      <c r="K78705">
        <v>24.11</v>
      </c>
      <c r="L78705">
        <v>26</v>
      </c>
      <c r="M78705" t="s">
        <v>52</v>
      </c>
      <c r="N78705" t="s">
        <v>2519</v>
      </c>
      <c r="O78705" t="s">
        <v>506</v>
      </c>
      <c r="Q78705" t="s">
        <v>32</v>
      </c>
    </row>
    <row r="78706" spans="1:18" x14ac:dyDescent="0.3">
      <c r="A78706" t="s">
        <v>37</v>
      </c>
      <c r="B78706" t="s">
        <v>182314</v>
      </c>
      <c r="C78706" t="s">
        <v>39</v>
      </c>
      <c r="D78706" t="s">
        <v>182315</v>
      </c>
      <c r="E78706" s="1">
        <v>44724.304797812503</v>
      </c>
      <c r="F78706">
        <v>635</v>
      </c>
      <c r="G78706">
        <v>354</v>
      </c>
      <c r="H78706">
        <v>21</v>
      </c>
      <c r="I78706">
        <v>6396</v>
      </c>
      <c r="J78706">
        <v>4212</v>
      </c>
      <c r="K78706">
        <v>23.98</v>
      </c>
      <c r="L78706">
        <v>41</v>
      </c>
      <c r="M78706" t="s">
        <v>22</v>
      </c>
      <c r="N78706" t="s">
        <v>1705</v>
      </c>
      <c r="O78706" t="s">
        <v>853</v>
      </c>
      <c r="Q78706" t="s">
        <v>72</v>
      </c>
    </row>
    <row r="78707" spans="1:18" x14ac:dyDescent="0.3">
      <c r="A78707" t="s">
        <v>43</v>
      </c>
      <c r="B78707" t="s">
        <v>182316</v>
      </c>
      <c r="C78707" t="s">
        <v>20</v>
      </c>
      <c r="D78707" t="s">
        <v>182317</v>
      </c>
      <c r="E78707" s="1">
        <v>44747.492920682867</v>
      </c>
      <c r="F78707">
        <v>493</v>
      </c>
      <c r="G78707">
        <v>26</v>
      </c>
      <c r="H78707">
        <v>67</v>
      </c>
      <c r="I78707">
        <v>7049</v>
      </c>
      <c r="J78707">
        <v>4106</v>
      </c>
      <c r="K78707">
        <v>14.27</v>
      </c>
      <c r="L78707">
        <v>58</v>
      </c>
      <c r="M78707" t="s">
        <v>22</v>
      </c>
      <c r="N78707" t="s">
        <v>552</v>
      </c>
      <c r="O78707" t="s">
        <v>3750</v>
      </c>
    </row>
    <row r="78708" spans="1:18" x14ac:dyDescent="0.3">
      <c r="A78708" t="s">
        <v>37</v>
      </c>
      <c r="B78708" t="s">
        <v>182318</v>
      </c>
      <c r="C78708" t="s">
        <v>39</v>
      </c>
      <c r="D78708" t="s">
        <v>182319</v>
      </c>
      <c r="E78708" s="1">
        <v>44816.404484548613</v>
      </c>
      <c r="F78708">
        <v>162</v>
      </c>
      <c r="G78708">
        <v>395</v>
      </c>
      <c r="H78708">
        <v>49</v>
      </c>
      <c r="I78708">
        <v>6768</v>
      </c>
      <c r="J78708">
        <v>685</v>
      </c>
      <c r="K78708">
        <v>88.47</v>
      </c>
      <c r="L78708">
        <v>47</v>
      </c>
      <c r="M78708" t="s">
        <v>52</v>
      </c>
      <c r="N78708" t="s">
        <v>230</v>
      </c>
      <c r="O78708" t="s">
        <v>3965</v>
      </c>
    </row>
    <row r="78709" spans="1:18" x14ac:dyDescent="0.3">
      <c r="A78709" t="s">
        <v>43</v>
      </c>
      <c r="B78709" t="s">
        <v>182320</v>
      </c>
      <c r="C78709" t="s">
        <v>45</v>
      </c>
      <c r="D78709" t="s">
        <v>182321</v>
      </c>
      <c r="E78709" s="1">
        <v>45318.870219652781</v>
      </c>
      <c r="F78709">
        <v>421</v>
      </c>
      <c r="G78709">
        <v>96</v>
      </c>
      <c r="H78709">
        <v>187</v>
      </c>
      <c r="I78709">
        <v>9234</v>
      </c>
      <c r="J78709">
        <v>1261</v>
      </c>
      <c r="K78709">
        <v>55.83</v>
      </c>
      <c r="L78709">
        <v>27</v>
      </c>
      <c r="M78709" t="s">
        <v>52</v>
      </c>
      <c r="N78709" t="s">
        <v>600</v>
      </c>
      <c r="O78709" t="s">
        <v>698</v>
      </c>
      <c r="Q78709" t="s">
        <v>25</v>
      </c>
    </row>
    <row r="78710" spans="1:18" x14ac:dyDescent="0.3">
      <c r="A78710" t="s">
        <v>37</v>
      </c>
      <c r="B78710" t="s">
        <v>182322</v>
      </c>
      <c r="C78710" t="s">
        <v>39</v>
      </c>
      <c r="D78710" t="s">
        <v>182323</v>
      </c>
      <c r="E78710" s="1">
        <v>44733.573866527775</v>
      </c>
      <c r="F78710">
        <v>391</v>
      </c>
      <c r="G78710">
        <v>298</v>
      </c>
      <c r="H78710">
        <v>83</v>
      </c>
      <c r="I78710">
        <v>7735</v>
      </c>
      <c r="J78710">
        <v>1417</v>
      </c>
      <c r="K78710">
        <v>54.48</v>
      </c>
      <c r="L78710">
        <v>40</v>
      </c>
      <c r="M78710" t="s">
        <v>29</v>
      </c>
      <c r="N78710" t="s">
        <v>589</v>
      </c>
      <c r="O78710" t="s">
        <v>7852</v>
      </c>
      <c r="Q78710" t="s">
        <v>32</v>
      </c>
      <c r="R78710" t="s">
        <v>182324</v>
      </c>
    </row>
    <row r="78711" spans="1:18" x14ac:dyDescent="0.3">
      <c r="A78711" t="s">
        <v>26</v>
      </c>
      <c r="B78711" t="s">
        <v>182325</v>
      </c>
      <c r="C78711" t="s">
        <v>45</v>
      </c>
      <c r="D78711" t="s">
        <v>182326</v>
      </c>
      <c r="E78711" s="1">
        <v>44358.292496365742</v>
      </c>
      <c r="F78711">
        <v>387</v>
      </c>
      <c r="G78711">
        <v>121</v>
      </c>
      <c r="H78711">
        <v>111</v>
      </c>
      <c r="I78711">
        <v>6364</v>
      </c>
      <c r="J78711">
        <v>2866</v>
      </c>
      <c r="K78711">
        <v>21.6</v>
      </c>
      <c r="L78711">
        <v>63</v>
      </c>
      <c r="M78711" t="s">
        <v>52</v>
      </c>
      <c r="N78711" t="s">
        <v>841</v>
      </c>
      <c r="O78711" t="s">
        <v>5160</v>
      </c>
    </row>
    <row r="78712" spans="1:18" x14ac:dyDescent="0.3">
      <c r="A78712" t="s">
        <v>18</v>
      </c>
      <c r="B78712" t="s">
        <v>182327</v>
      </c>
      <c r="C78712" t="s">
        <v>20</v>
      </c>
      <c r="D78712" t="s">
        <v>182328</v>
      </c>
      <c r="E78712" s="1">
        <v>44371.50536541667</v>
      </c>
      <c r="F78712">
        <v>208</v>
      </c>
      <c r="G78712">
        <v>385</v>
      </c>
      <c r="H78712">
        <v>154</v>
      </c>
      <c r="I78712">
        <v>1397</v>
      </c>
      <c r="J78712">
        <v>4584</v>
      </c>
      <c r="K78712">
        <v>16.3</v>
      </c>
      <c r="L78712">
        <v>41</v>
      </c>
      <c r="M78712" t="s">
        <v>52</v>
      </c>
      <c r="N78712" t="s">
        <v>4055</v>
      </c>
      <c r="O78712" t="s">
        <v>1289</v>
      </c>
      <c r="Q78712" t="s">
        <v>72</v>
      </c>
    </row>
    <row r="78713" spans="1:18" x14ac:dyDescent="0.3">
      <c r="A78713" t="s">
        <v>43</v>
      </c>
      <c r="B78713" t="s">
        <v>182329</v>
      </c>
      <c r="C78713" t="s">
        <v>45</v>
      </c>
      <c r="D78713" t="s">
        <v>182330</v>
      </c>
      <c r="E78713" s="1">
        <v>44775.22553635417</v>
      </c>
      <c r="F78713">
        <v>328</v>
      </c>
      <c r="G78713">
        <v>126</v>
      </c>
      <c r="H78713">
        <v>175</v>
      </c>
      <c r="I78713">
        <v>7841</v>
      </c>
      <c r="J78713">
        <v>3196</v>
      </c>
      <c r="K78713">
        <v>19.68</v>
      </c>
      <c r="L78713">
        <v>45</v>
      </c>
      <c r="M78713" t="s">
        <v>22</v>
      </c>
      <c r="N78713" t="s">
        <v>496</v>
      </c>
      <c r="O78713" t="s">
        <v>4033</v>
      </c>
      <c r="Q78713" t="s">
        <v>72</v>
      </c>
    </row>
    <row r="78714" spans="1:18" x14ac:dyDescent="0.3">
      <c r="A78714" t="s">
        <v>18</v>
      </c>
      <c r="B78714" t="s">
        <v>182331</v>
      </c>
      <c r="C78714" t="s">
        <v>45</v>
      </c>
      <c r="D78714" t="s">
        <v>182332</v>
      </c>
      <c r="E78714" s="1">
        <v>45302.548847013888</v>
      </c>
      <c r="F78714">
        <v>249</v>
      </c>
      <c r="G78714">
        <v>196</v>
      </c>
      <c r="H78714">
        <v>191</v>
      </c>
      <c r="I78714">
        <v>1771</v>
      </c>
      <c r="J78714">
        <v>2966</v>
      </c>
      <c r="K78714">
        <v>21.44</v>
      </c>
      <c r="L78714">
        <v>24</v>
      </c>
      <c r="M78714" t="s">
        <v>52</v>
      </c>
      <c r="N78714" t="s">
        <v>2199</v>
      </c>
      <c r="O78714" t="s">
        <v>1834</v>
      </c>
      <c r="Q78714" t="s">
        <v>25</v>
      </c>
    </row>
    <row r="78715" spans="1:18" x14ac:dyDescent="0.3">
      <c r="A78715" t="s">
        <v>18</v>
      </c>
      <c r="B78715" t="s">
        <v>182333</v>
      </c>
      <c r="C78715" t="s">
        <v>45</v>
      </c>
      <c r="D78715" t="s">
        <v>182334</v>
      </c>
      <c r="E78715" s="1">
        <v>44644.548583055555</v>
      </c>
      <c r="F78715">
        <v>492</v>
      </c>
      <c r="G78715">
        <v>400</v>
      </c>
      <c r="H78715">
        <v>24</v>
      </c>
      <c r="I78715">
        <v>4036</v>
      </c>
      <c r="J78715">
        <v>993</v>
      </c>
      <c r="K78715">
        <v>92.25</v>
      </c>
      <c r="L78715">
        <v>27</v>
      </c>
      <c r="M78715" t="s">
        <v>52</v>
      </c>
      <c r="N78715" t="s">
        <v>1435</v>
      </c>
      <c r="O78715" t="s">
        <v>6377</v>
      </c>
      <c r="P78715" t="s">
        <v>182335</v>
      </c>
      <c r="Q78715" t="s">
        <v>32</v>
      </c>
    </row>
    <row r="78716" spans="1:18" x14ac:dyDescent="0.3">
      <c r="A78716" t="s">
        <v>26</v>
      </c>
      <c r="B78716" t="s">
        <v>182336</v>
      </c>
      <c r="C78716" t="s">
        <v>45</v>
      </c>
      <c r="D78716" t="s">
        <v>182337</v>
      </c>
      <c r="E78716" s="1">
        <v>44427.562509861113</v>
      </c>
      <c r="F78716">
        <v>842</v>
      </c>
      <c r="G78716">
        <v>211</v>
      </c>
      <c r="H78716">
        <v>102</v>
      </c>
      <c r="I78716">
        <v>6293</v>
      </c>
      <c r="J78716">
        <v>1776</v>
      </c>
      <c r="K78716">
        <v>65.03</v>
      </c>
      <c r="L78716">
        <v>26</v>
      </c>
      <c r="M78716" t="s">
        <v>22</v>
      </c>
      <c r="N78716" t="s">
        <v>362</v>
      </c>
      <c r="O78716" t="s">
        <v>1017</v>
      </c>
      <c r="P78716" t="s">
        <v>182338</v>
      </c>
    </row>
    <row r="78717" spans="1:18" x14ac:dyDescent="0.3">
      <c r="A78717" t="s">
        <v>26</v>
      </c>
      <c r="B78717" t="s">
        <v>182339</v>
      </c>
      <c r="C78717" t="s">
        <v>45</v>
      </c>
      <c r="D78717" t="s">
        <v>182340</v>
      </c>
      <c r="E78717" s="1">
        <v>45185.390003703702</v>
      </c>
      <c r="F78717">
        <v>497</v>
      </c>
      <c r="G78717">
        <v>187</v>
      </c>
      <c r="H78717">
        <v>33</v>
      </c>
      <c r="I78717">
        <v>8541</v>
      </c>
      <c r="J78717">
        <v>542</v>
      </c>
      <c r="K78717">
        <v>132.29</v>
      </c>
      <c r="L78717">
        <v>64</v>
      </c>
      <c r="M78717" t="s">
        <v>52</v>
      </c>
      <c r="N78717" t="s">
        <v>187</v>
      </c>
      <c r="O78717" t="s">
        <v>6998</v>
      </c>
      <c r="Q78717" t="s">
        <v>25</v>
      </c>
    </row>
    <row r="78718" spans="1:18" x14ac:dyDescent="0.3">
      <c r="A78718" t="s">
        <v>26</v>
      </c>
      <c r="B78718" t="s">
        <v>182341</v>
      </c>
      <c r="C78718" t="s">
        <v>20</v>
      </c>
      <c r="D78718" t="s">
        <v>182342</v>
      </c>
      <c r="E78718" s="1">
        <v>44975.730390949073</v>
      </c>
      <c r="F78718">
        <v>24</v>
      </c>
      <c r="G78718">
        <v>341</v>
      </c>
      <c r="H78718">
        <v>28</v>
      </c>
      <c r="I78718">
        <v>1532</v>
      </c>
      <c r="J78718">
        <v>2340</v>
      </c>
      <c r="K78718">
        <v>16.79</v>
      </c>
      <c r="L78718">
        <v>19</v>
      </c>
      <c r="M78718" t="s">
        <v>22</v>
      </c>
      <c r="N78718" t="s">
        <v>301</v>
      </c>
      <c r="O78718" t="s">
        <v>3835</v>
      </c>
    </row>
    <row r="78719" spans="1:18" x14ac:dyDescent="0.3">
      <c r="A78719" t="s">
        <v>37</v>
      </c>
      <c r="B78719" t="s">
        <v>182343</v>
      </c>
      <c r="C78719" t="s">
        <v>45</v>
      </c>
      <c r="D78719" t="s">
        <v>182344</v>
      </c>
      <c r="E78719" s="1">
        <v>44503.812624131948</v>
      </c>
      <c r="F78719">
        <v>525</v>
      </c>
      <c r="G78719">
        <v>194</v>
      </c>
      <c r="H78719">
        <v>178</v>
      </c>
      <c r="I78719">
        <v>8666</v>
      </c>
      <c r="J78719">
        <v>3838</v>
      </c>
      <c r="K78719">
        <v>23.37</v>
      </c>
      <c r="L78719">
        <v>50</v>
      </c>
      <c r="M78719" t="s">
        <v>52</v>
      </c>
      <c r="N78719" t="s">
        <v>1761</v>
      </c>
      <c r="O78719" t="s">
        <v>1873</v>
      </c>
    </row>
    <row r="78720" spans="1:18" x14ac:dyDescent="0.3">
      <c r="A78720" t="s">
        <v>37</v>
      </c>
      <c r="B78720" t="s">
        <v>182345</v>
      </c>
      <c r="C78720" t="s">
        <v>20</v>
      </c>
      <c r="D78720" t="s">
        <v>182346</v>
      </c>
      <c r="E78720" s="1">
        <v>45151.591693576389</v>
      </c>
      <c r="F78720">
        <v>319</v>
      </c>
      <c r="G78720">
        <v>91</v>
      </c>
      <c r="H78720">
        <v>90</v>
      </c>
      <c r="I78720">
        <v>3998</v>
      </c>
      <c r="J78720">
        <v>975</v>
      </c>
      <c r="K78720">
        <v>51.28</v>
      </c>
      <c r="L78720">
        <v>21</v>
      </c>
      <c r="M78720" t="s">
        <v>29</v>
      </c>
      <c r="N78720" t="s">
        <v>1121</v>
      </c>
      <c r="O78720" t="s">
        <v>993</v>
      </c>
      <c r="P78720" t="s">
        <v>182347</v>
      </c>
    </row>
    <row r="78721" spans="1:18" x14ac:dyDescent="0.3">
      <c r="A78721" t="s">
        <v>18</v>
      </c>
      <c r="B78721" t="s">
        <v>182348</v>
      </c>
      <c r="C78721" t="s">
        <v>20</v>
      </c>
      <c r="D78721" t="s">
        <v>182349</v>
      </c>
      <c r="E78721" s="1">
        <v>45228.493875671295</v>
      </c>
      <c r="F78721">
        <v>191</v>
      </c>
      <c r="G78721">
        <v>434</v>
      </c>
      <c r="H78721">
        <v>123</v>
      </c>
      <c r="I78721">
        <v>5456</v>
      </c>
      <c r="J78721">
        <v>1008</v>
      </c>
      <c r="K78721">
        <v>74.209999999999994</v>
      </c>
      <c r="L78721">
        <v>42</v>
      </c>
      <c r="M78721" t="s">
        <v>22</v>
      </c>
      <c r="N78721" t="s">
        <v>452</v>
      </c>
      <c r="O78721" t="s">
        <v>4303</v>
      </c>
      <c r="P78721" t="s">
        <v>182350</v>
      </c>
    </row>
    <row r="78722" spans="1:18" x14ac:dyDescent="0.3">
      <c r="A78722" t="s">
        <v>37</v>
      </c>
      <c r="B78722" t="s">
        <v>182351</v>
      </c>
      <c r="C78722" t="s">
        <v>45</v>
      </c>
      <c r="D78722" t="s">
        <v>182352</v>
      </c>
      <c r="E78722" s="1">
        <v>44836.03805260417</v>
      </c>
      <c r="F78722">
        <v>436</v>
      </c>
      <c r="G78722">
        <v>163</v>
      </c>
      <c r="H78722">
        <v>29</v>
      </c>
      <c r="I78722">
        <v>8373</v>
      </c>
      <c r="J78722">
        <v>2164</v>
      </c>
      <c r="K78722">
        <v>29.02</v>
      </c>
      <c r="L78722">
        <v>26</v>
      </c>
      <c r="M78722" t="s">
        <v>22</v>
      </c>
      <c r="N78722" t="s">
        <v>2137</v>
      </c>
      <c r="O78722" t="s">
        <v>4949</v>
      </c>
      <c r="P78722" t="s">
        <v>182353</v>
      </c>
    </row>
    <row r="78723" spans="1:18" x14ac:dyDescent="0.3">
      <c r="A78723" t="s">
        <v>37</v>
      </c>
      <c r="B78723" t="s">
        <v>182354</v>
      </c>
      <c r="C78723" t="s">
        <v>45</v>
      </c>
      <c r="D78723" t="s">
        <v>182355</v>
      </c>
      <c r="E78723" s="1">
        <v>45148.952188287039</v>
      </c>
      <c r="F78723">
        <v>730</v>
      </c>
      <c r="G78723">
        <v>427</v>
      </c>
      <c r="H78723">
        <v>79</v>
      </c>
      <c r="I78723">
        <v>4533</v>
      </c>
      <c r="J78723">
        <v>857</v>
      </c>
      <c r="K78723">
        <v>144.22</v>
      </c>
      <c r="L78723">
        <v>58</v>
      </c>
      <c r="M78723" t="s">
        <v>52</v>
      </c>
      <c r="N78723" t="s">
        <v>41</v>
      </c>
      <c r="O78723" t="s">
        <v>11813</v>
      </c>
      <c r="P78723" t="s">
        <v>182356</v>
      </c>
    </row>
    <row r="78724" spans="1:18" x14ac:dyDescent="0.3">
      <c r="A78724" t="s">
        <v>26</v>
      </c>
      <c r="B78724" t="s">
        <v>182357</v>
      </c>
      <c r="C78724" t="s">
        <v>45</v>
      </c>
      <c r="D78724" t="s">
        <v>182358</v>
      </c>
      <c r="E78724" s="1">
        <v>44302.010379479165</v>
      </c>
      <c r="F78724">
        <v>372</v>
      </c>
      <c r="G78724">
        <v>423</v>
      </c>
      <c r="H78724">
        <v>185</v>
      </c>
      <c r="I78724">
        <v>9447</v>
      </c>
      <c r="J78724">
        <v>3896</v>
      </c>
      <c r="K78724">
        <v>25.15</v>
      </c>
      <c r="L78724">
        <v>53</v>
      </c>
      <c r="M78724" t="s">
        <v>22</v>
      </c>
      <c r="N78724" t="s">
        <v>510</v>
      </c>
      <c r="O78724" t="s">
        <v>1351</v>
      </c>
      <c r="Q78724" t="s">
        <v>72</v>
      </c>
    </row>
    <row r="78725" spans="1:18" x14ac:dyDescent="0.3">
      <c r="A78725" t="s">
        <v>18</v>
      </c>
      <c r="B78725" t="s">
        <v>182359</v>
      </c>
      <c r="C78725" t="s">
        <v>39</v>
      </c>
      <c r="D78725" t="s">
        <v>182360</v>
      </c>
      <c r="E78725" s="1">
        <v>44872.696085231481</v>
      </c>
      <c r="F78725">
        <v>209</v>
      </c>
      <c r="G78725">
        <v>279</v>
      </c>
      <c r="H78725">
        <v>198</v>
      </c>
      <c r="I78725">
        <v>6226</v>
      </c>
      <c r="J78725">
        <v>2675</v>
      </c>
      <c r="K78725">
        <v>25.64</v>
      </c>
      <c r="L78725">
        <v>28</v>
      </c>
      <c r="M78725" t="s">
        <v>52</v>
      </c>
      <c r="N78725" t="s">
        <v>437</v>
      </c>
      <c r="O78725" t="s">
        <v>7852</v>
      </c>
      <c r="P78725" t="s">
        <v>182361</v>
      </c>
      <c r="Q78725" t="s">
        <v>32</v>
      </c>
    </row>
    <row r="78726" spans="1:18" x14ac:dyDescent="0.3">
      <c r="A78726" t="s">
        <v>26</v>
      </c>
      <c r="B78726" t="s">
        <v>182362</v>
      </c>
      <c r="C78726" t="s">
        <v>39</v>
      </c>
      <c r="D78726" t="s">
        <v>182363</v>
      </c>
      <c r="E78726" s="1">
        <v>45325.082593101855</v>
      </c>
      <c r="F78726">
        <v>899</v>
      </c>
      <c r="G78726">
        <v>395</v>
      </c>
      <c r="H78726">
        <v>71</v>
      </c>
      <c r="I78726">
        <v>3397</v>
      </c>
      <c r="J78726">
        <v>3131</v>
      </c>
      <c r="K78726">
        <v>43.6</v>
      </c>
      <c r="L78726">
        <v>62</v>
      </c>
      <c r="M78726" t="s">
        <v>29</v>
      </c>
      <c r="N78726" t="s">
        <v>751</v>
      </c>
      <c r="O78726" t="s">
        <v>3422</v>
      </c>
    </row>
    <row r="78727" spans="1:18" x14ac:dyDescent="0.3">
      <c r="A78727" t="s">
        <v>37</v>
      </c>
      <c r="B78727" t="s">
        <v>182364</v>
      </c>
      <c r="C78727" t="s">
        <v>39</v>
      </c>
      <c r="D78727" t="s">
        <v>182365</v>
      </c>
      <c r="E78727" s="1">
        <v>45125.897624699071</v>
      </c>
      <c r="F78727">
        <v>73</v>
      </c>
      <c r="G78727">
        <v>328</v>
      </c>
      <c r="H78727">
        <v>15</v>
      </c>
      <c r="I78727">
        <v>2808</v>
      </c>
      <c r="J78727">
        <v>1998</v>
      </c>
      <c r="K78727">
        <v>20.82</v>
      </c>
      <c r="L78727">
        <v>19</v>
      </c>
      <c r="M78727" t="s">
        <v>29</v>
      </c>
      <c r="N78727" t="s">
        <v>755</v>
      </c>
      <c r="O78727" t="s">
        <v>142</v>
      </c>
      <c r="Q78727" t="s">
        <v>72</v>
      </c>
    </row>
    <row r="78728" spans="1:18" x14ac:dyDescent="0.3">
      <c r="A78728" t="s">
        <v>43</v>
      </c>
      <c r="B78728" t="s">
        <v>182366</v>
      </c>
      <c r="C78728" t="s">
        <v>20</v>
      </c>
      <c r="D78728" t="s">
        <v>182367</v>
      </c>
      <c r="E78728" s="1">
        <v>44951.430439340278</v>
      </c>
      <c r="F78728">
        <v>149</v>
      </c>
      <c r="G78728">
        <v>427</v>
      </c>
      <c r="H78728">
        <v>70</v>
      </c>
      <c r="I78728">
        <v>3370</v>
      </c>
      <c r="J78728">
        <v>557</v>
      </c>
      <c r="K78728">
        <v>115.98</v>
      </c>
      <c r="L78728">
        <v>42</v>
      </c>
      <c r="M78728" t="s">
        <v>22</v>
      </c>
      <c r="N78728" t="s">
        <v>437</v>
      </c>
      <c r="O78728" t="s">
        <v>548</v>
      </c>
      <c r="Q78728" t="s">
        <v>72</v>
      </c>
    </row>
    <row r="78729" spans="1:18" x14ac:dyDescent="0.3">
      <c r="A78729" t="s">
        <v>37</v>
      </c>
      <c r="B78729" t="s">
        <v>182368</v>
      </c>
      <c r="C78729" t="s">
        <v>39</v>
      </c>
      <c r="D78729" t="s">
        <v>182369</v>
      </c>
      <c r="E78729" s="1">
        <v>45131.988623171295</v>
      </c>
      <c r="F78729">
        <v>608</v>
      </c>
      <c r="G78729">
        <v>36</v>
      </c>
      <c r="H78729">
        <v>152</v>
      </c>
      <c r="I78729">
        <v>7315</v>
      </c>
      <c r="J78729">
        <v>3057</v>
      </c>
      <c r="K78729">
        <v>26.04</v>
      </c>
      <c r="L78729">
        <v>40</v>
      </c>
      <c r="M78729" t="s">
        <v>22</v>
      </c>
      <c r="N78729" t="s">
        <v>1402</v>
      </c>
      <c r="O78729" t="s">
        <v>4080</v>
      </c>
      <c r="P78729" t="s">
        <v>182370</v>
      </c>
    </row>
    <row r="78730" spans="1:18" x14ac:dyDescent="0.3">
      <c r="A78730" t="s">
        <v>37</v>
      </c>
      <c r="B78730" t="s">
        <v>182371</v>
      </c>
      <c r="C78730" t="s">
        <v>45</v>
      </c>
      <c r="D78730" t="s">
        <v>182372</v>
      </c>
      <c r="E78730" s="1">
        <v>44426.301767094905</v>
      </c>
      <c r="F78730">
        <v>27</v>
      </c>
      <c r="G78730">
        <v>392</v>
      </c>
      <c r="H78730">
        <v>92</v>
      </c>
      <c r="I78730">
        <v>7116</v>
      </c>
      <c r="J78730">
        <v>4902</v>
      </c>
      <c r="K78730">
        <v>10.42</v>
      </c>
      <c r="L78730">
        <v>56</v>
      </c>
      <c r="M78730" t="s">
        <v>22</v>
      </c>
      <c r="N78730" t="s">
        <v>1076</v>
      </c>
      <c r="O78730" t="s">
        <v>1573</v>
      </c>
    </row>
    <row r="78731" spans="1:18" x14ac:dyDescent="0.3">
      <c r="A78731" t="s">
        <v>18</v>
      </c>
      <c r="B78731" t="s">
        <v>182373</v>
      </c>
      <c r="C78731" t="s">
        <v>20</v>
      </c>
      <c r="D78731" t="s">
        <v>182374</v>
      </c>
      <c r="E78731" s="1">
        <v>44807.440651770834</v>
      </c>
      <c r="F78731">
        <v>28</v>
      </c>
      <c r="G78731">
        <v>234</v>
      </c>
      <c r="H78731">
        <v>122</v>
      </c>
      <c r="I78731">
        <v>4600</v>
      </c>
      <c r="J78731">
        <v>2970</v>
      </c>
      <c r="K78731">
        <v>12.93</v>
      </c>
      <c r="L78731">
        <v>45</v>
      </c>
      <c r="M78731" t="s">
        <v>29</v>
      </c>
      <c r="N78731" t="s">
        <v>1068</v>
      </c>
      <c r="O78731" t="s">
        <v>635</v>
      </c>
      <c r="Q78731" t="s">
        <v>72</v>
      </c>
    </row>
    <row r="78732" spans="1:18" x14ac:dyDescent="0.3">
      <c r="A78732" t="s">
        <v>43</v>
      </c>
      <c r="B78732" t="s">
        <v>182375</v>
      </c>
      <c r="C78732" t="s">
        <v>20</v>
      </c>
      <c r="D78732" t="s">
        <v>182376</v>
      </c>
      <c r="E78732" s="1">
        <v>45242.51905490741</v>
      </c>
      <c r="F78732">
        <v>559</v>
      </c>
      <c r="G78732">
        <v>141</v>
      </c>
      <c r="H78732">
        <v>83</v>
      </c>
      <c r="I78732">
        <v>3491</v>
      </c>
      <c r="J78732">
        <v>3044</v>
      </c>
      <c r="K78732">
        <v>25.72</v>
      </c>
      <c r="L78732">
        <v>26</v>
      </c>
      <c r="M78732" t="s">
        <v>22</v>
      </c>
      <c r="N78732" t="s">
        <v>2657</v>
      </c>
      <c r="O78732" t="s">
        <v>2222</v>
      </c>
    </row>
    <row r="78733" spans="1:18" x14ac:dyDescent="0.3">
      <c r="A78733" t="s">
        <v>43</v>
      </c>
      <c r="B78733" t="s">
        <v>182377</v>
      </c>
      <c r="C78733" t="s">
        <v>20</v>
      </c>
      <c r="D78733" t="s">
        <v>182378</v>
      </c>
      <c r="E78733" s="1">
        <v>44586.530619884259</v>
      </c>
      <c r="F78733">
        <v>16</v>
      </c>
      <c r="G78733">
        <v>400</v>
      </c>
      <c r="H78733">
        <v>27</v>
      </c>
      <c r="I78733">
        <v>9281</v>
      </c>
      <c r="J78733">
        <v>1965</v>
      </c>
      <c r="K78733">
        <v>22.54</v>
      </c>
      <c r="L78733">
        <v>38</v>
      </c>
      <c r="M78733" t="s">
        <v>52</v>
      </c>
      <c r="N78733" t="s">
        <v>150</v>
      </c>
      <c r="O78733" t="s">
        <v>6949</v>
      </c>
      <c r="R78733" t="s">
        <v>182379</v>
      </c>
    </row>
    <row r="78734" spans="1:18" x14ac:dyDescent="0.3">
      <c r="A78734" t="s">
        <v>26</v>
      </c>
      <c r="B78734" t="s">
        <v>182380</v>
      </c>
      <c r="C78734" t="s">
        <v>20</v>
      </c>
      <c r="D78734" t="s">
        <v>182381</v>
      </c>
      <c r="E78734" s="1">
        <v>44607.343498680559</v>
      </c>
      <c r="F78734">
        <v>556</v>
      </c>
      <c r="G78734">
        <v>264</v>
      </c>
      <c r="H78734">
        <v>160</v>
      </c>
      <c r="I78734">
        <v>8086</v>
      </c>
      <c r="J78734">
        <v>1800</v>
      </c>
      <c r="K78734">
        <v>54.44</v>
      </c>
      <c r="L78734">
        <v>45</v>
      </c>
      <c r="M78734" t="s">
        <v>52</v>
      </c>
      <c r="N78734" t="s">
        <v>600</v>
      </c>
      <c r="O78734" t="s">
        <v>4237</v>
      </c>
      <c r="Q78734" t="s">
        <v>32</v>
      </c>
    </row>
    <row r="78735" spans="1:18" x14ac:dyDescent="0.3">
      <c r="A78735" t="s">
        <v>18</v>
      </c>
      <c r="B78735" t="s">
        <v>182382</v>
      </c>
      <c r="C78735" t="s">
        <v>39</v>
      </c>
      <c r="D78735" t="s">
        <v>182383</v>
      </c>
      <c r="E78735" s="1">
        <v>45269.392390740744</v>
      </c>
      <c r="F78735">
        <v>230</v>
      </c>
      <c r="G78735">
        <v>260</v>
      </c>
      <c r="H78735">
        <v>12</v>
      </c>
      <c r="I78735">
        <v>5592</v>
      </c>
      <c r="J78735">
        <v>4119</v>
      </c>
      <c r="K78735">
        <v>12.19</v>
      </c>
      <c r="L78735">
        <v>38</v>
      </c>
      <c r="M78735" t="s">
        <v>22</v>
      </c>
      <c r="N78735" t="s">
        <v>1827</v>
      </c>
      <c r="O78735" t="s">
        <v>8781</v>
      </c>
      <c r="P78735" t="s">
        <v>182384</v>
      </c>
      <c r="Q78735" t="s">
        <v>72</v>
      </c>
    </row>
    <row r="78736" spans="1:18" x14ac:dyDescent="0.3">
      <c r="A78736" t="s">
        <v>43</v>
      </c>
      <c r="B78736" t="s">
        <v>182385</v>
      </c>
      <c r="C78736" t="s">
        <v>39</v>
      </c>
      <c r="D78736" t="s">
        <v>182386</v>
      </c>
      <c r="E78736" s="1">
        <v>44437.569592256943</v>
      </c>
      <c r="F78736">
        <v>588</v>
      </c>
      <c r="G78736">
        <v>229</v>
      </c>
      <c r="H78736">
        <v>69</v>
      </c>
      <c r="I78736">
        <v>4441</v>
      </c>
      <c r="J78736">
        <v>3188</v>
      </c>
      <c r="K78736">
        <v>27.79</v>
      </c>
      <c r="L78736">
        <v>21</v>
      </c>
      <c r="M78736" t="s">
        <v>22</v>
      </c>
      <c r="N78736" t="s">
        <v>547</v>
      </c>
      <c r="O78736" t="s">
        <v>1084</v>
      </c>
      <c r="P78736" t="s">
        <v>182387</v>
      </c>
    </row>
    <row r="78737" spans="1:18" x14ac:dyDescent="0.3">
      <c r="A78737" t="s">
        <v>43</v>
      </c>
      <c r="B78737" t="s">
        <v>182388</v>
      </c>
      <c r="C78737" t="s">
        <v>39</v>
      </c>
      <c r="D78737" t="s">
        <v>182389</v>
      </c>
      <c r="E78737" s="1">
        <v>45171.535036099536</v>
      </c>
      <c r="F78737">
        <v>251</v>
      </c>
      <c r="G78737">
        <v>300</v>
      </c>
      <c r="H78737">
        <v>26</v>
      </c>
      <c r="I78737">
        <v>6114</v>
      </c>
      <c r="J78737">
        <v>3990</v>
      </c>
      <c r="K78737">
        <v>14.46</v>
      </c>
      <c r="L78737">
        <v>38</v>
      </c>
      <c r="M78737" t="s">
        <v>22</v>
      </c>
      <c r="N78737" t="s">
        <v>178</v>
      </c>
      <c r="O78737" t="s">
        <v>6748</v>
      </c>
      <c r="P78737" t="s">
        <v>182390</v>
      </c>
    </row>
    <row r="78738" spans="1:18" x14ac:dyDescent="0.3">
      <c r="A78738" t="s">
        <v>26</v>
      </c>
      <c r="B78738" t="s">
        <v>182391</v>
      </c>
      <c r="C78738" t="s">
        <v>39</v>
      </c>
      <c r="D78738" t="s">
        <v>182392</v>
      </c>
      <c r="E78738" s="1">
        <v>45021.937145810189</v>
      </c>
      <c r="F78738">
        <v>14</v>
      </c>
      <c r="G78738">
        <v>8</v>
      </c>
      <c r="H78738">
        <v>4</v>
      </c>
      <c r="I78738">
        <v>9174</v>
      </c>
      <c r="J78738">
        <v>3605</v>
      </c>
      <c r="K78738">
        <v>0.72</v>
      </c>
      <c r="L78738">
        <v>38</v>
      </c>
      <c r="M78738" t="s">
        <v>29</v>
      </c>
      <c r="N78738" t="s">
        <v>1617</v>
      </c>
      <c r="O78738" t="s">
        <v>695</v>
      </c>
      <c r="Q78738" t="s">
        <v>25</v>
      </c>
      <c r="R78738" t="s">
        <v>182393</v>
      </c>
    </row>
    <row r="78739" spans="1:18" x14ac:dyDescent="0.3">
      <c r="A78739" t="s">
        <v>37</v>
      </c>
      <c r="B78739" t="s">
        <v>182394</v>
      </c>
      <c r="C78739" t="s">
        <v>39</v>
      </c>
      <c r="D78739" t="s">
        <v>182395</v>
      </c>
      <c r="E78739" s="1">
        <v>44625.73210927083</v>
      </c>
      <c r="F78739">
        <v>367</v>
      </c>
      <c r="G78739">
        <v>393</v>
      </c>
      <c r="H78739">
        <v>105</v>
      </c>
      <c r="I78739">
        <v>9003</v>
      </c>
      <c r="J78739">
        <v>2234</v>
      </c>
      <c r="K78739">
        <v>38.72</v>
      </c>
      <c r="L78739">
        <v>40</v>
      </c>
      <c r="M78739" t="s">
        <v>52</v>
      </c>
      <c r="N78739" t="s">
        <v>755</v>
      </c>
      <c r="O78739" t="s">
        <v>151</v>
      </c>
      <c r="Q78739" t="s">
        <v>32</v>
      </c>
    </row>
    <row r="78740" spans="1:18" x14ac:dyDescent="0.3">
      <c r="A78740" t="s">
        <v>26</v>
      </c>
      <c r="B78740" t="s">
        <v>182396</v>
      </c>
      <c r="C78740" t="s">
        <v>45</v>
      </c>
      <c r="D78740" t="s">
        <v>182397</v>
      </c>
      <c r="E78740" s="1">
        <v>45055.311959456019</v>
      </c>
      <c r="F78740">
        <v>774</v>
      </c>
      <c r="G78740">
        <v>204</v>
      </c>
      <c r="H78740">
        <v>59</v>
      </c>
      <c r="I78740">
        <v>6284</v>
      </c>
      <c r="J78740">
        <v>3587</v>
      </c>
      <c r="K78740">
        <v>28.91</v>
      </c>
      <c r="L78740">
        <v>56</v>
      </c>
      <c r="M78740" t="s">
        <v>22</v>
      </c>
      <c r="N78740" t="s">
        <v>35</v>
      </c>
      <c r="O78740" t="s">
        <v>2580</v>
      </c>
      <c r="Q78740" t="s">
        <v>32</v>
      </c>
    </row>
    <row r="78741" spans="1:18" x14ac:dyDescent="0.3">
      <c r="A78741" t="s">
        <v>37</v>
      </c>
      <c r="B78741" t="s">
        <v>182398</v>
      </c>
      <c r="C78741" t="s">
        <v>39</v>
      </c>
      <c r="D78741" t="s">
        <v>182399</v>
      </c>
      <c r="E78741" s="1">
        <v>44690.985346863425</v>
      </c>
      <c r="F78741">
        <v>87</v>
      </c>
      <c r="G78741">
        <v>216</v>
      </c>
      <c r="H78741">
        <v>113</v>
      </c>
      <c r="I78741">
        <v>1996</v>
      </c>
      <c r="J78741">
        <v>649</v>
      </c>
      <c r="K78741">
        <v>64.099999999999994</v>
      </c>
      <c r="L78741">
        <v>29</v>
      </c>
      <c r="M78741" t="s">
        <v>22</v>
      </c>
      <c r="N78741" t="s">
        <v>600</v>
      </c>
      <c r="O78741" t="s">
        <v>3317</v>
      </c>
      <c r="Q78741" t="s">
        <v>72</v>
      </c>
    </row>
    <row r="78742" spans="1:18" x14ac:dyDescent="0.3">
      <c r="A78742" t="s">
        <v>26</v>
      </c>
      <c r="B78742" t="s">
        <v>182400</v>
      </c>
      <c r="C78742" t="s">
        <v>20</v>
      </c>
      <c r="D78742" t="s">
        <v>182401</v>
      </c>
      <c r="E78742" s="1">
        <v>44422.494148113423</v>
      </c>
      <c r="F78742">
        <v>693</v>
      </c>
      <c r="G78742">
        <v>72</v>
      </c>
      <c r="H78742">
        <v>199</v>
      </c>
      <c r="I78742">
        <v>3527</v>
      </c>
      <c r="J78742">
        <v>2486</v>
      </c>
      <c r="K78742">
        <v>38.78</v>
      </c>
      <c r="L78742">
        <v>25</v>
      </c>
      <c r="M78742" t="s">
        <v>29</v>
      </c>
      <c r="N78742" t="s">
        <v>465</v>
      </c>
      <c r="O78742" t="s">
        <v>1644</v>
      </c>
      <c r="Q78742" t="s">
        <v>32</v>
      </c>
      <c r="R78742" t="s">
        <v>182402</v>
      </c>
    </row>
    <row r="78743" spans="1:18" x14ac:dyDescent="0.3">
      <c r="A78743" t="s">
        <v>18</v>
      </c>
      <c r="B78743" t="s">
        <v>182403</v>
      </c>
      <c r="C78743" t="s">
        <v>45</v>
      </c>
      <c r="D78743" t="s">
        <v>182404</v>
      </c>
      <c r="E78743" s="1">
        <v>44414.393896527778</v>
      </c>
      <c r="F78743">
        <v>429</v>
      </c>
      <c r="G78743">
        <v>149</v>
      </c>
      <c r="H78743">
        <v>14</v>
      </c>
      <c r="I78743">
        <v>3492</v>
      </c>
      <c r="J78743">
        <v>4143</v>
      </c>
      <c r="K78743">
        <v>14.29</v>
      </c>
      <c r="L78743">
        <v>19</v>
      </c>
      <c r="M78743" t="s">
        <v>22</v>
      </c>
      <c r="N78743" t="s">
        <v>110</v>
      </c>
      <c r="O78743" t="s">
        <v>1449</v>
      </c>
      <c r="Q78743" t="s">
        <v>32</v>
      </c>
    </row>
    <row r="78744" spans="1:18" x14ac:dyDescent="0.3">
      <c r="A78744" t="s">
        <v>43</v>
      </c>
      <c r="B78744" t="s">
        <v>182405</v>
      </c>
      <c r="C78744" t="s">
        <v>39</v>
      </c>
      <c r="D78744" t="s">
        <v>182406</v>
      </c>
      <c r="E78744" s="1">
        <v>44726.533789456022</v>
      </c>
      <c r="F78744">
        <v>726</v>
      </c>
      <c r="G78744">
        <v>51</v>
      </c>
      <c r="H78744">
        <v>66</v>
      </c>
      <c r="I78744">
        <v>2409</v>
      </c>
      <c r="J78744">
        <v>3940</v>
      </c>
      <c r="K78744">
        <v>21.4</v>
      </c>
      <c r="L78744">
        <v>60</v>
      </c>
      <c r="M78744" t="s">
        <v>22</v>
      </c>
      <c r="N78744" t="s">
        <v>1856</v>
      </c>
      <c r="O78744" t="s">
        <v>6377</v>
      </c>
      <c r="P78744" t="s">
        <v>182407</v>
      </c>
    </row>
    <row r="78745" spans="1:18" x14ac:dyDescent="0.3">
      <c r="A78745" t="s">
        <v>18</v>
      </c>
      <c r="B78745" t="s">
        <v>182408</v>
      </c>
      <c r="C78745" t="s">
        <v>39</v>
      </c>
      <c r="D78745" t="s">
        <v>182409</v>
      </c>
      <c r="E78745" s="1">
        <v>45162.080849965278</v>
      </c>
      <c r="F78745">
        <v>288</v>
      </c>
      <c r="G78745">
        <v>133</v>
      </c>
      <c r="H78745">
        <v>153</v>
      </c>
      <c r="I78745">
        <v>6157</v>
      </c>
      <c r="J78745">
        <v>4520</v>
      </c>
      <c r="K78745">
        <v>12.7</v>
      </c>
      <c r="L78745">
        <v>30</v>
      </c>
      <c r="M78745" t="s">
        <v>29</v>
      </c>
      <c r="N78745" t="s">
        <v>2116</v>
      </c>
      <c r="O78745" t="s">
        <v>3792</v>
      </c>
      <c r="Q78745" t="s">
        <v>32</v>
      </c>
    </row>
    <row r="78746" spans="1:18" x14ac:dyDescent="0.3">
      <c r="A78746" t="s">
        <v>43</v>
      </c>
      <c r="B78746" t="s">
        <v>182410</v>
      </c>
      <c r="C78746" t="s">
        <v>39</v>
      </c>
      <c r="D78746" t="s">
        <v>182411</v>
      </c>
      <c r="E78746" s="1">
        <v>44839.258271921295</v>
      </c>
      <c r="F78746">
        <v>521</v>
      </c>
      <c r="G78746">
        <v>160</v>
      </c>
      <c r="H78746">
        <v>118</v>
      </c>
      <c r="I78746">
        <v>6533</v>
      </c>
      <c r="J78746">
        <v>3288</v>
      </c>
      <c r="K78746">
        <v>24.3</v>
      </c>
      <c r="L78746">
        <v>59</v>
      </c>
      <c r="M78746" t="s">
        <v>52</v>
      </c>
      <c r="N78746" t="s">
        <v>710</v>
      </c>
      <c r="O78746" t="s">
        <v>1329</v>
      </c>
      <c r="R78746" t="s">
        <v>182412</v>
      </c>
    </row>
    <row r="78747" spans="1:18" x14ac:dyDescent="0.3">
      <c r="A78747" t="s">
        <v>26</v>
      </c>
      <c r="B78747" t="s">
        <v>182413</v>
      </c>
      <c r="C78747" t="s">
        <v>39</v>
      </c>
      <c r="D78747" t="s">
        <v>182414</v>
      </c>
      <c r="E78747" s="1">
        <v>45344.862614907404</v>
      </c>
      <c r="F78747">
        <v>169</v>
      </c>
      <c r="G78747">
        <v>478</v>
      </c>
      <c r="H78747">
        <v>132</v>
      </c>
      <c r="I78747">
        <v>2649</v>
      </c>
      <c r="J78747">
        <v>1696</v>
      </c>
      <c r="K78747">
        <v>45.93</v>
      </c>
      <c r="L78747">
        <v>61</v>
      </c>
      <c r="M78747" t="s">
        <v>52</v>
      </c>
      <c r="N78747" t="s">
        <v>292</v>
      </c>
      <c r="O78747" t="s">
        <v>534</v>
      </c>
    </row>
    <row r="78748" spans="1:18" x14ac:dyDescent="0.3">
      <c r="A78748" t="s">
        <v>26</v>
      </c>
      <c r="B78748" t="s">
        <v>182415</v>
      </c>
      <c r="C78748" t="s">
        <v>45</v>
      </c>
      <c r="D78748" t="s">
        <v>182416</v>
      </c>
      <c r="E78748" s="1">
        <v>44282.438356921295</v>
      </c>
      <c r="F78748">
        <v>360</v>
      </c>
      <c r="G78748">
        <v>269</v>
      </c>
      <c r="H78748">
        <v>138</v>
      </c>
      <c r="I78748">
        <v>9900</v>
      </c>
      <c r="J78748">
        <v>2704</v>
      </c>
      <c r="K78748">
        <v>28.37</v>
      </c>
      <c r="L78748">
        <v>58</v>
      </c>
      <c r="M78748" t="s">
        <v>52</v>
      </c>
      <c r="N78748" t="s">
        <v>1390</v>
      </c>
      <c r="O78748" t="s">
        <v>3067</v>
      </c>
      <c r="Q78748" t="s">
        <v>25</v>
      </c>
    </row>
    <row r="78749" spans="1:18" x14ac:dyDescent="0.3">
      <c r="A78749" t="s">
        <v>43</v>
      </c>
      <c r="B78749" t="s">
        <v>182417</v>
      </c>
      <c r="C78749" t="s">
        <v>20</v>
      </c>
      <c r="D78749" t="s">
        <v>182418</v>
      </c>
      <c r="E78749" s="1">
        <v>45104.943448703707</v>
      </c>
      <c r="F78749">
        <v>221</v>
      </c>
      <c r="G78749">
        <v>85</v>
      </c>
      <c r="H78749">
        <v>8</v>
      </c>
      <c r="I78749">
        <v>8652</v>
      </c>
      <c r="J78749">
        <v>2088</v>
      </c>
      <c r="K78749">
        <v>15.04</v>
      </c>
      <c r="L78749">
        <v>42</v>
      </c>
      <c r="M78749" t="s">
        <v>52</v>
      </c>
      <c r="N78749" t="s">
        <v>978</v>
      </c>
      <c r="O78749" t="s">
        <v>5512</v>
      </c>
      <c r="Q78749" t="s">
        <v>25</v>
      </c>
    </row>
    <row r="78750" spans="1:18" x14ac:dyDescent="0.3">
      <c r="A78750" t="s">
        <v>26</v>
      </c>
      <c r="B78750" t="s">
        <v>182419</v>
      </c>
      <c r="C78750" t="s">
        <v>45</v>
      </c>
      <c r="D78750" t="s">
        <v>182420</v>
      </c>
      <c r="E78750" s="1">
        <v>45208.085210902776</v>
      </c>
      <c r="F78750">
        <v>410</v>
      </c>
      <c r="G78750">
        <v>382</v>
      </c>
      <c r="H78750">
        <v>117</v>
      </c>
      <c r="I78750">
        <v>4793</v>
      </c>
      <c r="J78750">
        <v>890</v>
      </c>
      <c r="K78750">
        <v>102.13</v>
      </c>
      <c r="L78750">
        <v>24</v>
      </c>
      <c r="M78750" t="s">
        <v>52</v>
      </c>
      <c r="N78750" t="s">
        <v>1131</v>
      </c>
      <c r="O78750" t="s">
        <v>3115</v>
      </c>
    </row>
    <row r="78751" spans="1:18" x14ac:dyDescent="0.3">
      <c r="A78751" t="s">
        <v>43</v>
      </c>
      <c r="B78751" t="s">
        <v>182421</v>
      </c>
      <c r="C78751" t="s">
        <v>20</v>
      </c>
      <c r="D78751" t="s">
        <v>182422</v>
      </c>
      <c r="E78751" s="1">
        <v>44417.388196921296</v>
      </c>
      <c r="F78751">
        <v>292</v>
      </c>
      <c r="G78751">
        <v>35</v>
      </c>
      <c r="H78751">
        <v>187</v>
      </c>
      <c r="I78751">
        <v>5987</v>
      </c>
      <c r="J78751">
        <v>3783</v>
      </c>
      <c r="K78751">
        <v>13.59</v>
      </c>
      <c r="L78751">
        <v>63</v>
      </c>
      <c r="M78751" t="s">
        <v>29</v>
      </c>
      <c r="N78751" t="s">
        <v>1688</v>
      </c>
      <c r="O78751" t="s">
        <v>2330</v>
      </c>
    </row>
    <row r="78752" spans="1:18" x14ac:dyDescent="0.3">
      <c r="A78752" t="s">
        <v>43</v>
      </c>
      <c r="B78752" t="s">
        <v>182423</v>
      </c>
      <c r="C78752" t="s">
        <v>45</v>
      </c>
      <c r="D78752" t="s">
        <v>182424</v>
      </c>
      <c r="E78752" s="1">
        <v>44322.553329212962</v>
      </c>
      <c r="F78752">
        <v>792</v>
      </c>
      <c r="G78752">
        <v>369</v>
      </c>
      <c r="H78752">
        <v>194</v>
      </c>
      <c r="I78752">
        <v>3330</v>
      </c>
      <c r="J78752">
        <v>1545</v>
      </c>
      <c r="K78752">
        <v>87.7</v>
      </c>
      <c r="L78752">
        <v>25</v>
      </c>
      <c r="M78752" t="s">
        <v>29</v>
      </c>
      <c r="N78752" t="s">
        <v>235</v>
      </c>
      <c r="O78752" t="s">
        <v>982</v>
      </c>
    </row>
    <row r="78753" spans="1:18" x14ac:dyDescent="0.3">
      <c r="A78753" t="s">
        <v>43</v>
      </c>
      <c r="B78753" t="s">
        <v>182425</v>
      </c>
      <c r="C78753" t="s">
        <v>20</v>
      </c>
      <c r="D78753" t="s">
        <v>182426</v>
      </c>
      <c r="E78753" s="1">
        <v>44317.268564293983</v>
      </c>
      <c r="F78753">
        <v>788</v>
      </c>
      <c r="G78753">
        <v>345</v>
      </c>
      <c r="H78753">
        <v>36</v>
      </c>
      <c r="I78753">
        <v>3006</v>
      </c>
      <c r="J78753">
        <v>2176</v>
      </c>
      <c r="K78753">
        <v>53.72</v>
      </c>
      <c r="L78753">
        <v>40</v>
      </c>
      <c r="M78753" t="s">
        <v>29</v>
      </c>
      <c r="N78753" t="s">
        <v>114</v>
      </c>
      <c r="O78753" t="s">
        <v>1179</v>
      </c>
    </row>
    <row r="78754" spans="1:18" x14ac:dyDescent="0.3">
      <c r="A78754" t="s">
        <v>37</v>
      </c>
      <c r="B78754" t="s">
        <v>182427</v>
      </c>
      <c r="C78754" t="s">
        <v>39</v>
      </c>
      <c r="D78754" t="s">
        <v>182428</v>
      </c>
      <c r="E78754" s="1">
        <v>44942.336247083331</v>
      </c>
      <c r="F78754">
        <v>410</v>
      </c>
      <c r="G78754">
        <v>438</v>
      </c>
      <c r="H78754">
        <v>144</v>
      </c>
      <c r="I78754">
        <v>7142</v>
      </c>
      <c r="J78754">
        <v>1570</v>
      </c>
      <c r="K78754">
        <v>63.18</v>
      </c>
      <c r="L78754">
        <v>29</v>
      </c>
      <c r="M78754" t="s">
        <v>29</v>
      </c>
      <c r="N78754" t="s">
        <v>1402</v>
      </c>
      <c r="O78754" t="s">
        <v>1777</v>
      </c>
    </row>
    <row r="78755" spans="1:18" x14ac:dyDescent="0.3">
      <c r="A78755" t="s">
        <v>43</v>
      </c>
      <c r="B78755" t="s">
        <v>182429</v>
      </c>
      <c r="C78755" t="s">
        <v>45</v>
      </c>
      <c r="D78755" t="s">
        <v>182430</v>
      </c>
      <c r="E78755" s="1">
        <v>44708.076690706017</v>
      </c>
      <c r="F78755">
        <v>913</v>
      </c>
      <c r="G78755">
        <v>248</v>
      </c>
      <c r="H78755">
        <v>95</v>
      </c>
      <c r="I78755">
        <v>10000</v>
      </c>
      <c r="J78755">
        <v>1158</v>
      </c>
      <c r="K78755">
        <v>108.46</v>
      </c>
      <c r="L78755">
        <v>47</v>
      </c>
      <c r="M78755" t="s">
        <v>29</v>
      </c>
      <c r="N78755" t="s">
        <v>2661</v>
      </c>
      <c r="O78755" t="s">
        <v>8761</v>
      </c>
    </row>
    <row r="78756" spans="1:18" x14ac:dyDescent="0.3">
      <c r="A78756" t="s">
        <v>18</v>
      </c>
      <c r="B78756" t="s">
        <v>182431</v>
      </c>
      <c r="C78756" t="s">
        <v>45</v>
      </c>
      <c r="D78756" t="s">
        <v>182432</v>
      </c>
      <c r="E78756" s="1">
        <v>44599.230007685182</v>
      </c>
      <c r="F78756">
        <v>876</v>
      </c>
      <c r="G78756">
        <v>413</v>
      </c>
      <c r="H78756">
        <v>50</v>
      </c>
      <c r="I78756">
        <v>8808</v>
      </c>
      <c r="J78756">
        <v>2535</v>
      </c>
      <c r="K78756">
        <v>52.82</v>
      </c>
      <c r="L78756">
        <v>62</v>
      </c>
      <c r="M78756" t="s">
        <v>52</v>
      </c>
      <c r="N78756" t="s">
        <v>1278</v>
      </c>
      <c r="O78756" t="s">
        <v>4303</v>
      </c>
    </row>
    <row r="78757" spans="1:18" x14ac:dyDescent="0.3">
      <c r="A78757" t="s">
        <v>26</v>
      </c>
      <c r="B78757" t="s">
        <v>182433</v>
      </c>
      <c r="C78757" t="s">
        <v>45</v>
      </c>
      <c r="D78757" t="s">
        <v>182434</v>
      </c>
      <c r="E78757" s="1">
        <v>45014.439339803241</v>
      </c>
      <c r="F78757">
        <v>248</v>
      </c>
      <c r="G78757">
        <v>35</v>
      </c>
      <c r="H78757">
        <v>186</v>
      </c>
      <c r="I78757">
        <v>7753</v>
      </c>
      <c r="J78757">
        <v>3239</v>
      </c>
      <c r="K78757">
        <v>14.48</v>
      </c>
      <c r="L78757">
        <v>44</v>
      </c>
      <c r="M78757" t="s">
        <v>52</v>
      </c>
      <c r="N78757" t="s">
        <v>97</v>
      </c>
      <c r="O78757" t="s">
        <v>1837</v>
      </c>
    </row>
    <row r="78758" spans="1:18" x14ac:dyDescent="0.3">
      <c r="A78758" t="s">
        <v>18</v>
      </c>
      <c r="B78758" t="s">
        <v>182435</v>
      </c>
      <c r="C78758" t="s">
        <v>20</v>
      </c>
      <c r="D78758" t="s">
        <v>182436</v>
      </c>
      <c r="E78758" s="1">
        <v>45231.194789976849</v>
      </c>
      <c r="F78758">
        <v>95</v>
      </c>
      <c r="G78758">
        <v>116</v>
      </c>
      <c r="H78758">
        <v>98</v>
      </c>
      <c r="I78758">
        <v>5232</v>
      </c>
      <c r="J78758">
        <v>1306</v>
      </c>
      <c r="K78758">
        <v>23.66</v>
      </c>
      <c r="L78758">
        <v>46</v>
      </c>
      <c r="M78758" t="s">
        <v>52</v>
      </c>
      <c r="N78758" t="s">
        <v>1464</v>
      </c>
      <c r="O78758" t="s">
        <v>146</v>
      </c>
      <c r="R78758" t="s">
        <v>182437</v>
      </c>
    </row>
    <row r="78759" spans="1:18" x14ac:dyDescent="0.3">
      <c r="A78759" t="s">
        <v>26</v>
      </c>
      <c r="B78759" t="s">
        <v>182438</v>
      </c>
      <c r="C78759" t="s">
        <v>20</v>
      </c>
      <c r="D78759" t="s">
        <v>182439</v>
      </c>
      <c r="E78759" s="1">
        <v>44632.959024687501</v>
      </c>
      <c r="F78759">
        <v>924</v>
      </c>
      <c r="G78759">
        <v>156</v>
      </c>
      <c r="H78759">
        <v>151</v>
      </c>
      <c r="I78759">
        <v>1550</v>
      </c>
      <c r="J78759">
        <v>2075</v>
      </c>
      <c r="K78759">
        <v>59.33</v>
      </c>
      <c r="L78759">
        <v>43</v>
      </c>
      <c r="M78759" t="s">
        <v>29</v>
      </c>
      <c r="N78759" t="s">
        <v>1464</v>
      </c>
      <c r="O78759" t="s">
        <v>1104</v>
      </c>
      <c r="P78759" t="s">
        <v>182440</v>
      </c>
    </row>
    <row r="78760" spans="1:18" x14ac:dyDescent="0.3">
      <c r="A78760" t="s">
        <v>43</v>
      </c>
      <c r="B78760" t="s">
        <v>182441</v>
      </c>
      <c r="C78760" t="s">
        <v>20</v>
      </c>
      <c r="D78760" t="s">
        <v>182442</v>
      </c>
      <c r="E78760" s="1">
        <v>44297.871430671294</v>
      </c>
      <c r="F78760">
        <v>165</v>
      </c>
      <c r="G78760">
        <v>417</v>
      </c>
      <c r="H78760">
        <v>165</v>
      </c>
      <c r="I78760">
        <v>8200</v>
      </c>
      <c r="J78760">
        <v>3041</v>
      </c>
      <c r="K78760">
        <v>24.56</v>
      </c>
      <c r="L78760">
        <v>25</v>
      </c>
      <c r="M78760" t="s">
        <v>52</v>
      </c>
      <c r="N78760" t="s">
        <v>1493</v>
      </c>
      <c r="O78760" t="s">
        <v>5630</v>
      </c>
      <c r="Q78760" t="s">
        <v>32</v>
      </c>
      <c r="R78760" t="s">
        <v>182443</v>
      </c>
    </row>
    <row r="78761" spans="1:18" x14ac:dyDescent="0.3">
      <c r="A78761" t="s">
        <v>26</v>
      </c>
      <c r="B78761" t="s">
        <v>182444</v>
      </c>
      <c r="C78761" t="s">
        <v>45</v>
      </c>
      <c r="D78761" t="s">
        <v>182445</v>
      </c>
      <c r="E78761" s="1">
        <v>44751.251978368055</v>
      </c>
      <c r="F78761">
        <v>585</v>
      </c>
      <c r="G78761">
        <v>259</v>
      </c>
      <c r="H78761">
        <v>18</v>
      </c>
      <c r="I78761">
        <v>3860</v>
      </c>
      <c r="J78761">
        <v>700</v>
      </c>
      <c r="K78761">
        <v>123.14</v>
      </c>
      <c r="L78761">
        <v>48</v>
      </c>
      <c r="M78761" t="s">
        <v>52</v>
      </c>
      <c r="N78761" t="s">
        <v>35</v>
      </c>
      <c r="O78761" t="s">
        <v>717</v>
      </c>
      <c r="Q78761" t="s">
        <v>72</v>
      </c>
    </row>
    <row r="78762" spans="1:18" x14ac:dyDescent="0.3">
      <c r="A78762" t="s">
        <v>18</v>
      </c>
      <c r="B78762" t="s">
        <v>182446</v>
      </c>
      <c r="C78762" t="s">
        <v>20</v>
      </c>
      <c r="D78762" t="s">
        <v>182447</v>
      </c>
      <c r="E78762" s="1">
        <v>44619.223456319443</v>
      </c>
      <c r="F78762">
        <v>634</v>
      </c>
      <c r="G78762">
        <v>188</v>
      </c>
      <c r="H78762">
        <v>200</v>
      </c>
      <c r="I78762">
        <v>3795</v>
      </c>
      <c r="J78762">
        <v>1241</v>
      </c>
      <c r="K78762">
        <v>82.35</v>
      </c>
      <c r="L78762">
        <v>51</v>
      </c>
      <c r="M78762" t="s">
        <v>52</v>
      </c>
      <c r="N78762" t="s">
        <v>93</v>
      </c>
      <c r="O78762" t="s">
        <v>5068</v>
      </c>
      <c r="Q78762" t="s">
        <v>32</v>
      </c>
    </row>
    <row r="78763" spans="1:18" x14ac:dyDescent="0.3">
      <c r="A78763" t="s">
        <v>37</v>
      </c>
      <c r="B78763" t="s">
        <v>182448</v>
      </c>
      <c r="C78763" t="s">
        <v>39</v>
      </c>
      <c r="D78763" t="s">
        <v>182449</v>
      </c>
      <c r="E78763" s="1">
        <v>44764.713839999997</v>
      </c>
      <c r="F78763">
        <v>81</v>
      </c>
      <c r="G78763">
        <v>194</v>
      </c>
      <c r="H78763">
        <v>186</v>
      </c>
      <c r="I78763">
        <v>5029</v>
      </c>
      <c r="J78763">
        <v>3952</v>
      </c>
      <c r="K78763">
        <v>11.66</v>
      </c>
      <c r="L78763">
        <v>23</v>
      </c>
      <c r="M78763" t="s">
        <v>52</v>
      </c>
      <c r="N78763" t="s">
        <v>589</v>
      </c>
      <c r="O78763" t="s">
        <v>132</v>
      </c>
      <c r="P78763" t="s">
        <v>182450</v>
      </c>
    </row>
    <row r="78764" spans="1:18" x14ac:dyDescent="0.3">
      <c r="A78764" t="s">
        <v>18</v>
      </c>
      <c r="B78764" t="s">
        <v>182451</v>
      </c>
      <c r="C78764" t="s">
        <v>45</v>
      </c>
      <c r="D78764" t="s">
        <v>182452</v>
      </c>
      <c r="E78764" s="1">
        <v>45095.613980208334</v>
      </c>
      <c r="F78764">
        <v>649</v>
      </c>
      <c r="G78764">
        <v>124</v>
      </c>
      <c r="H78764">
        <v>116</v>
      </c>
      <c r="I78764">
        <v>8218</v>
      </c>
      <c r="J78764">
        <v>4897</v>
      </c>
      <c r="K78764">
        <v>18.149999999999999</v>
      </c>
      <c r="L78764">
        <v>58</v>
      </c>
      <c r="M78764" t="s">
        <v>29</v>
      </c>
      <c r="N78764" t="s">
        <v>239</v>
      </c>
      <c r="O78764" t="s">
        <v>2744</v>
      </c>
    </row>
    <row r="78765" spans="1:18" x14ac:dyDescent="0.3">
      <c r="A78765" t="s">
        <v>37</v>
      </c>
      <c r="B78765" t="s">
        <v>182453</v>
      </c>
      <c r="C78765" t="s">
        <v>39</v>
      </c>
      <c r="D78765" t="s">
        <v>182454</v>
      </c>
      <c r="E78765" s="1">
        <v>44583.181236435186</v>
      </c>
      <c r="F78765">
        <v>350</v>
      </c>
      <c r="G78765">
        <v>275</v>
      </c>
      <c r="H78765">
        <v>153</v>
      </c>
      <c r="I78765">
        <v>1129</v>
      </c>
      <c r="J78765">
        <v>2627</v>
      </c>
      <c r="K78765">
        <v>29.62</v>
      </c>
      <c r="L78765">
        <v>18</v>
      </c>
      <c r="M78765" t="s">
        <v>52</v>
      </c>
      <c r="N78765" t="s">
        <v>614</v>
      </c>
      <c r="O78765" t="s">
        <v>838</v>
      </c>
    </row>
    <row r="78766" spans="1:18" x14ac:dyDescent="0.3">
      <c r="A78766" t="s">
        <v>37</v>
      </c>
      <c r="B78766" t="s">
        <v>182455</v>
      </c>
      <c r="C78766" t="s">
        <v>45</v>
      </c>
      <c r="D78766" t="s">
        <v>182456</v>
      </c>
      <c r="E78766" s="1">
        <v>44402.841147905092</v>
      </c>
      <c r="F78766">
        <v>429</v>
      </c>
      <c r="G78766">
        <v>62</v>
      </c>
      <c r="H78766">
        <v>28</v>
      </c>
      <c r="I78766">
        <v>6411</v>
      </c>
      <c r="J78766">
        <v>4113</v>
      </c>
      <c r="K78766">
        <v>12.62</v>
      </c>
      <c r="L78766">
        <v>45</v>
      </c>
      <c r="M78766" t="s">
        <v>29</v>
      </c>
      <c r="N78766" t="s">
        <v>398</v>
      </c>
      <c r="O78766" t="s">
        <v>2738</v>
      </c>
      <c r="Q78766" t="s">
        <v>72</v>
      </c>
    </row>
    <row r="78767" spans="1:18" x14ac:dyDescent="0.3">
      <c r="A78767" t="s">
        <v>26</v>
      </c>
      <c r="B78767" s="2" t="s">
        <v>182457</v>
      </c>
      <c r="C78767" t="s">
        <v>45</v>
      </c>
      <c r="D78767" t="s">
        <v>182458</v>
      </c>
      <c r="E78767" s="1">
        <v>44480.21423070602</v>
      </c>
      <c r="F78767">
        <v>269</v>
      </c>
      <c r="G78767">
        <v>74</v>
      </c>
      <c r="H78767">
        <v>63</v>
      </c>
      <c r="I78767">
        <v>5550</v>
      </c>
      <c r="J78767">
        <v>2206</v>
      </c>
      <c r="K78767">
        <v>18.399999999999999</v>
      </c>
      <c r="L78767">
        <v>34</v>
      </c>
      <c r="M78767" t="s">
        <v>29</v>
      </c>
      <c r="N78767" t="s">
        <v>694</v>
      </c>
      <c r="O78767" t="s">
        <v>576</v>
      </c>
      <c r="R78767" t="s">
        <v>182459</v>
      </c>
    </row>
    <row r="78768" spans="1:18" x14ac:dyDescent="0.3">
      <c r="A78768" t="s">
        <v>37</v>
      </c>
      <c r="B78768" t="s">
        <v>182460</v>
      </c>
      <c r="C78768" t="s">
        <v>39</v>
      </c>
      <c r="D78768" t="s">
        <v>182461</v>
      </c>
      <c r="E78768" s="1">
        <v>44611.490232662036</v>
      </c>
      <c r="F78768">
        <v>895</v>
      </c>
      <c r="G78768">
        <v>30</v>
      </c>
      <c r="H78768">
        <v>104</v>
      </c>
      <c r="I78768">
        <v>5177</v>
      </c>
      <c r="J78768">
        <v>4703</v>
      </c>
      <c r="K78768">
        <v>21.88</v>
      </c>
      <c r="L78768">
        <v>27</v>
      </c>
      <c r="M78768" t="s">
        <v>22</v>
      </c>
      <c r="N78768" t="s">
        <v>582</v>
      </c>
      <c r="O78768" t="s">
        <v>1501</v>
      </c>
    </row>
    <row r="78769" spans="1:18" x14ac:dyDescent="0.3">
      <c r="A78769" t="s">
        <v>26</v>
      </c>
      <c r="B78769" t="s">
        <v>182462</v>
      </c>
      <c r="C78769" t="s">
        <v>20</v>
      </c>
      <c r="D78769" t="s">
        <v>182463</v>
      </c>
      <c r="E78769" s="1">
        <v>45250.64521505787</v>
      </c>
      <c r="F78769">
        <v>254</v>
      </c>
      <c r="G78769">
        <v>62</v>
      </c>
      <c r="H78769">
        <v>150</v>
      </c>
      <c r="I78769">
        <v>8881</v>
      </c>
      <c r="J78769">
        <v>2122</v>
      </c>
      <c r="K78769">
        <v>21.96</v>
      </c>
      <c r="L78769">
        <v>44</v>
      </c>
      <c r="M78769" t="s">
        <v>29</v>
      </c>
      <c r="N78769" t="s">
        <v>452</v>
      </c>
      <c r="O78769" t="s">
        <v>1709</v>
      </c>
      <c r="Q78769" t="s">
        <v>25</v>
      </c>
    </row>
    <row r="78770" spans="1:18" x14ac:dyDescent="0.3">
      <c r="A78770" t="s">
        <v>37</v>
      </c>
      <c r="B78770" t="s">
        <v>182464</v>
      </c>
      <c r="C78770" t="s">
        <v>20</v>
      </c>
      <c r="D78770" t="s">
        <v>182465</v>
      </c>
      <c r="E78770" s="1">
        <v>44787.570444641206</v>
      </c>
      <c r="F78770">
        <v>692</v>
      </c>
      <c r="G78770">
        <v>250</v>
      </c>
      <c r="H78770">
        <v>47</v>
      </c>
      <c r="I78770">
        <v>9265</v>
      </c>
      <c r="J78770">
        <v>542</v>
      </c>
      <c r="K78770">
        <v>182.47</v>
      </c>
      <c r="L78770">
        <v>51</v>
      </c>
      <c r="M78770" t="s">
        <v>52</v>
      </c>
      <c r="N78770" t="s">
        <v>1322</v>
      </c>
      <c r="O78770" t="s">
        <v>3453</v>
      </c>
      <c r="Q78770" t="s">
        <v>72</v>
      </c>
      <c r="R78770" t="s">
        <v>182466</v>
      </c>
    </row>
    <row r="78771" spans="1:18" x14ac:dyDescent="0.3">
      <c r="A78771" t="s">
        <v>18</v>
      </c>
      <c r="B78771" t="s">
        <v>182467</v>
      </c>
      <c r="C78771" t="s">
        <v>45</v>
      </c>
      <c r="D78771" t="s">
        <v>182468</v>
      </c>
      <c r="E78771" s="1">
        <v>45228.651287997687</v>
      </c>
      <c r="F78771">
        <v>163</v>
      </c>
      <c r="G78771">
        <v>165</v>
      </c>
      <c r="H78771">
        <v>66</v>
      </c>
      <c r="I78771">
        <v>3842</v>
      </c>
      <c r="J78771">
        <v>4689</v>
      </c>
      <c r="K78771">
        <v>8.4</v>
      </c>
      <c r="L78771">
        <v>33</v>
      </c>
      <c r="M78771" t="s">
        <v>52</v>
      </c>
      <c r="N78771" t="s">
        <v>1131</v>
      </c>
      <c r="O78771" t="s">
        <v>3073</v>
      </c>
      <c r="P78771" t="s">
        <v>182469</v>
      </c>
    </row>
    <row r="78772" spans="1:18" x14ac:dyDescent="0.3">
      <c r="A78772" t="s">
        <v>43</v>
      </c>
      <c r="B78772" t="s">
        <v>182470</v>
      </c>
      <c r="C78772" t="s">
        <v>39</v>
      </c>
      <c r="D78772" t="s">
        <v>182471</v>
      </c>
      <c r="E78772" s="1">
        <v>45163.295306712964</v>
      </c>
      <c r="F78772">
        <v>623</v>
      </c>
      <c r="G78772">
        <v>250</v>
      </c>
      <c r="H78772">
        <v>20</v>
      </c>
      <c r="I78772">
        <v>1918</v>
      </c>
      <c r="J78772">
        <v>3938</v>
      </c>
      <c r="K78772">
        <v>22.68</v>
      </c>
      <c r="L78772">
        <v>36</v>
      </c>
      <c r="M78772" t="s">
        <v>52</v>
      </c>
      <c r="N78772" t="s">
        <v>1723</v>
      </c>
      <c r="O78772" t="s">
        <v>2540</v>
      </c>
    </row>
    <row r="78773" spans="1:18" x14ac:dyDescent="0.3">
      <c r="A78773" t="s">
        <v>43</v>
      </c>
      <c r="B78773" t="s">
        <v>182472</v>
      </c>
      <c r="C78773" t="s">
        <v>20</v>
      </c>
      <c r="D78773" t="s">
        <v>182473</v>
      </c>
      <c r="E78773" s="1">
        <v>45298.163493171298</v>
      </c>
      <c r="F78773">
        <v>209</v>
      </c>
      <c r="G78773">
        <v>395</v>
      </c>
      <c r="H78773">
        <v>108</v>
      </c>
      <c r="I78773">
        <v>7338</v>
      </c>
      <c r="J78773">
        <v>4431</v>
      </c>
      <c r="K78773">
        <v>16.07</v>
      </c>
      <c r="L78773">
        <v>36</v>
      </c>
      <c r="M78773" t="s">
        <v>22</v>
      </c>
      <c r="N78773" t="s">
        <v>89</v>
      </c>
      <c r="O78773" t="s">
        <v>2456</v>
      </c>
      <c r="Q78773" t="s">
        <v>72</v>
      </c>
    </row>
    <row r="78774" spans="1:18" x14ac:dyDescent="0.3">
      <c r="A78774" t="s">
        <v>43</v>
      </c>
      <c r="B78774" t="s">
        <v>182474</v>
      </c>
      <c r="C78774" t="s">
        <v>39</v>
      </c>
      <c r="D78774" t="s">
        <v>182475</v>
      </c>
      <c r="E78774" s="1">
        <v>44879.470140011574</v>
      </c>
      <c r="F78774">
        <v>624</v>
      </c>
      <c r="G78774">
        <v>200</v>
      </c>
      <c r="H78774">
        <v>50</v>
      </c>
      <c r="I78774">
        <v>9638</v>
      </c>
      <c r="J78774">
        <v>4332</v>
      </c>
      <c r="K78774">
        <v>20.18</v>
      </c>
      <c r="L78774">
        <v>43</v>
      </c>
      <c r="M78774" t="s">
        <v>52</v>
      </c>
      <c r="N78774" t="s">
        <v>62</v>
      </c>
      <c r="O78774" t="s">
        <v>2913</v>
      </c>
    </row>
    <row r="78775" spans="1:18" x14ac:dyDescent="0.3">
      <c r="A78775" t="s">
        <v>18</v>
      </c>
      <c r="B78775" t="s">
        <v>182476</v>
      </c>
      <c r="C78775" t="s">
        <v>45</v>
      </c>
      <c r="D78775" t="s">
        <v>182477</v>
      </c>
      <c r="E78775" s="1">
        <v>44351.044987407404</v>
      </c>
      <c r="F78775">
        <v>971</v>
      </c>
      <c r="G78775">
        <v>397</v>
      </c>
      <c r="H78775">
        <v>134</v>
      </c>
      <c r="I78775">
        <v>4200</v>
      </c>
      <c r="J78775">
        <v>2394</v>
      </c>
      <c r="K78775">
        <v>62.74</v>
      </c>
      <c r="L78775">
        <v>55</v>
      </c>
      <c r="M78775" t="s">
        <v>52</v>
      </c>
      <c r="N78775" t="s">
        <v>1393</v>
      </c>
      <c r="O78775" t="s">
        <v>325</v>
      </c>
      <c r="Q78775" t="s">
        <v>32</v>
      </c>
    </row>
    <row r="78776" spans="1:18" x14ac:dyDescent="0.3">
      <c r="A78776" t="s">
        <v>37</v>
      </c>
      <c r="B78776" t="s">
        <v>182478</v>
      </c>
      <c r="C78776" t="s">
        <v>45</v>
      </c>
      <c r="D78776" t="s">
        <v>182479</v>
      </c>
      <c r="E78776" s="1">
        <v>44803.621947569445</v>
      </c>
      <c r="F78776">
        <v>659</v>
      </c>
      <c r="G78776">
        <v>337</v>
      </c>
      <c r="H78776">
        <v>141</v>
      </c>
      <c r="I78776">
        <v>2059</v>
      </c>
      <c r="J78776">
        <v>2444</v>
      </c>
      <c r="K78776">
        <v>46.52</v>
      </c>
      <c r="L78776">
        <v>35</v>
      </c>
      <c r="M78776" t="s">
        <v>29</v>
      </c>
      <c r="N78776" t="s">
        <v>247</v>
      </c>
      <c r="O78776" t="s">
        <v>8278</v>
      </c>
    </row>
    <row r="78777" spans="1:18" x14ac:dyDescent="0.3">
      <c r="A78777" t="s">
        <v>26</v>
      </c>
      <c r="B78777" t="s">
        <v>182480</v>
      </c>
      <c r="C78777" t="s">
        <v>45</v>
      </c>
      <c r="D78777" t="s">
        <v>182481</v>
      </c>
      <c r="E78777" s="1">
        <v>44848.336021793984</v>
      </c>
      <c r="F78777">
        <v>991</v>
      </c>
      <c r="G78777">
        <v>74</v>
      </c>
      <c r="H78777">
        <v>29</v>
      </c>
      <c r="I78777">
        <v>1301</v>
      </c>
      <c r="J78777">
        <v>4988</v>
      </c>
      <c r="K78777">
        <v>21.93</v>
      </c>
      <c r="L78777">
        <v>50</v>
      </c>
      <c r="M78777" t="s">
        <v>52</v>
      </c>
      <c r="N78777" t="s">
        <v>437</v>
      </c>
      <c r="O78777" t="s">
        <v>3030</v>
      </c>
      <c r="Q78777" t="s">
        <v>72</v>
      </c>
    </row>
    <row r="78778" spans="1:18" x14ac:dyDescent="0.3">
      <c r="A78778" t="s">
        <v>37</v>
      </c>
      <c r="B78778" t="s">
        <v>182482</v>
      </c>
      <c r="C78778" t="s">
        <v>45</v>
      </c>
      <c r="D78778" t="s">
        <v>182483</v>
      </c>
      <c r="E78778" s="1">
        <v>44837.470953414355</v>
      </c>
      <c r="F78778">
        <v>742</v>
      </c>
      <c r="G78778">
        <v>208</v>
      </c>
      <c r="H78778">
        <v>107</v>
      </c>
      <c r="I78778">
        <v>1485</v>
      </c>
      <c r="J78778">
        <v>993</v>
      </c>
      <c r="K78778">
        <v>106.45</v>
      </c>
      <c r="L78778">
        <v>52</v>
      </c>
      <c r="M78778" t="s">
        <v>22</v>
      </c>
      <c r="N78778" t="s">
        <v>1053</v>
      </c>
      <c r="O78778" t="s">
        <v>2784</v>
      </c>
      <c r="Q78778" t="s">
        <v>72</v>
      </c>
    </row>
    <row r="78779" spans="1:18" x14ac:dyDescent="0.3">
      <c r="A78779" t="s">
        <v>26</v>
      </c>
      <c r="B78779" t="s">
        <v>182484</v>
      </c>
      <c r="C78779" t="s">
        <v>39</v>
      </c>
      <c r="D78779" t="s">
        <v>182485</v>
      </c>
      <c r="E78779" s="1">
        <v>45197.707327997683</v>
      </c>
      <c r="F78779">
        <v>338</v>
      </c>
      <c r="G78779">
        <v>398</v>
      </c>
      <c r="H78779">
        <v>75</v>
      </c>
      <c r="I78779">
        <v>3498</v>
      </c>
      <c r="J78779">
        <v>1675</v>
      </c>
      <c r="K78779">
        <v>48.42</v>
      </c>
      <c r="L78779">
        <v>36</v>
      </c>
      <c r="M78779" t="s">
        <v>22</v>
      </c>
      <c r="N78779" t="s">
        <v>1435</v>
      </c>
      <c r="O78779" t="s">
        <v>2148</v>
      </c>
    </row>
    <row r="78780" spans="1:18" x14ac:dyDescent="0.3">
      <c r="A78780" t="s">
        <v>37</v>
      </c>
      <c r="B78780" t="s">
        <v>182486</v>
      </c>
      <c r="C78780" t="s">
        <v>45</v>
      </c>
      <c r="D78780" t="s">
        <v>182487</v>
      </c>
      <c r="E78780" s="1">
        <v>44934.454526284724</v>
      </c>
      <c r="F78780">
        <v>143</v>
      </c>
      <c r="G78780">
        <v>291</v>
      </c>
      <c r="H78780">
        <v>22</v>
      </c>
      <c r="I78780">
        <v>3834</v>
      </c>
      <c r="J78780">
        <v>2650</v>
      </c>
      <c r="K78780">
        <v>17.21</v>
      </c>
      <c r="L78780">
        <v>36</v>
      </c>
      <c r="M78780" t="s">
        <v>29</v>
      </c>
      <c r="N78780" t="s">
        <v>4055</v>
      </c>
      <c r="O78780" t="s">
        <v>222</v>
      </c>
    </row>
    <row r="78781" spans="1:18" x14ac:dyDescent="0.3">
      <c r="A78781" t="s">
        <v>26</v>
      </c>
      <c r="B78781" t="s">
        <v>182488</v>
      </c>
      <c r="C78781" t="s">
        <v>20</v>
      </c>
      <c r="D78781" t="s">
        <v>182489</v>
      </c>
      <c r="E78781" s="1">
        <v>44638.712534282407</v>
      </c>
      <c r="F78781">
        <v>500</v>
      </c>
      <c r="G78781">
        <v>379</v>
      </c>
      <c r="H78781">
        <v>18</v>
      </c>
      <c r="I78781">
        <v>7118</v>
      </c>
      <c r="J78781">
        <v>1953</v>
      </c>
      <c r="K78781">
        <v>45.93</v>
      </c>
      <c r="L78781">
        <v>20</v>
      </c>
      <c r="M78781" t="s">
        <v>29</v>
      </c>
      <c r="N78781" t="s">
        <v>1247</v>
      </c>
      <c r="O78781" t="s">
        <v>9114</v>
      </c>
      <c r="Q78781" t="s">
        <v>32</v>
      </c>
    </row>
    <row r="78782" spans="1:18" x14ac:dyDescent="0.3">
      <c r="A78782" t="s">
        <v>26</v>
      </c>
      <c r="B78782" t="s">
        <v>182490</v>
      </c>
      <c r="C78782" t="s">
        <v>39</v>
      </c>
      <c r="D78782" t="s">
        <v>182491</v>
      </c>
      <c r="E78782" s="1">
        <v>44665.251206250003</v>
      </c>
      <c r="F78782">
        <v>181</v>
      </c>
      <c r="G78782">
        <v>222</v>
      </c>
      <c r="H78782">
        <v>164</v>
      </c>
      <c r="I78782">
        <v>3553</v>
      </c>
      <c r="J78782">
        <v>4803</v>
      </c>
      <c r="K78782">
        <v>11.81</v>
      </c>
      <c r="L78782">
        <v>20</v>
      </c>
      <c r="M78782" t="s">
        <v>29</v>
      </c>
      <c r="N78782" t="s">
        <v>1747</v>
      </c>
      <c r="O78782" t="s">
        <v>124</v>
      </c>
    </row>
    <row r="78783" spans="1:18" x14ac:dyDescent="0.3">
      <c r="A78783" t="s">
        <v>18</v>
      </c>
      <c r="B78783" t="s">
        <v>182492</v>
      </c>
      <c r="C78783" t="s">
        <v>39</v>
      </c>
      <c r="D78783" t="s">
        <v>182493</v>
      </c>
      <c r="E78783" s="1">
        <v>45117.699654606484</v>
      </c>
      <c r="F78783">
        <v>181</v>
      </c>
      <c r="G78783">
        <v>282</v>
      </c>
      <c r="H78783">
        <v>23</v>
      </c>
      <c r="I78783">
        <v>5453</v>
      </c>
      <c r="J78783">
        <v>4987</v>
      </c>
      <c r="K78783">
        <v>9.75</v>
      </c>
      <c r="L78783">
        <v>62</v>
      </c>
      <c r="M78783" t="s">
        <v>52</v>
      </c>
      <c r="N78783" t="s">
        <v>500</v>
      </c>
      <c r="O78783" t="s">
        <v>6399</v>
      </c>
      <c r="R78783" t="s">
        <v>182494</v>
      </c>
    </row>
    <row r="78784" spans="1:18" x14ac:dyDescent="0.3">
      <c r="A78784" t="s">
        <v>43</v>
      </c>
      <c r="B78784" t="s">
        <v>182495</v>
      </c>
      <c r="C78784" t="s">
        <v>20</v>
      </c>
      <c r="D78784" t="s">
        <v>182496</v>
      </c>
      <c r="E78784" s="1">
        <v>44999.781971574077</v>
      </c>
      <c r="F78784">
        <v>833</v>
      </c>
      <c r="G78784">
        <v>460</v>
      </c>
      <c r="H78784">
        <v>71</v>
      </c>
      <c r="I78784">
        <v>1022</v>
      </c>
      <c r="J78784">
        <v>1536</v>
      </c>
      <c r="K78784">
        <v>88.8</v>
      </c>
      <c r="L78784">
        <v>63</v>
      </c>
      <c r="M78784" t="s">
        <v>52</v>
      </c>
      <c r="N78784" t="s">
        <v>1058</v>
      </c>
      <c r="O78784" t="s">
        <v>1904</v>
      </c>
      <c r="Q78784" t="s">
        <v>72</v>
      </c>
    </row>
    <row r="78785" spans="1:18" x14ac:dyDescent="0.3">
      <c r="A78785" t="s">
        <v>18</v>
      </c>
      <c r="B78785" t="s">
        <v>182497</v>
      </c>
      <c r="C78785" t="s">
        <v>39</v>
      </c>
      <c r="D78785" t="s">
        <v>182498</v>
      </c>
      <c r="E78785" s="1">
        <v>45288.463985439812</v>
      </c>
      <c r="F78785">
        <v>308</v>
      </c>
      <c r="G78785">
        <v>78</v>
      </c>
      <c r="H78785">
        <v>177</v>
      </c>
      <c r="I78785">
        <v>8695</v>
      </c>
      <c r="J78785">
        <v>3224</v>
      </c>
      <c r="K78785">
        <v>17.46</v>
      </c>
      <c r="L78785">
        <v>48</v>
      </c>
      <c r="M78785" t="s">
        <v>29</v>
      </c>
      <c r="N78785" t="s">
        <v>996</v>
      </c>
      <c r="O78785" t="s">
        <v>1232</v>
      </c>
      <c r="P78785" t="s">
        <v>182499</v>
      </c>
      <c r="Q78785" t="s">
        <v>25</v>
      </c>
    </row>
    <row r="78786" spans="1:18" x14ac:dyDescent="0.3">
      <c r="A78786" t="s">
        <v>26</v>
      </c>
      <c r="B78786" t="s">
        <v>182500</v>
      </c>
      <c r="C78786" t="s">
        <v>20</v>
      </c>
      <c r="D78786" t="s">
        <v>182501</v>
      </c>
      <c r="E78786" s="1">
        <v>44958.733143124999</v>
      </c>
      <c r="F78786">
        <v>899</v>
      </c>
      <c r="G78786">
        <v>321</v>
      </c>
      <c r="H78786">
        <v>61</v>
      </c>
      <c r="I78786">
        <v>7917</v>
      </c>
      <c r="J78786">
        <v>3989</v>
      </c>
      <c r="K78786">
        <v>32.11</v>
      </c>
      <c r="L78786">
        <v>40</v>
      </c>
      <c r="M78786" t="s">
        <v>22</v>
      </c>
      <c r="N78786" t="s">
        <v>1219</v>
      </c>
      <c r="O78786" t="s">
        <v>2330</v>
      </c>
      <c r="P78786" t="s">
        <v>182502</v>
      </c>
      <c r="Q78786" t="s">
        <v>72</v>
      </c>
    </row>
    <row r="78787" spans="1:18" x14ac:dyDescent="0.3">
      <c r="A78787" t="s">
        <v>18</v>
      </c>
      <c r="B78787" t="s">
        <v>182503</v>
      </c>
      <c r="C78787" t="s">
        <v>39</v>
      </c>
      <c r="D78787" t="s">
        <v>182504</v>
      </c>
      <c r="E78787" s="1">
        <v>44379.101634641207</v>
      </c>
      <c r="F78787">
        <v>335</v>
      </c>
      <c r="G78787">
        <v>166</v>
      </c>
      <c r="H78787">
        <v>4</v>
      </c>
      <c r="I78787">
        <v>6031</v>
      </c>
      <c r="J78787">
        <v>1632</v>
      </c>
      <c r="K78787">
        <v>30.94</v>
      </c>
      <c r="L78787">
        <v>37</v>
      </c>
      <c r="M78787" t="s">
        <v>52</v>
      </c>
      <c r="N78787" t="s">
        <v>1049</v>
      </c>
      <c r="O78787" t="s">
        <v>2089</v>
      </c>
    </row>
    <row r="78788" spans="1:18" x14ac:dyDescent="0.3">
      <c r="A78788" t="s">
        <v>43</v>
      </c>
      <c r="B78788" t="s">
        <v>182505</v>
      </c>
      <c r="C78788" t="s">
        <v>39</v>
      </c>
      <c r="D78788" t="s">
        <v>182506</v>
      </c>
      <c r="E78788" s="1">
        <v>44781.379841886577</v>
      </c>
      <c r="F78788">
        <v>736</v>
      </c>
      <c r="G78788">
        <v>361</v>
      </c>
      <c r="H78788">
        <v>43</v>
      </c>
      <c r="I78788">
        <v>4587</v>
      </c>
      <c r="J78788">
        <v>3695</v>
      </c>
      <c r="K78788">
        <v>30.85</v>
      </c>
      <c r="L78788">
        <v>42</v>
      </c>
      <c r="M78788" t="s">
        <v>29</v>
      </c>
      <c r="N78788" t="s">
        <v>89</v>
      </c>
      <c r="O78788" t="s">
        <v>1840</v>
      </c>
    </row>
    <row r="78789" spans="1:18" x14ac:dyDescent="0.3">
      <c r="A78789" t="s">
        <v>37</v>
      </c>
      <c r="B78789" t="s">
        <v>182507</v>
      </c>
      <c r="C78789" t="s">
        <v>39</v>
      </c>
      <c r="D78789" t="s">
        <v>182508</v>
      </c>
      <c r="E78789" s="1">
        <v>45124.085885601853</v>
      </c>
      <c r="F78789">
        <v>481</v>
      </c>
      <c r="G78789">
        <v>407</v>
      </c>
      <c r="H78789">
        <v>93</v>
      </c>
      <c r="I78789">
        <v>6328</v>
      </c>
      <c r="J78789">
        <v>4206</v>
      </c>
      <c r="K78789">
        <v>23.32</v>
      </c>
      <c r="L78789">
        <v>18</v>
      </c>
      <c r="M78789" t="s">
        <v>29</v>
      </c>
      <c r="N78789" t="s">
        <v>30</v>
      </c>
      <c r="O78789" t="s">
        <v>901</v>
      </c>
    </row>
    <row r="78790" spans="1:18" x14ac:dyDescent="0.3">
      <c r="A78790" t="s">
        <v>43</v>
      </c>
      <c r="B78790" t="s">
        <v>182509</v>
      </c>
      <c r="C78790" t="s">
        <v>45</v>
      </c>
      <c r="D78790" t="s">
        <v>182510</v>
      </c>
      <c r="E78790" s="1">
        <v>45359.201937638885</v>
      </c>
      <c r="F78790">
        <v>629</v>
      </c>
      <c r="G78790">
        <v>306</v>
      </c>
      <c r="H78790">
        <v>156</v>
      </c>
      <c r="I78790">
        <v>5370</v>
      </c>
      <c r="J78790">
        <v>2992</v>
      </c>
      <c r="K78790">
        <v>36.46</v>
      </c>
      <c r="L78790">
        <v>48</v>
      </c>
      <c r="M78790" t="s">
        <v>29</v>
      </c>
      <c r="N78790" t="s">
        <v>182</v>
      </c>
      <c r="O78790" t="s">
        <v>3987</v>
      </c>
      <c r="Q78790" t="s">
        <v>32</v>
      </c>
    </row>
    <row r="78791" spans="1:18" x14ac:dyDescent="0.3">
      <c r="A78791" t="s">
        <v>18</v>
      </c>
      <c r="B78791" s="2" t="s">
        <v>182511</v>
      </c>
      <c r="C78791" t="s">
        <v>20</v>
      </c>
      <c r="D78791" t="s">
        <v>182512</v>
      </c>
      <c r="E78791" s="1">
        <v>44744.626426296294</v>
      </c>
      <c r="F78791">
        <v>445</v>
      </c>
      <c r="G78791">
        <v>136</v>
      </c>
      <c r="H78791">
        <v>51</v>
      </c>
      <c r="I78791">
        <v>2767</v>
      </c>
      <c r="J78791">
        <v>2010</v>
      </c>
      <c r="K78791">
        <v>31.44</v>
      </c>
      <c r="L78791">
        <v>38</v>
      </c>
      <c r="M78791" t="s">
        <v>22</v>
      </c>
      <c r="N78791" t="s">
        <v>1705</v>
      </c>
      <c r="O78791" t="s">
        <v>16015</v>
      </c>
      <c r="P78791" t="s">
        <v>182513</v>
      </c>
    </row>
    <row r="78792" spans="1:18" x14ac:dyDescent="0.3">
      <c r="A78792" t="s">
        <v>26</v>
      </c>
      <c r="B78792" t="s">
        <v>182514</v>
      </c>
      <c r="C78792" t="s">
        <v>45</v>
      </c>
      <c r="D78792" t="s">
        <v>182515</v>
      </c>
      <c r="E78792" s="1">
        <v>45278.134833402779</v>
      </c>
      <c r="F78792">
        <v>130</v>
      </c>
      <c r="G78792">
        <v>243</v>
      </c>
      <c r="H78792">
        <v>174</v>
      </c>
      <c r="I78792">
        <v>5054</v>
      </c>
      <c r="J78792">
        <v>2579</v>
      </c>
      <c r="K78792">
        <v>21.21</v>
      </c>
      <c r="L78792">
        <v>27</v>
      </c>
      <c r="M78792" t="s">
        <v>22</v>
      </c>
      <c r="N78792" t="s">
        <v>448</v>
      </c>
      <c r="O78792" t="s">
        <v>1229</v>
      </c>
      <c r="R78792" t="s">
        <v>182516</v>
      </c>
    </row>
    <row r="78793" spans="1:18" x14ac:dyDescent="0.3">
      <c r="A78793" t="s">
        <v>26</v>
      </c>
      <c r="B78793" t="s">
        <v>182517</v>
      </c>
      <c r="C78793" t="s">
        <v>20</v>
      </c>
      <c r="D78793" t="s">
        <v>182518</v>
      </c>
      <c r="E78793" s="1">
        <v>45298.483890613425</v>
      </c>
      <c r="F78793">
        <v>215</v>
      </c>
      <c r="G78793">
        <v>52</v>
      </c>
      <c r="H78793">
        <v>53</v>
      </c>
      <c r="I78793">
        <v>6597</v>
      </c>
      <c r="J78793">
        <v>2510</v>
      </c>
      <c r="K78793">
        <v>12.75</v>
      </c>
      <c r="L78793">
        <v>56</v>
      </c>
      <c r="M78793" t="s">
        <v>29</v>
      </c>
      <c r="N78793" t="s">
        <v>362</v>
      </c>
      <c r="O78793" t="s">
        <v>2528</v>
      </c>
      <c r="P78793" t="s">
        <v>182519</v>
      </c>
    </row>
    <row r="78794" spans="1:18" x14ac:dyDescent="0.3">
      <c r="A78794" t="s">
        <v>43</v>
      </c>
      <c r="B78794" t="s">
        <v>182520</v>
      </c>
      <c r="C78794" t="s">
        <v>39</v>
      </c>
      <c r="D78794" t="s">
        <v>182521</v>
      </c>
      <c r="E78794" s="1">
        <v>44815.421003437499</v>
      </c>
      <c r="F78794">
        <v>399</v>
      </c>
      <c r="G78794">
        <v>170</v>
      </c>
      <c r="H78794">
        <v>81</v>
      </c>
      <c r="I78794">
        <v>6186</v>
      </c>
      <c r="J78794">
        <v>4223</v>
      </c>
      <c r="K78794">
        <v>15.39</v>
      </c>
      <c r="L78794">
        <v>47</v>
      </c>
      <c r="M78794" t="s">
        <v>22</v>
      </c>
      <c r="N78794" t="s">
        <v>260</v>
      </c>
      <c r="O78794" t="s">
        <v>2498</v>
      </c>
      <c r="Q78794" t="s">
        <v>32</v>
      </c>
    </row>
    <row r="78795" spans="1:18" x14ac:dyDescent="0.3">
      <c r="A78795" t="s">
        <v>18</v>
      </c>
      <c r="B78795" t="s">
        <v>182522</v>
      </c>
      <c r="C78795" t="s">
        <v>45</v>
      </c>
      <c r="D78795" t="s">
        <v>182523</v>
      </c>
      <c r="E78795" s="1">
        <v>44826.745225219907</v>
      </c>
      <c r="F78795">
        <v>261</v>
      </c>
      <c r="G78795">
        <v>106</v>
      </c>
      <c r="H78795">
        <v>101</v>
      </c>
      <c r="I78795">
        <v>3333</v>
      </c>
      <c r="J78795">
        <v>4371</v>
      </c>
      <c r="K78795">
        <v>10.71</v>
      </c>
      <c r="L78795">
        <v>62</v>
      </c>
      <c r="M78795" t="s">
        <v>29</v>
      </c>
      <c r="N78795" t="s">
        <v>778</v>
      </c>
      <c r="O78795" t="s">
        <v>1952</v>
      </c>
      <c r="Q78795" t="s">
        <v>32</v>
      </c>
    </row>
    <row r="78796" spans="1:18" x14ac:dyDescent="0.3">
      <c r="A78796" t="s">
        <v>37</v>
      </c>
      <c r="B78796" t="s">
        <v>182524</v>
      </c>
      <c r="C78796" t="s">
        <v>20</v>
      </c>
      <c r="D78796" t="s">
        <v>182525</v>
      </c>
      <c r="E78796" s="1">
        <v>44624.358289374999</v>
      </c>
      <c r="F78796">
        <v>472</v>
      </c>
      <c r="G78796">
        <v>487</v>
      </c>
      <c r="H78796">
        <v>79</v>
      </c>
      <c r="I78796">
        <v>1980</v>
      </c>
      <c r="J78796">
        <v>1994</v>
      </c>
      <c r="K78796">
        <v>52.06</v>
      </c>
      <c r="L78796">
        <v>22</v>
      </c>
      <c r="M78796" t="s">
        <v>52</v>
      </c>
      <c r="N78796" t="s">
        <v>1049</v>
      </c>
      <c r="O78796" t="s">
        <v>6002</v>
      </c>
      <c r="Q78796" t="s">
        <v>72</v>
      </c>
    </row>
    <row r="78797" spans="1:18" x14ac:dyDescent="0.3">
      <c r="A78797" t="s">
        <v>26</v>
      </c>
      <c r="B78797" t="s">
        <v>182526</v>
      </c>
      <c r="C78797" t="s">
        <v>20</v>
      </c>
      <c r="D78797" t="s">
        <v>182527</v>
      </c>
      <c r="E78797" s="1">
        <v>44555.508881238427</v>
      </c>
      <c r="F78797">
        <v>975</v>
      </c>
      <c r="G78797">
        <v>308</v>
      </c>
      <c r="H78797">
        <v>18</v>
      </c>
      <c r="I78797">
        <v>4632</v>
      </c>
      <c r="J78797">
        <v>2280</v>
      </c>
      <c r="K78797">
        <v>57.06</v>
      </c>
      <c r="L78797">
        <v>52</v>
      </c>
      <c r="M78797" t="s">
        <v>22</v>
      </c>
      <c r="N78797" t="s">
        <v>631</v>
      </c>
      <c r="O78797" t="s">
        <v>7417</v>
      </c>
      <c r="Q78797" t="s">
        <v>32</v>
      </c>
    </row>
    <row r="78798" spans="1:18" x14ac:dyDescent="0.3">
      <c r="A78798" t="s">
        <v>43</v>
      </c>
      <c r="B78798" t="s">
        <v>182528</v>
      </c>
      <c r="C78798" t="s">
        <v>20</v>
      </c>
      <c r="D78798" t="s">
        <v>182529</v>
      </c>
      <c r="E78798" s="1">
        <v>44654.556875856484</v>
      </c>
      <c r="F78798">
        <v>138</v>
      </c>
      <c r="G78798">
        <v>422</v>
      </c>
      <c r="H78798">
        <v>127</v>
      </c>
      <c r="I78798">
        <v>9912</v>
      </c>
      <c r="J78798">
        <v>4803</v>
      </c>
      <c r="K78798">
        <v>14.3</v>
      </c>
      <c r="L78798">
        <v>46</v>
      </c>
      <c r="M78798" t="s">
        <v>29</v>
      </c>
      <c r="N78798" t="s">
        <v>778</v>
      </c>
      <c r="O78798" t="s">
        <v>1605</v>
      </c>
    </row>
    <row r="78799" spans="1:18" x14ac:dyDescent="0.3">
      <c r="A78799" t="s">
        <v>37</v>
      </c>
      <c r="B78799" t="s">
        <v>182530</v>
      </c>
      <c r="C78799" t="s">
        <v>39</v>
      </c>
      <c r="D78799" t="s">
        <v>182531</v>
      </c>
      <c r="E78799" s="1">
        <v>45152.055522581017</v>
      </c>
      <c r="F78799">
        <v>930</v>
      </c>
      <c r="G78799">
        <v>459</v>
      </c>
      <c r="H78799">
        <v>27</v>
      </c>
      <c r="I78799">
        <v>1534</v>
      </c>
      <c r="J78799">
        <v>3220</v>
      </c>
      <c r="K78799">
        <v>43.98</v>
      </c>
      <c r="L78799">
        <v>63</v>
      </c>
      <c r="M78799" t="s">
        <v>22</v>
      </c>
      <c r="N78799" t="s">
        <v>893</v>
      </c>
      <c r="O78799" t="s">
        <v>2615</v>
      </c>
    </row>
    <row r="78800" spans="1:18" x14ac:dyDescent="0.3">
      <c r="A78800" t="s">
        <v>26</v>
      </c>
      <c r="B78800" t="s">
        <v>182532</v>
      </c>
      <c r="C78800" t="s">
        <v>20</v>
      </c>
      <c r="D78800" t="s">
        <v>182533</v>
      </c>
      <c r="E78800" s="1">
        <v>45346.742480011577</v>
      </c>
      <c r="F78800">
        <v>98</v>
      </c>
      <c r="G78800">
        <v>97</v>
      </c>
      <c r="H78800">
        <v>87</v>
      </c>
      <c r="I78800">
        <v>7277</v>
      </c>
      <c r="J78800">
        <v>4207</v>
      </c>
      <c r="K78800">
        <v>6.7</v>
      </c>
      <c r="L78800">
        <v>52</v>
      </c>
      <c r="M78800" t="s">
        <v>22</v>
      </c>
      <c r="N78800" t="s">
        <v>336</v>
      </c>
      <c r="O78800" t="s">
        <v>1497</v>
      </c>
      <c r="Q78800" t="s">
        <v>25</v>
      </c>
    </row>
    <row r="78801" spans="1:18" x14ac:dyDescent="0.3">
      <c r="A78801" t="s">
        <v>18</v>
      </c>
      <c r="B78801" t="s">
        <v>182534</v>
      </c>
      <c r="C78801" t="s">
        <v>45</v>
      </c>
      <c r="D78801" t="s">
        <v>182535</v>
      </c>
      <c r="E78801" s="1">
        <v>45347.919455740739</v>
      </c>
      <c r="F78801">
        <v>771</v>
      </c>
      <c r="G78801">
        <v>443</v>
      </c>
      <c r="H78801">
        <v>0</v>
      </c>
      <c r="I78801">
        <v>9970</v>
      </c>
      <c r="J78801">
        <v>1834</v>
      </c>
      <c r="K78801">
        <v>66.19</v>
      </c>
      <c r="L78801">
        <v>35</v>
      </c>
      <c r="M78801" t="s">
        <v>22</v>
      </c>
      <c r="N78801" t="s">
        <v>217</v>
      </c>
      <c r="O78801" t="s">
        <v>5766</v>
      </c>
      <c r="Q78801" t="s">
        <v>72</v>
      </c>
    </row>
    <row r="78802" spans="1:18" x14ac:dyDescent="0.3">
      <c r="A78802" t="s">
        <v>18</v>
      </c>
      <c r="B78802" t="s">
        <v>182536</v>
      </c>
      <c r="C78802" t="s">
        <v>45</v>
      </c>
      <c r="D78802" t="s">
        <v>182537</v>
      </c>
      <c r="E78802" s="1">
        <v>45030.415812939813</v>
      </c>
      <c r="F78802">
        <v>440</v>
      </c>
      <c r="G78802">
        <v>318</v>
      </c>
      <c r="H78802">
        <v>11</v>
      </c>
      <c r="I78802">
        <v>7550</v>
      </c>
      <c r="J78802">
        <v>4886</v>
      </c>
      <c r="K78802">
        <v>15.74</v>
      </c>
      <c r="L78802">
        <v>28</v>
      </c>
      <c r="M78802" t="s">
        <v>52</v>
      </c>
      <c r="N78802" t="s">
        <v>1205</v>
      </c>
      <c r="O78802" t="s">
        <v>8295</v>
      </c>
      <c r="P78802" t="s">
        <v>182538</v>
      </c>
    </row>
    <row r="78803" spans="1:18" x14ac:dyDescent="0.3">
      <c r="A78803" t="s">
        <v>26</v>
      </c>
      <c r="B78803" t="s">
        <v>182539</v>
      </c>
      <c r="C78803" t="s">
        <v>45</v>
      </c>
      <c r="D78803" t="s">
        <v>182540</v>
      </c>
      <c r="E78803" s="1">
        <v>44861.103296747686</v>
      </c>
      <c r="F78803">
        <v>647</v>
      </c>
      <c r="G78803">
        <v>134</v>
      </c>
      <c r="H78803">
        <v>184</v>
      </c>
      <c r="I78803">
        <v>6844</v>
      </c>
      <c r="J78803">
        <v>1428</v>
      </c>
      <c r="K78803">
        <v>67.58</v>
      </c>
      <c r="L78803">
        <v>28</v>
      </c>
      <c r="M78803" t="s">
        <v>29</v>
      </c>
      <c r="N78803" t="s">
        <v>1357</v>
      </c>
      <c r="O78803" t="s">
        <v>1304</v>
      </c>
    </row>
    <row r="78804" spans="1:18" x14ac:dyDescent="0.3">
      <c r="A78804" t="s">
        <v>18</v>
      </c>
      <c r="B78804" t="s">
        <v>182541</v>
      </c>
      <c r="C78804" t="s">
        <v>45</v>
      </c>
      <c r="D78804" t="s">
        <v>182542</v>
      </c>
      <c r="E78804" s="1">
        <v>44285.663347581016</v>
      </c>
      <c r="F78804">
        <v>809</v>
      </c>
      <c r="G78804">
        <v>12</v>
      </c>
      <c r="H78804">
        <v>56</v>
      </c>
      <c r="I78804">
        <v>3537</v>
      </c>
      <c r="J78804">
        <v>2909</v>
      </c>
      <c r="K78804">
        <v>30.15</v>
      </c>
      <c r="L78804">
        <v>58</v>
      </c>
      <c r="M78804" t="s">
        <v>22</v>
      </c>
      <c r="N78804" t="s">
        <v>1202</v>
      </c>
      <c r="O78804" t="s">
        <v>1013</v>
      </c>
      <c r="Q78804" t="s">
        <v>32</v>
      </c>
    </row>
    <row r="78805" spans="1:18" x14ac:dyDescent="0.3">
      <c r="A78805" t="s">
        <v>37</v>
      </c>
      <c r="B78805" t="s">
        <v>182543</v>
      </c>
      <c r="C78805" t="s">
        <v>39</v>
      </c>
      <c r="D78805" t="s">
        <v>182544</v>
      </c>
      <c r="E78805" s="1">
        <v>45271.267083738428</v>
      </c>
      <c r="F78805">
        <v>830</v>
      </c>
      <c r="G78805">
        <v>412</v>
      </c>
      <c r="H78805">
        <v>23</v>
      </c>
      <c r="I78805">
        <v>8857</v>
      </c>
      <c r="J78805">
        <v>4497</v>
      </c>
      <c r="K78805">
        <v>28.13</v>
      </c>
      <c r="L78805">
        <v>21</v>
      </c>
      <c r="M78805" t="s">
        <v>29</v>
      </c>
      <c r="N78805" t="s">
        <v>518</v>
      </c>
      <c r="O78805" t="s">
        <v>3226</v>
      </c>
      <c r="Q78805" t="s">
        <v>25</v>
      </c>
    </row>
    <row r="78806" spans="1:18" x14ac:dyDescent="0.3">
      <c r="A78806" t="s">
        <v>18</v>
      </c>
      <c r="B78806" t="s">
        <v>182545</v>
      </c>
      <c r="C78806" t="s">
        <v>39</v>
      </c>
      <c r="D78806" t="s">
        <v>182546</v>
      </c>
      <c r="E78806" s="1">
        <v>44284.336087175929</v>
      </c>
      <c r="F78806">
        <v>494</v>
      </c>
      <c r="G78806">
        <v>132</v>
      </c>
      <c r="H78806">
        <v>93</v>
      </c>
      <c r="I78806">
        <v>4564</v>
      </c>
      <c r="J78806">
        <v>3423</v>
      </c>
      <c r="K78806">
        <v>21</v>
      </c>
      <c r="L78806">
        <v>35</v>
      </c>
      <c r="M78806" t="s">
        <v>22</v>
      </c>
      <c r="N78806" t="s">
        <v>841</v>
      </c>
      <c r="O78806" t="s">
        <v>2658</v>
      </c>
    </row>
    <row r="78807" spans="1:18" x14ac:dyDescent="0.3">
      <c r="A78807" t="s">
        <v>37</v>
      </c>
      <c r="B78807" t="s">
        <v>182547</v>
      </c>
      <c r="C78807" t="s">
        <v>45</v>
      </c>
      <c r="D78807" t="s">
        <v>182548</v>
      </c>
      <c r="E78807" s="1">
        <v>44801.316749814818</v>
      </c>
      <c r="F78807">
        <v>155</v>
      </c>
      <c r="G78807">
        <v>381</v>
      </c>
      <c r="H78807">
        <v>196</v>
      </c>
      <c r="I78807">
        <v>1775</v>
      </c>
      <c r="J78807">
        <v>4147</v>
      </c>
      <c r="K78807">
        <v>17.649999999999999</v>
      </c>
      <c r="L78807">
        <v>44</v>
      </c>
      <c r="M78807" t="s">
        <v>52</v>
      </c>
      <c r="N78807" t="s">
        <v>846</v>
      </c>
      <c r="O78807" t="s">
        <v>4033</v>
      </c>
      <c r="Q78807" t="s">
        <v>72</v>
      </c>
    </row>
    <row r="78808" spans="1:18" x14ac:dyDescent="0.3">
      <c r="A78808" t="s">
        <v>18</v>
      </c>
      <c r="B78808" t="s">
        <v>182549</v>
      </c>
      <c r="C78808" t="s">
        <v>20</v>
      </c>
      <c r="D78808" t="s">
        <v>182550</v>
      </c>
      <c r="E78808" s="1">
        <v>44785.050606759258</v>
      </c>
      <c r="F78808">
        <v>780</v>
      </c>
      <c r="G78808">
        <v>418</v>
      </c>
      <c r="H78808">
        <v>78</v>
      </c>
      <c r="I78808">
        <v>1429</v>
      </c>
      <c r="J78808">
        <v>588</v>
      </c>
      <c r="K78808">
        <v>217.01</v>
      </c>
      <c r="L78808">
        <v>60</v>
      </c>
      <c r="M78808" t="s">
        <v>29</v>
      </c>
      <c r="N78808" t="s">
        <v>913</v>
      </c>
      <c r="O78808" t="s">
        <v>2604</v>
      </c>
    </row>
    <row r="78809" spans="1:18" x14ac:dyDescent="0.3">
      <c r="A78809" t="s">
        <v>18</v>
      </c>
      <c r="B78809" s="2" t="s">
        <v>182551</v>
      </c>
      <c r="C78809" t="s">
        <v>20</v>
      </c>
      <c r="D78809" t="s">
        <v>182552</v>
      </c>
      <c r="E78809" s="1">
        <v>45255.471355196758</v>
      </c>
      <c r="F78809">
        <v>683</v>
      </c>
      <c r="G78809">
        <v>253</v>
      </c>
      <c r="H78809">
        <v>184</v>
      </c>
      <c r="I78809">
        <v>4023</v>
      </c>
      <c r="J78809">
        <v>3657</v>
      </c>
      <c r="K78809">
        <v>30.63</v>
      </c>
      <c r="L78809">
        <v>19</v>
      </c>
      <c r="M78809" t="s">
        <v>22</v>
      </c>
      <c r="N78809" t="s">
        <v>239</v>
      </c>
      <c r="O78809" t="s">
        <v>4482</v>
      </c>
      <c r="R78809" t="s">
        <v>182553</v>
      </c>
    </row>
    <row r="78810" spans="1:18" x14ac:dyDescent="0.3">
      <c r="A78810" t="s">
        <v>43</v>
      </c>
      <c r="B78810" t="s">
        <v>182554</v>
      </c>
      <c r="C78810" t="s">
        <v>39</v>
      </c>
      <c r="D78810" t="s">
        <v>182555</v>
      </c>
      <c r="E78810" s="1">
        <v>44613.012542372686</v>
      </c>
      <c r="F78810">
        <v>471</v>
      </c>
      <c r="G78810">
        <v>218</v>
      </c>
      <c r="H78810">
        <v>140</v>
      </c>
      <c r="I78810">
        <v>8064</v>
      </c>
      <c r="J78810">
        <v>1519</v>
      </c>
      <c r="K78810">
        <v>54.58</v>
      </c>
      <c r="L78810">
        <v>26</v>
      </c>
      <c r="M78810" t="s">
        <v>29</v>
      </c>
      <c r="N78810" t="s">
        <v>154</v>
      </c>
      <c r="O78810" t="s">
        <v>625</v>
      </c>
      <c r="P78810" t="s">
        <v>182556</v>
      </c>
      <c r="Q78810" t="s">
        <v>32</v>
      </c>
    </row>
    <row r="78811" spans="1:18" x14ac:dyDescent="0.3">
      <c r="A78811" t="s">
        <v>43</v>
      </c>
      <c r="B78811" t="s">
        <v>182557</v>
      </c>
      <c r="C78811" t="s">
        <v>20</v>
      </c>
      <c r="D78811" t="s">
        <v>182558</v>
      </c>
      <c r="E78811" s="1">
        <v>44393.925004027777</v>
      </c>
      <c r="F78811">
        <v>635</v>
      </c>
      <c r="G78811">
        <v>372</v>
      </c>
      <c r="H78811">
        <v>120</v>
      </c>
      <c r="I78811">
        <v>2686</v>
      </c>
      <c r="J78811">
        <v>3195</v>
      </c>
      <c r="K78811">
        <v>35.270000000000003</v>
      </c>
      <c r="L78811">
        <v>32</v>
      </c>
      <c r="M78811" t="s">
        <v>22</v>
      </c>
      <c r="N78811" t="s">
        <v>1680</v>
      </c>
      <c r="O78811" t="s">
        <v>2019</v>
      </c>
      <c r="P78811" t="s">
        <v>182559</v>
      </c>
      <c r="R78811" t="s">
        <v>182560</v>
      </c>
    </row>
    <row r="78812" spans="1:18" x14ac:dyDescent="0.3">
      <c r="A78812" t="s">
        <v>43</v>
      </c>
      <c r="B78812" t="s">
        <v>182561</v>
      </c>
      <c r="C78812" t="s">
        <v>45</v>
      </c>
      <c r="D78812" t="s">
        <v>182562</v>
      </c>
      <c r="E78812" s="1">
        <v>44555.428768738428</v>
      </c>
      <c r="F78812">
        <v>564</v>
      </c>
      <c r="G78812">
        <v>410</v>
      </c>
      <c r="H78812">
        <v>74</v>
      </c>
      <c r="I78812">
        <v>2431</v>
      </c>
      <c r="J78812">
        <v>4307</v>
      </c>
      <c r="K78812">
        <v>24.33</v>
      </c>
      <c r="L78812">
        <v>46</v>
      </c>
      <c r="M78812" t="s">
        <v>29</v>
      </c>
      <c r="N78812" t="s">
        <v>807</v>
      </c>
      <c r="O78812" t="s">
        <v>5745</v>
      </c>
    </row>
    <row r="78813" spans="1:18" x14ac:dyDescent="0.3">
      <c r="A78813" t="s">
        <v>18</v>
      </c>
      <c r="B78813" t="s">
        <v>182563</v>
      </c>
      <c r="C78813" t="s">
        <v>20</v>
      </c>
      <c r="D78813" t="s">
        <v>182564</v>
      </c>
      <c r="E78813" s="1">
        <v>44301.658375706022</v>
      </c>
      <c r="F78813">
        <v>449</v>
      </c>
      <c r="G78813">
        <v>202</v>
      </c>
      <c r="H78813">
        <v>191</v>
      </c>
      <c r="I78813">
        <v>5265</v>
      </c>
      <c r="J78813">
        <v>4575</v>
      </c>
      <c r="K78813">
        <v>18.399999999999999</v>
      </c>
      <c r="L78813">
        <v>24</v>
      </c>
      <c r="M78813" t="s">
        <v>29</v>
      </c>
      <c r="N78813" t="s">
        <v>314</v>
      </c>
      <c r="O78813" t="s">
        <v>2003</v>
      </c>
      <c r="Q78813" t="s">
        <v>72</v>
      </c>
    </row>
    <row r="78814" spans="1:18" x14ac:dyDescent="0.3">
      <c r="A78814" t="s">
        <v>43</v>
      </c>
      <c r="B78814" t="s">
        <v>182565</v>
      </c>
      <c r="C78814" t="s">
        <v>45</v>
      </c>
      <c r="D78814" t="s">
        <v>182566</v>
      </c>
      <c r="E78814" s="1">
        <v>44475.358448749997</v>
      </c>
      <c r="F78814">
        <v>960</v>
      </c>
      <c r="G78814">
        <v>191</v>
      </c>
      <c r="H78814">
        <v>168</v>
      </c>
      <c r="I78814">
        <v>3564</v>
      </c>
      <c r="J78814">
        <v>850</v>
      </c>
      <c r="K78814">
        <v>155.18</v>
      </c>
      <c r="L78814">
        <v>31</v>
      </c>
      <c r="M78814" t="s">
        <v>52</v>
      </c>
      <c r="N78814" t="s">
        <v>345</v>
      </c>
      <c r="O78814" t="s">
        <v>1892</v>
      </c>
      <c r="Q78814" t="s">
        <v>72</v>
      </c>
    </row>
    <row r="78815" spans="1:18" x14ac:dyDescent="0.3">
      <c r="A78815" t="s">
        <v>18</v>
      </c>
      <c r="B78815" t="s">
        <v>182567</v>
      </c>
      <c r="C78815" t="s">
        <v>45</v>
      </c>
      <c r="D78815" t="s">
        <v>182568</v>
      </c>
      <c r="E78815" s="1">
        <v>44437.315354641207</v>
      </c>
      <c r="F78815">
        <v>817</v>
      </c>
      <c r="G78815">
        <v>229</v>
      </c>
      <c r="H78815">
        <v>11</v>
      </c>
      <c r="I78815">
        <v>7058</v>
      </c>
      <c r="J78815">
        <v>561</v>
      </c>
      <c r="K78815">
        <v>188.41</v>
      </c>
      <c r="L78815">
        <v>45</v>
      </c>
      <c r="M78815" t="s">
        <v>29</v>
      </c>
      <c r="N78815" t="s">
        <v>1774</v>
      </c>
      <c r="O78815" t="s">
        <v>1223</v>
      </c>
    </row>
    <row r="78816" spans="1:18" x14ac:dyDescent="0.3">
      <c r="A78816" t="s">
        <v>18</v>
      </c>
      <c r="B78816" t="s">
        <v>182569</v>
      </c>
      <c r="C78816" t="s">
        <v>20</v>
      </c>
      <c r="D78816" t="s">
        <v>182570</v>
      </c>
      <c r="E78816" s="1">
        <v>44785.408829594904</v>
      </c>
      <c r="F78816">
        <v>941</v>
      </c>
      <c r="G78816">
        <v>446</v>
      </c>
      <c r="H78816">
        <v>113</v>
      </c>
      <c r="I78816">
        <v>7013</v>
      </c>
      <c r="J78816">
        <v>4497</v>
      </c>
      <c r="K78816">
        <v>33.36</v>
      </c>
      <c r="L78816">
        <v>28</v>
      </c>
      <c r="M78816" t="s">
        <v>29</v>
      </c>
      <c r="N78816" t="s">
        <v>341</v>
      </c>
      <c r="O78816" t="s">
        <v>720</v>
      </c>
      <c r="P78816" t="s">
        <v>182571</v>
      </c>
      <c r="Q78816" t="s">
        <v>72</v>
      </c>
    </row>
    <row r="78817" spans="1:18" x14ac:dyDescent="0.3">
      <c r="A78817" t="s">
        <v>37</v>
      </c>
      <c r="B78817" t="s">
        <v>182572</v>
      </c>
      <c r="C78817" t="s">
        <v>39</v>
      </c>
      <c r="D78817" t="s">
        <v>182573</v>
      </c>
      <c r="E78817" s="1">
        <v>45212.957045092589</v>
      </c>
      <c r="F78817">
        <v>600</v>
      </c>
      <c r="G78817">
        <v>473</v>
      </c>
      <c r="H78817">
        <v>36</v>
      </c>
      <c r="I78817">
        <v>6397</v>
      </c>
      <c r="J78817">
        <v>2512</v>
      </c>
      <c r="K78817">
        <v>44.15</v>
      </c>
      <c r="L78817">
        <v>33</v>
      </c>
      <c r="M78817" t="s">
        <v>52</v>
      </c>
      <c r="N78817" t="s">
        <v>1325</v>
      </c>
      <c r="O78817" t="s">
        <v>3393</v>
      </c>
    </row>
    <row r="78818" spans="1:18" x14ac:dyDescent="0.3">
      <c r="A78818" t="s">
        <v>43</v>
      </c>
      <c r="B78818" t="s">
        <v>182574</v>
      </c>
      <c r="C78818" t="s">
        <v>39</v>
      </c>
      <c r="D78818" t="s">
        <v>182575</v>
      </c>
      <c r="E78818" s="1">
        <v>44897.736608263891</v>
      </c>
      <c r="F78818">
        <v>887</v>
      </c>
      <c r="G78818">
        <v>228</v>
      </c>
      <c r="H78818">
        <v>42</v>
      </c>
      <c r="I78818">
        <v>7484</v>
      </c>
      <c r="J78818">
        <v>3835</v>
      </c>
      <c r="K78818">
        <v>30.17</v>
      </c>
      <c r="L78818">
        <v>19</v>
      </c>
      <c r="M78818" t="s">
        <v>22</v>
      </c>
      <c r="N78818" t="s">
        <v>694</v>
      </c>
      <c r="O78818" t="s">
        <v>1295</v>
      </c>
    </row>
    <row r="78819" spans="1:18" x14ac:dyDescent="0.3">
      <c r="A78819" t="s">
        <v>26</v>
      </c>
      <c r="B78819" t="s">
        <v>182576</v>
      </c>
      <c r="C78819" t="s">
        <v>39</v>
      </c>
      <c r="D78819" t="s">
        <v>182577</v>
      </c>
      <c r="E78819" s="1">
        <v>44784.475149421298</v>
      </c>
      <c r="F78819">
        <v>548</v>
      </c>
      <c r="G78819">
        <v>89</v>
      </c>
      <c r="H78819">
        <v>9</v>
      </c>
      <c r="I78819">
        <v>2469</v>
      </c>
      <c r="J78819">
        <v>2378</v>
      </c>
      <c r="K78819">
        <v>27.17</v>
      </c>
      <c r="L78819">
        <v>46</v>
      </c>
      <c r="M78819" t="s">
        <v>52</v>
      </c>
      <c r="N78819" t="s">
        <v>277</v>
      </c>
      <c r="O78819" t="s">
        <v>4649</v>
      </c>
      <c r="Q78819" t="s">
        <v>32</v>
      </c>
    </row>
    <row r="78820" spans="1:18" x14ac:dyDescent="0.3">
      <c r="A78820" t="s">
        <v>43</v>
      </c>
      <c r="B78820" t="s">
        <v>182578</v>
      </c>
      <c r="C78820" t="s">
        <v>39</v>
      </c>
      <c r="D78820" t="s">
        <v>182579</v>
      </c>
      <c r="E78820" s="1">
        <v>44594.182201608797</v>
      </c>
      <c r="F78820">
        <v>139</v>
      </c>
      <c r="G78820">
        <v>434</v>
      </c>
      <c r="H78820">
        <v>164</v>
      </c>
      <c r="I78820">
        <v>2805</v>
      </c>
      <c r="J78820">
        <v>713</v>
      </c>
      <c r="K78820">
        <v>103.37</v>
      </c>
      <c r="L78820">
        <v>42</v>
      </c>
      <c r="M78820" t="s">
        <v>22</v>
      </c>
      <c r="N78820" t="s">
        <v>1016</v>
      </c>
      <c r="O78820" t="s">
        <v>1913</v>
      </c>
    </row>
    <row r="78821" spans="1:18" x14ac:dyDescent="0.3">
      <c r="A78821" t="s">
        <v>37</v>
      </c>
      <c r="B78821" t="s">
        <v>182580</v>
      </c>
      <c r="C78821" t="s">
        <v>39</v>
      </c>
      <c r="D78821" t="s">
        <v>182581</v>
      </c>
      <c r="E78821" s="1">
        <v>45305.586373425926</v>
      </c>
      <c r="F78821">
        <v>290</v>
      </c>
      <c r="G78821">
        <v>151</v>
      </c>
      <c r="H78821">
        <v>186</v>
      </c>
      <c r="I78821">
        <v>9815</v>
      </c>
      <c r="J78821">
        <v>4307</v>
      </c>
      <c r="K78821">
        <v>14.56</v>
      </c>
      <c r="L78821">
        <v>39</v>
      </c>
      <c r="M78821" t="s">
        <v>22</v>
      </c>
      <c r="N78821" t="s">
        <v>866</v>
      </c>
      <c r="O78821" t="s">
        <v>3881</v>
      </c>
      <c r="P78821" t="s">
        <v>182582</v>
      </c>
    </row>
    <row r="78822" spans="1:18" x14ac:dyDescent="0.3">
      <c r="A78822" t="s">
        <v>26</v>
      </c>
      <c r="B78822" t="s">
        <v>182583</v>
      </c>
      <c r="C78822" t="s">
        <v>45</v>
      </c>
      <c r="D78822" t="s">
        <v>182584</v>
      </c>
      <c r="E78822" s="1">
        <v>45175.572273715276</v>
      </c>
      <c r="F78822">
        <v>330</v>
      </c>
      <c r="G78822">
        <v>473</v>
      </c>
      <c r="H78822">
        <v>126</v>
      </c>
      <c r="I78822">
        <v>1601</v>
      </c>
      <c r="J78822">
        <v>1522</v>
      </c>
      <c r="K78822">
        <v>61.04</v>
      </c>
      <c r="L78822">
        <v>53</v>
      </c>
      <c r="M78822" t="s">
        <v>52</v>
      </c>
      <c r="N78822" t="s">
        <v>131</v>
      </c>
      <c r="O78822" t="s">
        <v>1164</v>
      </c>
    </row>
    <row r="78823" spans="1:18" x14ac:dyDescent="0.3">
      <c r="A78823" t="s">
        <v>26</v>
      </c>
      <c r="B78823" t="s">
        <v>182585</v>
      </c>
      <c r="C78823" t="s">
        <v>39</v>
      </c>
      <c r="D78823" t="s">
        <v>182586</v>
      </c>
      <c r="E78823" s="1">
        <v>44370.237683738429</v>
      </c>
      <c r="F78823">
        <v>14</v>
      </c>
      <c r="G78823">
        <v>250</v>
      </c>
      <c r="H78823">
        <v>12</v>
      </c>
      <c r="I78823">
        <v>5474</v>
      </c>
      <c r="J78823">
        <v>3378</v>
      </c>
      <c r="K78823">
        <v>8.17</v>
      </c>
      <c r="L78823">
        <v>34</v>
      </c>
      <c r="M78823" t="s">
        <v>22</v>
      </c>
      <c r="N78823" t="s">
        <v>866</v>
      </c>
      <c r="O78823" t="s">
        <v>2868</v>
      </c>
      <c r="P78823" t="s">
        <v>182587</v>
      </c>
      <c r="Q78823" t="s">
        <v>25</v>
      </c>
      <c r="R78823" t="s">
        <v>182588</v>
      </c>
    </row>
    <row r="78824" spans="1:18" x14ac:dyDescent="0.3">
      <c r="A78824" t="s">
        <v>26</v>
      </c>
      <c r="B78824" t="s">
        <v>182589</v>
      </c>
      <c r="C78824" t="s">
        <v>45</v>
      </c>
      <c r="D78824" t="s">
        <v>182590</v>
      </c>
      <c r="E78824" s="1">
        <v>45032.503612592591</v>
      </c>
      <c r="F78824">
        <v>531</v>
      </c>
      <c r="G78824">
        <v>91</v>
      </c>
      <c r="H78824">
        <v>60</v>
      </c>
      <c r="I78824">
        <v>3224</v>
      </c>
      <c r="J78824">
        <v>664</v>
      </c>
      <c r="K78824">
        <v>102.71</v>
      </c>
      <c r="L78824">
        <v>39</v>
      </c>
      <c r="M78824" t="s">
        <v>22</v>
      </c>
      <c r="N78824" t="s">
        <v>582</v>
      </c>
      <c r="O78824" t="s">
        <v>2222</v>
      </c>
    </row>
    <row r="78825" spans="1:18" x14ac:dyDescent="0.3">
      <c r="A78825" t="s">
        <v>26</v>
      </c>
      <c r="B78825" t="s">
        <v>182591</v>
      </c>
      <c r="C78825" t="s">
        <v>45</v>
      </c>
      <c r="D78825" t="s">
        <v>182592</v>
      </c>
      <c r="E78825" s="1">
        <v>44280.248624039348</v>
      </c>
      <c r="F78825">
        <v>776</v>
      </c>
      <c r="G78825">
        <v>490</v>
      </c>
      <c r="H78825">
        <v>54</v>
      </c>
      <c r="I78825">
        <v>1977</v>
      </c>
      <c r="J78825">
        <v>4974</v>
      </c>
      <c r="K78825">
        <v>26.54</v>
      </c>
      <c r="L78825">
        <v>20</v>
      </c>
      <c r="M78825" t="s">
        <v>52</v>
      </c>
      <c r="N78825" t="s">
        <v>457</v>
      </c>
      <c r="O78825" t="s">
        <v>2324</v>
      </c>
      <c r="Q78825" t="s">
        <v>32</v>
      </c>
    </row>
    <row r="78826" spans="1:18" x14ac:dyDescent="0.3">
      <c r="A78826" t="s">
        <v>18</v>
      </c>
      <c r="B78826" t="s">
        <v>182593</v>
      </c>
      <c r="C78826" t="s">
        <v>39</v>
      </c>
      <c r="D78826" t="s">
        <v>182594</v>
      </c>
      <c r="E78826" s="1">
        <v>44726.496732673608</v>
      </c>
      <c r="F78826">
        <v>487</v>
      </c>
      <c r="G78826">
        <v>55</v>
      </c>
      <c r="H78826">
        <v>110</v>
      </c>
      <c r="I78826">
        <v>4569</v>
      </c>
      <c r="J78826">
        <v>783</v>
      </c>
      <c r="K78826">
        <v>83.27</v>
      </c>
      <c r="L78826">
        <v>37</v>
      </c>
      <c r="M78826" t="s">
        <v>29</v>
      </c>
      <c r="N78826" t="s">
        <v>2245</v>
      </c>
      <c r="O78826" t="s">
        <v>1762</v>
      </c>
      <c r="Q78826" t="s">
        <v>72</v>
      </c>
    </row>
    <row r="78827" spans="1:18" x14ac:dyDescent="0.3">
      <c r="A78827" t="s">
        <v>26</v>
      </c>
      <c r="B78827" t="s">
        <v>182595</v>
      </c>
      <c r="C78827" t="s">
        <v>39</v>
      </c>
      <c r="D78827" t="s">
        <v>182596</v>
      </c>
      <c r="E78827" s="1">
        <v>44671.279285335651</v>
      </c>
      <c r="F78827">
        <v>749</v>
      </c>
      <c r="G78827">
        <v>313</v>
      </c>
      <c r="H78827">
        <v>141</v>
      </c>
      <c r="I78827">
        <v>5746</v>
      </c>
      <c r="J78827">
        <v>4301</v>
      </c>
      <c r="K78827">
        <v>27.97</v>
      </c>
      <c r="L78827">
        <v>23</v>
      </c>
      <c r="M78827" t="s">
        <v>29</v>
      </c>
      <c r="N78827" t="s">
        <v>150</v>
      </c>
      <c r="O78827" t="s">
        <v>2522</v>
      </c>
      <c r="P78827" t="s">
        <v>182597</v>
      </c>
    </row>
    <row r="78828" spans="1:18" x14ac:dyDescent="0.3">
      <c r="A78828" t="s">
        <v>26</v>
      </c>
      <c r="B78828" t="s">
        <v>182598</v>
      </c>
      <c r="C78828" t="s">
        <v>20</v>
      </c>
      <c r="D78828" t="s">
        <v>182599</v>
      </c>
      <c r="E78828" s="1">
        <v>45084.705872604165</v>
      </c>
      <c r="F78828">
        <v>265</v>
      </c>
      <c r="G78828">
        <v>389</v>
      </c>
      <c r="H78828">
        <v>25</v>
      </c>
      <c r="I78828">
        <v>9072</v>
      </c>
      <c r="J78828">
        <v>2171</v>
      </c>
      <c r="K78828">
        <v>31.28</v>
      </c>
      <c r="L78828">
        <v>49</v>
      </c>
      <c r="M78828" t="s">
        <v>29</v>
      </c>
      <c r="N78828" t="s">
        <v>378</v>
      </c>
      <c r="O78828" t="s">
        <v>4430</v>
      </c>
    </row>
    <row r="78829" spans="1:18" x14ac:dyDescent="0.3">
      <c r="A78829" t="s">
        <v>37</v>
      </c>
      <c r="B78829" t="s">
        <v>182600</v>
      </c>
      <c r="C78829" t="s">
        <v>45</v>
      </c>
      <c r="D78829" t="s">
        <v>182601</v>
      </c>
      <c r="E78829" s="1">
        <v>44846.578481863427</v>
      </c>
      <c r="F78829">
        <v>791</v>
      </c>
      <c r="G78829">
        <v>467</v>
      </c>
      <c r="H78829">
        <v>77</v>
      </c>
      <c r="I78829">
        <v>9719</v>
      </c>
      <c r="J78829">
        <v>704</v>
      </c>
      <c r="K78829">
        <v>189.63</v>
      </c>
      <c r="L78829">
        <v>53</v>
      </c>
      <c r="M78829" t="s">
        <v>29</v>
      </c>
      <c r="N78829" t="s">
        <v>1390</v>
      </c>
      <c r="O78829" t="s">
        <v>886</v>
      </c>
    </row>
    <row r="78830" spans="1:18" x14ac:dyDescent="0.3">
      <c r="A78830" t="s">
        <v>18</v>
      </c>
      <c r="B78830" t="s">
        <v>182602</v>
      </c>
      <c r="C78830" t="s">
        <v>45</v>
      </c>
      <c r="D78830" t="s">
        <v>182603</v>
      </c>
      <c r="E78830" s="1">
        <v>45161.449876064813</v>
      </c>
      <c r="F78830">
        <v>952</v>
      </c>
      <c r="G78830">
        <v>293</v>
      </c>
      <c r="H78830">
        <v>92</v>
      </c>
      <c r="I78830">
        <v>5845</v>
      </c>
      <c r="J78830">
        <v>4751</v>
      </c>
      <c r="K78830">
        <v>28.14</v>
      </c>
      <c r="L78830">
        <v>57</v>
      </c>
      <c r="M78830" t="s">
        <v>29</v>
      </c>
      <c r="N78830" t="s">
        <v>737</v>
      </c>
      <c r="O78830" t="s">
        <v>3011</v>
      </c>
      <c r="Q78830" t="s">
        <v>25</v>
      </c>
      <c r="R78830" t="s">
        <v>182604</v>
      </c>
    </row>
    <row r="78831" spans="1:18" x14ac:dyDescent="0.3">
      <c r="A78831" t="s">
        <v>18</v>
      </c>
      <c r="B78831" t="s">
        <v>182605</v>
      </c>
      <c r="C78831" t="s">
        <v>45</v>
      </c>
      <c r="D78831" t="s">
        <v>182606</v>
      </c>
      <c r="E78831" s="1">
        <v>44811.571971562502</v>
      </c>
      <c r="F78831">
        <v>720</v>
      </c>
      <c r="G78831">
        <v>473</v>
      </c>
      <c r="H78831">
        <v>100</v>
      </c>
      <c r="I78831">
        <v>4959</v>
      </c>
      <c r="J78831">
        <v>4712</v>
      </c>
      <c r="K78831">
        <v>27.44</v>
      </c>
      <c r="L78831">
        <v>28</v>
      </c>
      <c r="M78831" t="s">
        <v>29</v>
      </c>
      <c r="N78831" t="s">
        <v>324</v>
      </c>
      <c r="O78831" t="s">
        <v>904</v>
      </c>
      <c r="Q78831" t="s">
        <v>72</v>
      </c>
    </row>
    <row r="78832" spans="1:18" x14ac:dyDescent="0.3">
      <c r="A78832" t="s">
        <v>18</v>
      </c>
      <c r="B78832" t="s">
        <v>182607</v>
      </c>
      <c r="C78832" t="s">
        <v>45</v>
      </c>
      <c r="D78832" t="s">
        <v>182608</v>
      </c>
      <c r="E78832" s="1">
        <v>44521.609980243054</v>
      </c>
      <c r="F78832">
        <v>464</v>
      </c>
      <c r="G78832">
        <v>409</v>
      </c>
      <c r="H78832">
        <v>192</v>
      </c>
      <c r="I78832">
        <v>8243</v>
      </c>
      <c r="J78832">
        <v>2376</v>
      </c>
      <c r="K78832">
        <v>44.82</v>
      </c>
      <c r="L78832">
        <v>45</v>
      </c>
      <c r="M78832" t="s">
        <v>22</v>
      </c>
      <c r="N78832" t="s">
        <v>841</v>
      </c>
      <c r="O78832" t="s">
        <v>3393</v>
      </c>
    </row>
    <row r="78833" spans="1:18" x14ac:dyDescent="0.3">
      <c r="A78833" t="s">
        <v>43</v>
      </c>
      <c r="B78833" t="s">
        <v>182609</v>
      </c>
      <c r="C78833" t="s">
        <v>20</v>
      </c>
      <c r="D78833" t="s">
        <v>182610</v>
      </c>
      <c r="E78833" s="1">
        <v>44426.291394270833</v>
      </c>
      <c r="F78833">
        <v>864</v>
      </c>
      <c r="G78833">
        <v>267</v>
      </c>
      <c r="H78833">
        <v>150</v>
      </c>
      <c r="I78833">
        <v>9080</v>
      </c>
      <c r="J78833">
        <v>4607</v>
      </c>
      <c r="K78833">
        <v>27.81</v>
      </c>
      <c r="L78833">
        <v>43</v>
      </c>
      <c r="M78833" t="s">
        <v>29</v>
      </c>
      <c r="N78833" t="s">
        <v>803</v>
      </c>
      <c r="O78833" t="s">
        <v>1446</v>
      </c>
      <c r="P78833" s="2" t="s">
        <v>182611</v>
      </c>
      <c r="Q78833" t="s">
        <v>72</v>
      </c>
    </row>
    <row r="78834" spans="1:18" x14ac:dyDescent="0.3">
      <c r="A78834" t="s">
        <v>43</v>
      </c>
      <c r="B78834" t="s">
        <v>182612</v>
      </c>
      <c r="C78834" t="s">
        <v>39</v>
      </c>
      <c r="D78834" t="s">
        <v>182613</v>
      </c>
      <c r="E78834" s="1">
        <v>44500.519792766201</v>
      </c>
      <c r="F78834">
        <v>582</v>
      </c>
      <c r="G78834">
        <v>406</v>
      </c>
      <c r="H78834">
        <v>6</v>
      </c>
      <c r="I78834">
        <v>2427</v>
      </c>
      <c r="J78834">
        <v>3738</v>
      </c>
      <c r="K78834">
        <v>26.59</v>
      </c>
      <c r="L78834">
        <v>55</v>
      </c>
      <c r="M78834" t="s">
        <v>22</v>
      </c>
      <c r="N78834" t="s">
        <v>496</v>
      </c>
      <c r="O78834" t="s">
        <v>1582</v>
      </c>
      <c r="P78834" t="s">
        <v>182614</v>
      </c>
      <c r="Q78834" t="s">
        <v>25</v>
      </c>
    </row>
    <row r="78835" spans="1:18" x14ac:dyDescent="0.3">
      <c r="A78835" t="s">
        <v>37</v>
      </c>
      <c r="B78835" t="s">
        <v>182615</v>
      </c>
      <c r="C78835" t="s">
        <v>39</v>
      </c>
      <c r="D78835" t="s">
        <v>182616</v>
      </c>
      <c r="E78835" s="1">
        <v>45087.895720266206</v>
      </c>
      <c r="F78835">
        <v>541</v>
      </c>
      <c r="G78835">
        <v>312</v>
      </c>
      <c r="H78835">
        <v>139</v>
      </c>
      <c r="I78835">
        <v>3644</v>
      </c>
      <c r="J78835">
        <v>2555</v>
      </c>
      <c r="K78835">
        <v>38.83</v>
      </c>
      <c r="L78835">
        <v>26</v>
      </c>
      <c r="M78835" t="s">
        <v>22</v>
      </c>
      <c r="N78835" t="s">
        <v>2519</v>
      </c>
      <c r="O78835" t="s">
        <v>54</v>
      </c>
    </row>
    <row r="78836" spans="1:18" x14ac:dyDescent="0.3">
      <c r="A78836" t="s">
        <v>18</v>
      </c>
      <c r="B78836" t="s">
        <v>182617</v>
      </c>
      <c r="C78836" t="s">
        <v>20</v>
      </c>
      <c r="D78836" t="s">
        <v>182618</v>
      </c>
      <c r="E78836" s="1">
        <v>44369.413022129629</v>
      </c>
      <c r="F78836">
        <v>61</v>
      </c>
      <c r="G78836">
        <v>302</v>
      </c>
      <c r="H78836">
        <v>129</v>
      </c>
      <c r="I78836">
        <v>9279</v>
      </c>
      <c r="J78836">
        <v>2106</v>
      </c>
      <c r="K78836">
        <v>23.36</v>
      </c>
      <c r="L78836">
        <v>58</v>
      </c>
      <c r="M78836" t="s">
        <v>22</v>
      </c>
      <c r="N78836" t="s">
        <v>260</v>
      </c>
      <c r="O78836" t="s">
        <v>4309</v>
      </c>
    </row>
    <row r="78837" spans="1:18" x14ac:dyDescent="0.3">
      <c r="A78837" t="s">
        <v>26</v>
      </c>
      <c r="B78837" t="s">
        <v>182619</v>
      </c>
      <c r="C78837" t="s">
        <v>20</v>
      </c>
      <c r="D78837" t="s">
        <v>182620</v>
      </c>
      <c r="E78837" s="1">
        <v>44552.572507557874</v>
      </c>
      <c r="F78837">
        <v>195</v>
      </c>
      <c r="G78837">
        <v>344</v>
      </c>
      <c r="H78837">
        <v>38</v>
      </c>
      <c r="I78837">
        <v>5393</v>
      </c>
      <c r="J78837">
        <v>2709</v>
      </c>
      <c r="K78837">
        <v>21.3</v>
      </c>
      <c r="L78837">
        <v>51</v>
      </c>
      <c r="M78837" t="s">
        <v>52</v>
      </c>
      <c r="N78837" t="s">
        <v>421</v>
      </c>
      <c r="O78837" t="s">
        <v>2034</v>
      </c>
      <c r="P78837" t="s">
        <v>182621</v>
      </c>
    </row>
    <row r="78838" spans="1:18" x14ac:dyDescent="0.3">
      <c r="A78838" t="s">
        <v>26</v>
      </c>
      <c r="B78838" t="s">
        <v>182622</v>
      </c>
      <c r="C78838" t="s">
        <v>45</v>
      </c>
      <c r="D78838" t="s">
        <v>182623</v>
      </c>
      <c r="E78838" s="1">
        <v>44589.266497118057</v>
      </c>
      <c r="F78838">
        <v>283</v>
      </c>
      <c r="G78838">
        <v>246</v>
      </c>
      <c r="H78838">
        <v>123</v>
      </c>
      <c r="I78838">
        <v>1568</v>
      </c>
      <c r="J78838">
        <v>507</v>
      </c>
      <c r="K78838">
        <v>128.6</v>
      </c>
      <c r="L78838">
        <v>59</v>
      </c>
      <c r="M78838" t="s">
        <v>29</v>
      </c>
      <c r="N78838" t="s">
        <v>624</v>
      </c>
      <c r="O78838" t="s">
        <v>4158</v>
      </c>
      <c r="Q78838" t="s">
        <v>32</v>
      </c>
    </row>
    <row r="78839" spans="1:18" x14ac:dyDescent="0.3">
      <c r="A78839" t="s">
        <v>43</v>
      </c>
      <c r="B78839" t="s">
        <v>182624</v>
      </c>
      <c r="C78839" t="s">
        <v>45</v>
      </c>
      <c r="D78839" t="s">
        <v>182625</v>
      </c>
      <c r="E78839" s="1">
        <v>44464.648143206017</v>
      </c>
      <c r="F78839">
        <v>345</v>
      </c>
      <c r="G78839">
        <v>359</v>
      </c>
      <c r="H78839">
        <v>174</v>
      </c>
      <c r="I78839">
        <v>5476</v>
      </c>
      <c r="J78839">
        <v>2474</v>
      </c>
      <c r="K78839">
        <v>35.49</v>
      </c>
      <c r="L78839">
        <v>61</v>
      </c>
      <c r="M78839" t="s">
        <v>29</v>
      </c>
      <c r="N78839" t="s">
        <v>2101</v>
      </c>
      <c r="O78839" t="s">
        <v>4085</v>
      </c>
      <c r="Q78839" t="s">
        <v>32</v>
      </c>
    </row>
    <row r="78840" spans="1:18" x14ac:dyDescent="0.3">
      <c r="A78840" t="s">
        <v>43</v>
      </c>
      <c r="B78840" t="s">
        <v>182626</v>
      </c>
      <c r="C78840" t="s">
        <v>39</v>
      </c>
      <c r="D78840" t="s">
        <v>182627</v>
      </c>
      <c r="E78840" s="1">
        <v>44434.34004653935</v>
      </c>
      <c r="F78840">
        <v>726</v>
      </c>
      <c r="G78840">
        <v>25</v>
      </c>
      <c r="H78840">
        <v>27</v>
      </c>
      <c r="I78840">
        <v>5519</v>
      </c>
      <c r="J78840">
        <v>1897</v>
      </c>
      <c r="K78840">
        <v>41.01</v>
      </c>
      <c r="L78840">
        <v>30</v>
      </c>
      <c r="M78840" t="s">
        <v>22</v>
      </c>
      <c r="N78840" t="s">
        <v>2077</v>
      </c>
      <c r="O78840" t="s">
        <v>4471</v>
      </c>
      <c r="Q78840" t="s">
        <v>32</v>
      </c>
      <c r="R78840" t="s">
        <v>182628</v>
      </c>
    </row>
    <row r="78841" spans="1:18" x14ac:dyDescent="0.3">
      <c r="A78841" t="s">
        <v>18</v>
      </c>
      <c r="B78841" t="s">
        <v>182629</v>
      </c>
      <c r="C78841" t="s">
        <v>39</v>
      </c>
      <c r="D78841" t="s">
        <v>182630</v>
      </c>
      <c r="E78841" s="1">
        <v>44915.038187430553</v>
      </c>
      <c r="F78841">
        <v>892</v>
      </c>
      <c r="G78841">
        <v>396</v>
      </c>
      <c r="H78841">
        <v>75</v>
      </c>
      <c r="I78841">
        <v>7928</v>
      </c>
      <c r="J78841">
        <v>3028</v>
      </c>
      <c r="K78841">
        <v>45.01</v>
      </c>
      <c r="L78841">
        <v>34</v>
      </c>
      <c r="M78841" t="s">
        <v>29</v>
      </c>
      <c r="N78841" t="s">
        <v>1617</v>
      </c>
      <c r="O78841" t="s">
        <v>4931</v>
      </c>
      <c r="P78841" t="s">
        <v>182631</v>
      </c>
    </row>
    <row r="78842" spans="1:18" x14ac:dyDescent="0.3">
      <c r="A78842" t="s">
        <v>37</v>
      </c>
      <c r="B78842" t="s">
        <v>182632</v>
      </c>
      <c r="C78842" t="s">
        <v>45</v>
      </c>
      <c r="D78842" t="s">
        <v>182633</v>
      </c>
      <c r="E78842" s="1">
        <v>44601.00443572917</v>
      </c>
      <c r="F78842">
        <v>552</v>
      </c>
      <c r="G78842">
        <v>90</v>
      </c>
      <c r="H78842">
        <v>196</v>
      </c>
      <c r="I78842">
        <v>2301</v>
      </c>
      <c r="J78842">
        <v>2174</v>
      </c>
      <c r="K78842">
        <v>38.549999999999997</v>
      </c>
      <c r="L78842">
        <v>22</v>
      </c>
      <c r="M78842" t="s">
        <v>29</v>
      </c>
      <c r="N78842" t="s">
        <v>1183</v>
      </c>
      <c r="O78842" t="s">
        <v>5685</v>
      </c>
    </row>
    <row r="78843" spans="1:18" x14ac:dyDescent="0.3">
      <c r="A78843" t="s">
        <v>37</v>
      </c>
      <c r="B78843" t="s">
        <v>182634</v>
      </c>
      <c r="C78843" t="s">
        <v>45</v>
      </c>
      <c r="D78843" t="s">
        <v>182635</v>
      </c>
      <c r="E78843" s="1">
        <v>44266.931033854169</v>
      </c>
      <c r="F78843">
        <v>360</v>
      </c>
      <c r="G78843">
        <v>29</v>
      </c>
      <c r="H78843">
        <v>120</v>
      </c>
      <c r="I78843">
        <v>9876</v>
      </c>
      <c r="J78843">
        <v>2428</v>
      </c>
      <c r="K78843">
        <v>20.96</v>
      </c>
      <c r="L78843">
        <v>64</v>
      </c>
      <c r="M78843" t="s">
        <v>52</v>
      </c>
      <c r="N78843" t="s">
        <v>23</v>
      </c>
      <c r="O78843" t="s">
        <v>7417</v>
      </c>
      <c r="Q78843" t="s">
        <v>25</v>
      </c>
    </row>
    <row r="78844" spans="1:18" x14ac:dyDescent="0.3">
      <c r="A78844" t="s">
        <v>18</v>
      </c>
      <c r="B78844" t="s">
        <v>182636</v>
      </c>
      <c r="C78844" t="s">
        <v>20</v>
      </c>
      <c r="D78844" t="s">
        <v>182637</v>
      </c>
      <c r="E78844" s="1">
        <v>44288.572018379629</v>
      </c>
      <c r="F78844">
        <v>770</v>
      </c>
      <c r="G78844">
        <v>482</v>
      </c>
      <c r="H78844">
        <v>92</v>
      </c>
      <c r="I78844">
        <v>5757</v>
      </c>
      <c r="J78844">
        <v>2054</v>
      </c>
      <c r="K78844">
        <v>65.430000000000007</v>
      </c>
      <c r="L78844">
        <v>28</v>
      </c>
      <c r="M78844" t="s">
        <v>22</v>
      </c>
      <c r="N78844" t="s">
        <v>235</v>
      </c>
      <c r="O78844" t="s">
        <v>2148</v>
      </c>
    </row>
    <row r="78845" spans="1:18" x14ac:dyDescent="0.3">
      <c r="A78845" t="s">
        <v>18</v>
      </c>
      <c r="B78845" t="s">
        <v>182638</v>
      </c>
      <c r="C78845" t="s">
        <v>45</v>
      </c>
      <c r="D78845" t="s">
        <v>182639</v>
      </c>
      <c r="E78845" s="1">
        <v>44550.750067048612</v>
      </c>
      <c r="F78845">
        <v>12</v>
      </c>
      <c r="G78845">
        <v>271</v>
      </c>
      <c r="H78845">
        <v>155</v>
      </c>
      <c r="I78845">
        <v>2258</v>
      </c>
      <c r="J78845">
        <v>1442</v>
      </c>
      <c r="K78845">
        <v>30.37</v>
      </c>
      <c r="L78845">
        <v>37</v>
      </c>
      <c r="M78845" t="s">
        <v>52</v>
      </c>
      <c r="N78845" t="s">
        <v>1402</v>
      </c>
      <c r="O78845" t="s">
        <v>2187</v>
      </c>
      <c r="Q78845" t="s">
        <v>25</v>
      </c>
    </row>
    <row r="78846" spans="1:18" x14ac:dyDescent="0.3">
      <c r="A78846" t="s">
        <v>18</v>
      </c>
      <c r="B78846" t="s">
        <v>182640</v>
      </c>
      <c r="C78846" t="s">
        <v>39</v>
      </c>
      <c r="D78846" t="s">
        <v>182641</v>
      </c>
      <c r="E78846" s="1">
        <v>45088.84630114583</v>
      </c>
      <c r="F78846">
        <v>324</v>
      </c>
      <c r="G78846">
        <v>259</v>
      </c>
      <c r="H78846">
        <v>138</v>
      </c>
      <c r="I78846">
        <v>1458</v>
      </c>
      <c r="J78846">
        <v>4317</v>
      </c>
      <c r="K78846">
        <v>16.7</v>
      </c>
      <c r="L78846">
        <v>39</v>
      </c>
      <c r="M78846" t="s">
        <v>22</v>
      </c>
      <c r="N78846" t="s">
        <v>247</v>
      </c>
      <c r="O78846" t="s">
        <v>42</v>
      </c>
    </row>
    <row r="78847" spans="1:18" x14ac:dyDescent="0.3">
      <c r="A78847" t="s">
        <v>43</v>
      </c>
      <c r="B78847" t="s">
        <v>182642</v>
      </c>
      <c r="C78847" t="s">
        <v>39</v>
      </c>
      <c r="D78847" t="s">
        <v>182643</v>
      </c>
      <c r="E78847" s="1">
        <v>45256.609435104168</v>
      </c>
      <c r="F78847">
        <v>545</v>
      </c>
      <c r="G78847">
        <v>406</v>
      </c>
      <c r="H78847">
        <v>45</v>
      </c>
      <c r="I78847">
        <v>7954</v>
      </c>
      <c r="J78847">
        <v>1930</v>
      </c>
      <c r="K78847">
        <v>51.61</v>
      </c>
      <c r="L78847">
        <v>33</v>
      </c>
      <c r="M78847" t="s">
        <v>29</v>
      </c>
      <c r="N78847" t="s">
        <v>782</v>
      </c>
      <c r="O78847" t="s">
        <v>711</v>
      </c>
      <c r="P78847" t="s">
        <v>182644</v>
      </c>
      <c r="Q78847" t="s">
        <v>32</v>
      </c>
    </row>
    <row r="78848" spans="1:18" x14ac:dyDescent="0.3">
      <c r="A78848" t="s">
        <v>43</v>
      </c>
      <c r="B78848" t="s">
        <v>182645</v>
      </c>
      <c r="C78848" t="s">
        <v>39</v>
      </c>
      <c r="D78848" t="s">
        <v>182646</v>
      </c>
      <c r="E78848" s="1">
        <v>44943.240013703704</v>
      </c>
      <c r="F78848">
        <v>760</v>
      </c>
      <c r="G78848">
        <v>365</v>
      </c>
      <c r="H78848">
        <v>24</v>
      </c>
      <c r="I78848">
        <v>9245</v>
      </c>
      <c r="J78848">
        <v>1936</v>
      </c>
      <c r="K78848">
        <v>59.35</v>
      </c>
      <c r="L78848">
        <v>61</v>
      </c>
      <c r="M78848" t="s">
        <v>29</v>
      </c>
      <c r="N78848" t="s">
        <v>58</v>
      </c>
      <c r="O78848" t="s">
        <v>1115</v>
      </c>
    </row>
    <row r="78849" spans="1:18" x14ac:dyDescent="0.3">
      <c r="A78849" t="s">
        <v>37</v>
      </c>
      <c r="B78849" t="s">
        <v>182647</v>
      </c>
      <c r="C78849" t="s">
        <v>20</v>
      </c>
      <c r="D78849" t="s">
        <v>182648</v>
      </c>
      <c r="E78849" s="1">
        <v>44616.996971608794</v>
      </c>
      <c r="F78849">
        <v>325</v>
      </c>
      <c r="G78849">
        <v>235</v>
      </c>
      <c r="H78849">
        <v>172</v>
      </c>
      <c r="I78849">
        <v>5404</v>
      </c>
      <c r="J78849">
        <v>2510</v>
      </c>
      <c r="K78849">
        <v>29.16</v>
      </c>
      <c r="L78849">
        <v>52</v>
      </c>
      <c r="M78849" t="s">
        <v>22</v>
      </c>
      <c r="N78849" t="s">
        <v>197</v>
      </c>
      <c r="O78849" t="s">
        <v>3680</v>
      </c>
      <c r="P78849" t="s">
        <v>182649</v>
      </c>
    </row>
    <row r="78850" spans="1:18" x14ac:dyDescent="0.3">
      <c r="A78850" t="s">
        <v>37</v>
      </c>
      <c r="B78850" t="s">
        <v>182650</v>
      </c>
      <c r="C78850" t="s">
        <v>45</v>
      </c>
      <c r="D78850" t="s">
        <v>182651</v>
      </c>
      <c r="E78850" s="1">
        <v>44891.412135057872</v>
      </c>
      <c r="F78850">
        <v>168</v>
      </c>
      <c r="G78850">
        <v>422</v>
      </c>
      <c r="H78850">
        <v>162</v>
      </c>
      <c r="I78850">
        <v>4166</v>
      </c>
      <c r="J78850">
        <v>2398</v>
      </c>
      <c r="K78850">
        <v>31.36</v>
      </c>
      <c r="L78850">
        <v>28</v>
      </c>
      <c r="M78850" t="s">
        <v>22</v>
      </c>
      <c r="N78850" t="s">
        <v>841</v>
      </c>
      <c r="O78850" t="s">
        <v>11364</v>
      </c>
      <c r="Q78850" t="s">
        <v>72</v>
      </c>
    </row>
    <row r="78851" spans="1:18" x14ac:dyDescent="0.3">
      <c r="A78851" t="s">
        <v>37</v>
      </c>
      <c r="B78851" t="s">
        <v>182652</v>
      </c>
      <c r="C78851" t="s">
        <v>20</v>
      </c>
      <c r="D78851" t="s">
        <v>182653</v>
      </c>
      <c r="E78851" s="1">
        <v>45300.603439733793</v>
      </c>
      <c r="F78851">
        <v>799</v>
      </c>
      <c r="G78851">
        <v>147</v>
      </c>
      <c r="H78851">
        <v>133</v>
      </c>
      <c r="I78851">
        <v>4473</v>
      </c>
      <c r="J78851">
        <v>3293</v>
      </c>
      <c r="K78851">
        <v>32.770000000000003</v>
      </c>
      <c r="L78851">
        <v>22</v>
      </c>
      <c r="M78851" t="s">
        <v>52</v>
      </c>
      <c r="N78851" t="s">
        <v>1519</v>
      </c>
      <c r="O78851" t="s">
        <v>711</v>
      </c>
      <c r="P78851" t="s">
        <v>182654</v>
      </c>
      <c r="Q78851" t="s">
        <v>72</v>
      </c>
    </row>
    <row r="78852" spans="1:18" x14ac:dyDescent="0.3">
      <c r="A78852" t="s">
        <v>37</v>
      </c>
      <c r="B78852" t="s">
        <v>182655</v>
      </c>
      <c r="C78852" t="s">
        <v>39</v>
      </c>
      <c r="D78852" t="s">
        <v>182656</v>
      </c>
      <c r="E78852" s="1">
        <v>44984.297832314813</v>
      </c>
      <c r="F78852">
        <v>233</v>
      </c>
      <c r="G78852">
        <v>43</v>
      </c>
      <c r="H78852">
        <v>86</v>
      </c>
      <c r="I78852">
        <v>6264</v>
      </c>
      <c r="J78852">
        <v>3010</v>
      </c>
      <c r="K78852">
        <v>12.03</v>
      </c>
      <c r="L78852">
        <v>32</v>
      </c>
      <c r="M78852" t="s">
        <v>29</v>
      </c>
      <c r="N78852" t="s">
        <v>893</v>
      </c>
      <c r="O78852" t="s">
        <v>3987</v>
      </c>
      <c r="P78852" t="s">
        <v>182657</v>
      </c>
    </row>
    <row r="78853" spans="1:18" x14ac:dyDescent="0.3">
      <c r="A78853" t="s">
        <v>43</v>
      </c>
      <c r="B78853" t="s">
        <v>182658</v>
      </c>
      <c r="C78853" t="s">
        <v>45</v>
      </c>
      <c r="D78853" t="s">
        <v>182659</v>
      </c>
      <c r="E78853" s="1">
        <v>44400.560345925929</v>
      </c>
      <c r="F78853">
        <v>516</v>
      </c>
      <c r="G78853">
        <v>489</v>
      </c>
      <c r="H78853">
        <v>43</v>
      </c>
      <c r="I78853">
        <v>5972</v>
      </c>
      <c r="J78853">
        <v>1374</v>
      </c>
      <c r="K78853">
        <v>76.27</v>
      </c>
      <c r="L78853">
        <v>62</v>
      </c>
      <c r="M78853" t="s">
        <v>22</v>
      </c>
      <c r="N78853" t="s">
        <v>1393</v>
      </c>
      <c r="O78853" t="s">
        <v>3769</v>
      </c>
      <c r="P78853" t="s">
        <v>182660</v>
      </c>
      <c r="Q78853" t="s">
        <v>25</v>
      </c>
    </row>
    <row r="78854" spans="1:18" x14ac:dyDescent="0.3">
      <c r="A78854" t="s">
        <v>18</v>
      </c>
      <c r="B78854" t="s">
        <v>182661</v>
      </c>
      <c r="C78854" t="s">
        <v>20</v>
      </c>
      <c r="D78854" t="s">
        <v>182662</v>
      </c>
      <c r="E78854" s="1">
        <v>44328.872191134258</v>
      </c>
      <c r="F78854">
        <v>57</v>
      </c>
      <c r="G78854">
        <v>207</v>
      </c>
      <c r="H78854">
        <v>188</v>
      </c>
      <c r="I78854">
        <v>2933</v>
      </c>
      <c r="J78854">
        <v>1929</v>
      </c>
      <c r="K78854">
        <v>23.43</v>
      </c>
      <c r="L78854">
        <v>38</v>
      </c>
      <c r="M78854" t="s">
        <v>22</v>
      </c>
      <c r="N78854" t="s">
        <v>265</v>
      </c>
      <c r="O78854" t="s">
        <v>2226</v>
      </c>
    </row>
    <row r="78855" spans="1:18" x14ac:dyDescent="0.3">
      <c r="A78855" t="s">
        <v>26</v>
      </c>
      <c r="B78855" t="s">
        <v>182663</v>
      </c>
      <c r="C78855" t="s">
        <v>39</v>
      </c>
      <c r="D78855" t="s">
        <v>182664</v>
      </c>
      <c r="E78855" s="1">
        <v>44949.274090624996</v>
      </c>
      <c r="F78855">
        <v>10</v>
      </c>
      <c r="G78855">
        <v>20</v>
      </c>
      <c r="H78855">
        <v>87</v>
      </c>
      <c r="I78855">
        <v>6947</v>
      </c>
      <c r="J78855">
        <v>4893</v>
      </c>
      <c r="K78855">
        <v>2.39</v>
      </c>
      <c r="L78855">
        <v>34</v>
      </c>
      <c r="M78855" t="s">
        <v>52</v>
      </c>
      <c r="N78855" t="s">
        <v>1390</v>
      </c>
      <c r="O78855" t="s">
        <v>961</v>
      </c>
    </row>
    <row r="78856" spans="1:18" x14ac:dyDescent="0.3">
      <c r="A78856" t="s">
        <v>18</v>
      </c>
      <c r="B78856" t="s">
        <v>182665</v>
      </c>
      <c r="C78856" t="s">
        <v>20</v>
      </c>
      <c r="D78856" t="s">
        <v>182666</v>
      </c>
      <c r="E78856" s="1">
        <v>44849.375504664349</v>
      </c>
      <c r="F78856">
        <v>37</v>
      </c>
      <c r="G78856">
        <v>60</v>
      </c>
      <c r="H78856">
        <v>166</v>
      </c>
      <c r="I78856">
        <v>5960</v>
      </c>
      <c r="J78856">
        <v>1461</v>
      </c>
      <c r="K78856">
        <v>18</v>
      </c>
      <c r="L78856">
        <v>21</v>
      </c>
      <c r="M78856" t="s">
        <v>29</v>
      </c>
      <c r="N78856" t="s">
        <v>444</v>
      </c>
      <c r="O78856" t="s">
        <v>2271</v>
      </c>
    </row>
    <row r="78857" spans="1:18" x14ac:dyDescent="0.3">
      <c r="A78857" t="s">
        <v>43</v>
      </c>
      <c r="B78857" t="s">
        <v>182667</v>
      </c>
      <c r="C78857" t="s">
        <v>20</v>
      </c>
      <c r="D78857" t="s">
        <v>182668</v>
      </c>
      <c r="E78857" s="1">
        <v>44483.289508437498</v>
      </c>
      <c r="F78857">
        <v>65</v>
      </c>
      <c r="G78857">
        <v>499</v>
      </c>
      <c r="H78857">
        <v>125</v>
      </c>
      <c r="I78857">
        <v>7540</v>
      </c>
      <c r="J78857">
        <v>1533</v>
      </c>
      <c r="K78857">
        <v>44.94</v>
      </c>
      <c r="L78857">
        <v>42</v>
      </c>
      <c r="M78857" t="s">
        <v>52</v>
      </c>
      <c r="N78857" t="s">
        <v>930</v>
      </c>
      <c r="O78857" t="s">
        <v>1809</v>
      </c>
    </row>
    <row r="78858" spans="1:18" x14ac:dyDescent="0.3">
      <c r="A78858" t="s">
        <v>43</v>
      </c>
      <c r="B78858" t="s">
        <v>182669</v>
      </c>
      <c r="C78858" t="s">
        <v>45</v>
      </c>
      <c r="D78858" t="s">
        <v>182670</v>
      </c>
      <c r="E78858" s="1">
        <v>44836.281566655096</v>
      </c>
      <c r="F78858">
        <v>450</v>
      </c>
      <c r="G78858">
        <v>414</v>
      </c>
      <c r="H78858">
        <v>102</v>
      </c>
      <c r="I78858">
        <v>5916</v>
      </c>
      <c r="J78858">
        <v>2042</v>
      </c>
      <c r="K78858">
        <v>47.31</v>
      </c>
      <c r="L78858">
        <v>21</v>
      </c>
      <c r="M78858" t="s">
        <v>22</v>
      </c>
      <c r="N78858" t="s">
        <v>913</v>
      </c>
      <c r="O78858" t="s">
        <v>2792</v>
      </c>
    </row>
    <row r="78859" spans="1:18" x14ac:dyDescent="0.3">
      <c r="A78859" t="s">
        <v>43</v>
      </c>
      <c r="B78859" t="s">
        <v>182671</v>
      </c>
      <c r="C78859" t="s">
        <v>39</v>
      </c>
      <c r="D78859" t="s">
        <v>182672</v>
      </c>
      <c r="E78859" s="1">
        <v>44566.85194119213</v>
      </c>
      <c r="F78859">
        <v>472</v>
      </c>
      <c r="G78859">
        <v>111</v>
      </c>
      <c r="H78859">
        <v>178</v>
      </c>
      <c r="I78859">
        <v>8863</v>
      </c>
      <c r="J78859">
        <v>1487</v>
      </c>
      <c r="K78859">
        <v>51.18</v>
      </c>
      <c r="L78859">
        <v>27</v>
      </c>
      <c r="M78859" t="s">
        <v>52</v>
      </c>
      <c r="N78859" t="s">
        <v>582</v>
      </c>
      <c r="O78859" t="s">
        <v>332</v>
      </c>
      <c r="Q78859" t="s">
        <v>25</v>
      </c>
    </row>
    <row r="78860" spans="1:18" x14ac:dyDescent="0.3">
      <c r="A78860" t="s">
        <v>43</v>
      </c>
      <c r="B78860" t="s">
        <v>182673</v>
      </c>
      <c r="C78860" t="s">
        <v>39</v>
      </c>
      <c r="D78860" t="s">
        <v>182674</v>
      </c>
      <c r="E78860" s="1">
        <v>45150.177344374999</v>
      </c>
      <c r="F78860">
        <v>793</v>
      </c>
      <c r="G78860">
        <v>398</v>
      </c>
      <c r="H78860">
        <v>64</v>
      </c>
      <c r="I78860">
        <v>3463</v>
      </c>
      <c r="J78860">
        <v>3575</v>
      </c>
      <c r="K78860">
        <v>35.1</v>
      </c>
      <c r="L78860">
        <v>20</v>
      </c>
      <c r="M78860" t="s">
        <v>29</v>
      </c>
      <c r="N78860" t="s">
        <v>197</v>
      </c>
      <c r="O78860" t="s">
        <v>3033</v>
      </c>
      <c r="R78860" t="s">
        <v>182675</v>
      </c>
    </row>
    <row r="78861" spans="1:18" x14ac:dyDescent="0.3">
      <c r="A78861" t="s">
        <v>18</v>
      </c>
      <c r="B78861" t="s">
        <v>182676</v>
      </c>
      <c r="C78861" t="s">
        <v>45</v>
      </c>
      <c r="D78861" t="s">
        <v>182677</v>
      </c>
      <c r="E78861" s="1">
        <v>44541.573689641205</v>
      </c>
      <c r="F78861">
        <v>688</v>
      </c>
      <c r="G78861">
        <v>398</v>
      </c>
      <c r="H78861">
        <v>86</v>
      </c>
      <c r="I78861">
        <v>3336</v>
      </c>
      <c r="J78861">
        <v>1997</v>
      </c>
      <c r="K78861">
        <v>58.69</v>
      </c>
      <c r="L78861">
        <v>49</v>
      </c>
      <c r="M78861" t="s">
        <v>22</v>
      </c>
      <c r="N78861" t="s">
        <v>256</v>
      </c>
      <c r="O78861" t="s">
        <v>8943</v>
      </c>
      <c r="Q78861" t="s">
        <v>72</v>
      </c>
    </row>
    <row r="78862" spans="1:18" x14ac:dyDescent="0.3">
      <c r="A78862" t="s">
        <v>18</v>
      </c>
      <c r="B78862" t="s">
        <v>182678</v>
      </c>
      <c r="C78862" t="s">
        <v>20</v>
      </c>
      <c r="D78862" t="s">
        <v>182679</v>
      </c>
      <c r="E78862" s="1">
        <v>44850.583658935182</v>
      </c>
      <c r="F78862">
        <v>767</v>
      </c>
      <c r="G78862">
        <v>310</v>
      </c>
      <c r="H78862">
        <v>143</v>
      </c>
      <c r="I78862">
        <v>4630</v>
      </c>
      <c r="J78862">
        <v>1860</v>
      </c>
      <c r="K78862">
        <v>65.59</v>
      </c>
      <c r="L78862">
        <v>37</v>
      </c>
      <c r="M78862" t="s">
        <v>22</v>
      </c>
      <c r="N78862" t="s">
        <v>3523</v>
      </c>
      <c r="O78862" t="s">
        <v>6512</v>
      </c>
    </row>
    <row r="78863" spans="1:18" x14ac:dyDescent="0.3">
      <c r="A78863" t="s">
        <v>18</v>
      </c>
      <c r="B78863" t="s">
        <v>182680</v>
      </c>
      <c r="C78863" t="s">
        <v>39</v>
      </c>
      <c r="D78863" t="s">
        <v>182681</v>
      </c>
      <c r="E78863" s="1">
        <v>45327.222254513887</v>
      </c>
      <c r="F78863">
        <v>270</v>
      </c>
      <c r="G78863">
        <v>302</v>
      </c>
      <c r="H78863">
        <v>183</v>
      </c>
      <c r="I78863">
        <v>9751</v>
      </c>
      <c r="J78863">
        <v>589</v>
      </c>
      <c r="K78863">
        <v>128.18</v>
      </c>
      <c r="L78863">
        <v>44</v>
      </c>
      <c r="M78863" t="s">
        <v>29</v>
      </c>
      <c r="N78863" t="s">
        <v>80</v>
      </c>
      <c r="O78863" t="s">
        <v>2196</v>
      </c>
      <c r="Q78863" t="s">
        <v>32</v>
      </c>
    </row>
    <row r="78864" spans="1:18" x14ac:dyDescent="0.3">
      <c r="A78864" t="s">
        <v>37</v>
      </c>
      <c r="B78864" t="s">
        <v>182682</v>
      </c>
      <c r="C78864" t="s">
        <v>45</v>
      </c>
      <c r="D78864" t="s">
        <v>182683</v>
      </c>
      <c r="E78864" s="1">
        <v>44590.132931874999</v>
      </c>
      <c r="F78864">
        <v>307</v>
      </c>
      <c r="G78864">
        <v>410</v>
      </c>
      <c r="H78864">
        <v>133</v>
      </c>
      <c r="I78864">
        <v>5105</v>
      </c>
      <c r="J78864">
        <v>2840</v>
      </c>
      <c r="K78864">
        <v>29.93</v>
      </c>
      <c r="L78864">
        <v>39</v>
      </c>
      <c r="M78864" t="s">
        <v>52</v>
      </c>
      <c r="N78864" t="s">
        <v>277</v>
      </c>
      <c r="O78864" t="s">
        <v>441</v>
      </c>
      <c r="Q78864" t="s">
        <v>72</v>
      </c>
    </row>
    <row r="78865" spans="1:18" x14ac:dyDescent="0.3">
      <c r="A78865" t="s">
        <v>37</v>
      </c>
      <c r="B78865" t="s">
        <v>182684</v>
      </c>
      <c r="C78865" t="s">
        <v>39</v>
      </c>
      <c r="D78865" t="s">
        <v>182685</v>
      </c>
      <c r="E78865" s="1">
        <v>44635.477042071761</v>
      </c>
      <c r="F78865">
        <v>595</v>
      </c>
      <c r="G78865">
        <v>497</v>
      </c>
      <c r="H78865">
        <v>156</v>
      </c>
      <c r="I78865">
        <v>5990</v>
      </c>
      <c r="J78865">
        <v>571</v>
      </c>
      <c r="K78865">
        <v>218.56</v>
      </c>
      <c r="L78865">
        <v>35</v>
      </c>
      <c r="M78865" t="s">
        <v>29</v>
      </c>
      <c r="N78865" t="s">
        <v>41</v>
      </c>
      <c r="O78865" t="s">
        <v>1983</v>
      </c>
      <c r="P78865" t="s">
        <v>182686</v>
      </c>
    </row>
    <row r="78866" spans="1:18" x14ac:dyDescent="0.3">
      <c r="A78866" t="s">
        <v>37</v>
      </c>
      <c r="B78866" t="s">
        <v>182687</v>
      </c>
      <c r="C78866" t="s">
        <v>20</v>
      </c>
      <c r="D78866" t="s">
        <v>182688</v>
      </c>
      <c r="E78866" s="1">
        <v>45302.850601562503</v>
      </c>
      <c r="F78866">
        <v>63</v>
      </c>
      <c r="G78866">
        <v>149</v>
      </c>
      <c r="H78866">
        <v>64</v>
      </c>
      <c r="I78866">
        <v>9109</v>
      </c>
      <c r="J78866">
        <v>641</v>
      </c>
      <c r="K78866">
        <v>43.06</v>
      </c>
      <c r="L78866">
        <v>61</v>
      </c>
      <c r="M78866" t="s">
        <v>22</v>
      </c>
      <c r="N78866" t="s">
        <v>1016</v>
      </c>
      <c r="O78866" t="s">
        <v>3881</v>
      </c>
    </row>
    <row r="78867" spans="1:18" x14ac:dyDescent="0.3">
      <c r="A78867" t="s">
        <v>18</v>
      </c>
      <c r="B78867" t="s">
        <v>182689</v>
      </c>
      <c r="C78867" t="s">
        <v>39</v>
      </c>
      <c r="D78867" t="s">
        <v>182690</v>
      </c>
      <c r="E78867" s="1">
        <v>44880.347269652775</v>
      </c>
      <c r="F78867">
        <v>154</v>
      </c>
      <c r="G78867">
        <v>334</v>
      </c>
      <c r="H78867">
        <v>117</v>
      </c>
      <c r="I78867">
        <v>5273</v>
      </c>
      <c r="J78867">
        <v>1695</v>
      </c>
      <c r="K78867">
        <v>35.69</v>
      </c>
      <c r="L78867">
        <v>64</v>
      </c>
      <c r="M78867" t="s">
        <v>22</v>
      </c>
      <c r="N78867" t="s">
        <v>996</v>
      </c>
      <c r="O78867" t="s">
        <v>3544</v>
      </c>
      <c r="Q78867" t="s">
        <v>72</v>
      </c>
    </row>
    <row r="78868" spans="1:18" x14ac:dyDescent="0.3">
      <c r="A78868" t="s">
        <v>37</v>
      </c>
      <c r="B78868" t="s">
        <v>182691</v>
      </c>
      <c r="C78868" t="s">
        <v>20</v>
      </c>
      <c r="D78868" t="s">
        <v>182692</v>
      </c>
      <c r="E78868" s="1">
        <v>45338.946991458331</v>
      </c>
      <c r="F78868">
        <v>654</v>
      </c>
      <c r="G78868">
        <v>119</v>
      </c>
      <c r="H78868">
        <v>178</v>
      </c>
      <c r="I78868">
        <v>5085</v>
      </c>
      <c r="J78868">
        <v>4507</v>
      </c>
      <c r="K78868">
        <v>21.1</v>
      </c>
      <c r="L78868">
        <v>49</v>
      </c>
      <c r="M78868" t="s">
        <v>22</v>
      </c>
      <c r="N78868" t="s">
        <v>1000</v>
      </c>
      <c r="O78868" t="s">
        <v>201</v>
      </c>
    </row>
    <row r="78869" spans="1:18" x14ac:dyDescent="0.3">
      <c r="A78869" t="s">
        <v>18</v>
      </c>
      <c r="B78869" t="s">
        <v>182693</v>
      </c>
      <c r="C78869" t="s">
        <v>20</v>
      </c>
      <c r="D78869" t="s">
        <v>182694</v>
      </c>
      <c r="E78869" s="1">
        <v>45152.98215217593</v>
      </c>
      <c r="F78869">
        <v>939</v>
      </c>
      <c r="G78869">
        <v>171</v>
      </c>
      <c r="H78869">
        <v>93</v>
      </c>
      <c r="I78869">
        <v>3924</v>
      </c>
      <c r="J78869">
        <v>1130</v>
      </c>
      <c r="K78869">
        <v>106.46</v>
      </c>
      <c r="L78869">
        <v>51</v>
      </c>
      <c r="M78869" t="s">
        <v>22</v>
      </c>
      <c r="N78869" t="s">
        <v>782</v>
      </c>
      <c r="O78869" t="s">
        <v>1675</v>
      </c>
    </row>
    <row r="78870" spans="1:18" x14ac:dyDescent="0.3">
      <c r="A78870" t="s">
        <v>26</v>
      </c>
      <c r="B78870" t="s">
        <v>182695</v>
      </c>
      <c r="C78870" t="s">
        <v>20</v>
      </c>
      <c r="D78870" t="s">
        <v>182696</v>
      </c>
      <c r="E78870" s="1">
        <v>45085.997359120367</v>
      </c>
      <c r="F78870">
        <v>206</v>
      </c>
      <c r="G78870">
        <v>418</v>
      </c>
      <c r="H78870">
        <v>77</v>
      </c>
      <c r="I78870">
        <v>7756</v>
      </c>
      <c r="J78870">
        <v>3901</v>
      </c>
      <c r="K78870">
        <v>17.97</v>
      </c>
      <c r="L78870">
        <v>47</v>
      </c>
      <c r="M78870" t="s">
        <v>29</v>
      </c>
      <c r="N78870" t="s">
        <v>1016</v>
      </c>
      <c r="O78870" t="s">
        <v>9820</v>
      </c>
    </row>
    <row r="78871" spans="1:18" x14ac:dyDescent="0.3">
      <c r="A78871" t="s">
        <v>18</v>
      </c>
      <c r="B78871" t="s">
        <v>182697</v>
      </c>
      <c r="C78871" t="s">
        <v>39</v>
      </c>
      <c r="D78871" t="s">
        <v>182698</v>
      </c>
      <c r="E78871" s="1">
        <v>44464.524375740744</v>
      </c>
      <c r="F78871">
        <v>12</v>
      </c>
      <c r="G78871">
        <v>61</v>
      </c>
      <c r="H78871">
        <v>142</v>
      </c>
      <c r="I78871">
        <v>5760</v>
      </c>
      <c r="J78871">
        <v>2384</v>
      </c>
      <c r="K78871">
        <v>9.02</v>
      </c>
      <c r="L78871">
        <v>23</v>
      </c>
      <c r="M78871" t="s">
        <v>52</v>
      </c>
      <c r="N78871" t="s">
        <v>552</v>
      </c>
      <c r="O78871" t="s">
        <v>1160</v>
      </c>
      <c r="P78871" t="s">
        <v>182699</v>
      </c>
    </row>
    <row r="78872" spans="1:18" x14ac:dyDescent="0.3">
      <c r="A78872" t="s">
        <v>18</v>
      </c>
      <c r="B78872" t="s">
        <v>182700</v>
      </c>
      <c r="C78872" t="s">
        <v>45</v>
      </c>
      <c r="D78872" t="s">
        <v>182701</v>
      </c>
      <c r="E78872" s="1">
        <v>44403.496740891205</v>
      </c>
      <c r="F78872">
        <v>278</v>
      </c>
      <c r="G78872">
        <v>439</v>
      </c>
      <c r="H78872">
        <v>152</v>
      </c>
      <c r="I78872">
        <v>7544</v>
      </c>
      <c r="J78872">
        <v>3983</v>
      </c>
      <c r="K78872">
        <v>21.82</v>
      </c>
      <c r="L78872">
        <v>18</v>
      </c>
      <c r="M78872" t="s">
        <v>52</v>
      </c>
      <c r="N78872" t="s">
        <v>89</v>
      </c>
      <c r="O78872" t="s">
        <v>2472</v>
      </c>
      <c r="P78872" t="s">
        <v>182702</v>
      </c>
      <c r="Q78872" t="s">
        <v>32</v>
      </c>
    </row>
    <row r="78873" spans="1:18" x14ac:dyDescent="0.3">
      <c r="A78873" t="s">
        <v>37</v>
      </c>
      <c r="B78873" t="s">
        <v>182703</v>
      </c>
      <c r="C78873" t="s">
        <v>39</v>
      </c>
      <c r="D78873" t="s">
        <v>182704</v>
      </c>
      <c r="E78873" s="1">
        <v>45267.542930127318</v>
      </c>
      <c r="F78873">
        <v>610</v>
      </c>
      <c r="G78873">
        <v>228</v>
      </c>
      <c r="H78873">
        <v>74</v>
      </c>
      <c r="I78873">
        <v>4000</v>
      </c>
      <c r="J78873">
        <v>1606</v>
      </c>
      <c r="K78873">
        <v>56.79</v>
      </c>
      <c r="L78873">
        <v>54</v>
      </c>
      <c r="M78873" t="s">
        <v>29</v>
      </c>
      <c r="N78873" t="s">
        <v>555</v>
      </c>
      <c r="O78873" t="s">
        <v>1649</v>
      </c>
    </row>
    <row r="78874" spans="1:18" x14ac:dyDescent="0.3">
      <c r="A78874" t="s">
        <v>18</v>
      </c>
      <c r="B78874" t="s">
        <v>182705</v>
      </c>
      <c r="C78874" t="s">
        <v>20</v>
      </c>
      <c r="D78874" t="s">
        <v>182706</v>
      </c>
      <c r="E78874" s="1">
        <v>44271.094674641201</v>
      </c>
      <c r="F78874">
        <v>642</v>
      </c>
      <c r="G78874">
        <v>469</v>
      </c>
      <c r="H78874">
        <v>26</v>
      </c>
      <c r="I78874">
        <v>9931</v>
      </c>
      <c r="J78874">
        <v>3602</v>
      </c>
      <c r="K78874">
        <v>31.57</v>
      </c>
      <c r="L78874">
        <v>61</v>
      </c>
      <c r="M78874" t="s">
        <v>29</v>
      </c>
      <c r="N78874" t="s">
        <v>552</v>
      </c>
      <c r="O78874" t="s">
        <v>124</v>
      </c>
    </row>
    <row r="78875" spans="1:18" x14ac:dyDescent="0.3">
      <c r="A78875" t="s">
        <v>26</v>
      </c>
      <c r="B78875" t="s">
        <v>182707</v>
      </c>
      <c r="C78875" t="s">
        <v>20</v>
      </c>
      <c r="D78875" t="s">
        <v>182708</v>
      </c>
      <c r="E78875" s="1">
        <v>45294.927712604163</v>
      </c>
      <c r="F78875">
        <v>592</v>
      </c>
      <c r="G78875">
        <v>334</v>
      </c>
      <c r="H78875">
        <v>197</v>
      </c>
      <c r="I78875">
        <v>2026</v>
      </c>
      <c r="J78875">
        <v>1281</v>
      </c>
      <c r="K78875">
        <v>87.67</v>
      </c>
      <c r="L78875">
        <v>26</v>
      </c>
      <c r="M78875" t="s">
        <v>52</v>
      </c>
      <c r="N78875" t="s">
        <v>374</v>
      </c>
      <c r="O78875" t="s">
        <v>1248</v>
      </c>
      <c r="Q78875" t="s">
        <v>72</v>
      </c>
    </row>
    <row r="78876" spans="1:18" x14ac:dyDescent="0.3">
      <c r="A78876" t="s">
        <v>43</v>
      </c>
      <c r="B78876" t="s">
        <v>182709</v>
      </c>
      <c r="C78876" t="s">
        <v>20</v>
      </c>
      <c r="D78876" t="s">
        <v>182710</v>
      </c>
      <c r="E78876" s="1">
        <v>45077.695146111109</v>
      </c>
      <c r="F78876">
        <v>926</v>
      </c>
      <c r="G78876">
        <v>4</v>
      </c>
      <c r="H78876">
        <v>87</v>
      </c>
      <c r="I78876">
        <v>4850</v>
      </c>
      <c r="J78876">
        <v>2999</v>
      </c>
      <c r="K78876">
        <v>33.909999999999997</v>
      </c>
      <c r="L78876">
        <v>46</v>
      </c>
      <c r="M78876" t="s">
        <v>29</v>
      </c>
      <c r="N78876" t="s">
        <v>1322</v>
      </c>
      <c r="O78876" t="s">
        <v>4661</v>
      </c>
      <c r="Q78876" t="s">
        <v>25</v>
      </c>
      <c r="R78876" t="s">
        <v>182711</v>
      </c>
    </row>
    <row r="78877" spans="1:18" x14ac:dyDescent="0.3">
      <c r="A78877" t="s">
        <v>37</v>
      </c>
      <c r="B78877" t="s">
        <v>182712</v>
      </c>
      <c r="C78877" t="s">
        <v>45</v>
      </c>
      <c r="D78877" t="s">
        <v>182713</v>
      </c>
      <c r="E78877" s="1">
        <v>44388.777423842592</v>
      </c>
      <c r="F78877">
        <v>183</v>
      </c>
      <c r="G78877">
        <v>403</v>
      </c>
      <c r="H78877">
        <v>103</v>
      </c>
      <c r="I78877">
        <v>9118</v>
      </c>
      <c r="J78877">
        <v>2626</v>
      </c>
      <c r="K78877">
        <v>26.24</v>
      </c>
      <c r="L78877">
        <v>40</v>
      </c>
      <c r="M78877" t="s">
        <v>22</v>
      </c>
      <c r="N78877" t="s">
        <v>412</v>
      </c>
      <c r="O78877" t="s">
        <v>4609</v>
      </c>
      <c r="Q78877" t="s">
        <v>32</v>
      </c>
    </row>
    <row r="78878" spans="1:18" x14ac:dyDescent="0.3">
      <c r="A78878" t="s">
        <v>26</v>
      </c>
      <c r="B78878" t="s">
        <v>182714</v>
      </c>
      <c r="C78878" t="s">
        <v>39</v>
      </c>
      <c r="D78878" t="s">
        <v>182715</v>
      </c>
      <c r="E78878" s="1">
        <v>45071.537782280095</v>
      </c>
      <c r="F78878">
        <v>149</v>
      </c>
      <c r="G78878">
        <v>464</v>
      </c>
      <c r="H78878">
        <v>193</v>
      </c>
      <c r="I78878">
        <v>8312</v>
      </c>
      <c r="J78878">
        <v>4044</v>
      </c>
      <c r="K78878">
        <v>19.93</v>
      </c>
      <c r="L78878">
        <v>44</v>
      </c>
      <c r="M78878" t="s">
        <v>52</v>
      </c>
      <c r="N78878" t="s">
        <v>662</v>
      </c>
      <c r="O78878" t="s">
        <v>1486</v>
      </c>
      <c r="Q78878" t="s">
        <v>32</v>
      </c>
    </row>
    <row r="78879" spans="1:18" x14ac:dyDescent="0.3">
      <c r="A78879" t="s">
        <v>18</v>
      </c>
      <c r="B78879" t="s">
        <v>182716</v>
      </c>
      <c r="C78879" t="s">
        <v>39</v>
      </c>
      <c r="D78879" t="s">
        <v>182717</v>
      </c>
      <c r="E78879" s="1">
        <v>44417.816789942131</v>
      </c>
      <c r="F78879">
        <v>606</v>
      </c>
      <c r="G78879">
        <v>307</v>
      </c>
      <c r="H78879">
        <v>67</v>
      </c>
      <c r="I78879">
        <v>7874</v>
      </c>
      <c r="J78879">
        <v>2278</v>
      </c>
      <c r="K78879">
        <v>43.02</v>
      </c>
      <c r="L78879">
        <v>42</v>
      </c>
      <c r="M78879" t="s">
        <v>22</v>
      </c>
      <c r="N78879" t="s">
        <v>178</v>
      </c>
      <c r="O78879" t="s">
        <v>9288</v>
      </c>
    </row>
    <row r="78880" spans="1:18" x14ac:dyDescent="0.3">
      <c r="A78880" t="s">
        <v>18</v>
      </c>
      <c r="B78880" t="s">
        <v>182718</v>
      </c>
      <c r="C78880" t="s">
        <v>20</v>
      </c>
      <c r="D78880" t="s">
        <v>182719</v>
      </c>
      <c r="E78880" s="1">
        <v>44822.153946828701</v>
      </c>
      <c r="F78880">
        <v>107</v>
      </c>
      <c r="G78880">
        <v>26</v>
      </c>
      <c r="H78880">
        <v>84</v>
      </c>
      <c r="I78880">
        <v>4130</v>
      </c>
      <c r="J78880">
        <v>3451</v>
      </c>
      <c r="K78880">
        <v>6.29</v>
      </c>
      <c r="L78880">
        <v>19</v>
      </c>
      <c r="M78880" t="s">
        <v>52</v>
      </c>
      <c r="N78880" t="s">
        <v>593</v>
      </c>
      <c r="O78880" t="s">
        <v>98</v>
      </c>
      <c r="R78880" t="s">
        <v>182720</v>
      </c>
    </row>
    <row r="78881" spans="1:18" x14ac:dyDescent="0.3">
      <c r="A78881" t="s">
        <v>43</v>
      </c>
      <c r="B78881" t="s">
        <v>182721</v>
      </c>
      <c r="C78881" t="s">
        <v>45</v>
      </c>
      <c r="D78881" t="s">
        <v>182722</v>
      </c>
      <c r="E78881" s="1">
        <v>45013.063697893522</v>
      </c>
      <c r="F78881">
        <v>320</v>
      </c>
      <c r="G78881">
        <v>427</v>
      </c>
      <c r="H78881">
        <v>110</v>
      </c>
      <c r="I78881">
        <v>8156</v>
      </c>
      <c r="J78881">
        <v>2353</v>
      </c>
      <c r="K78881">
        <v>36.42</v>
      </c>
      <c r="L78881">
        <v>32</v>
      </c>
      <c r="M78881" t="s">
        <v>52</v>
      </c>
      <c r="N78881" t="s">
        <v>66</v>
      </c>
      <c r="O78881" t="s">
        <v>1115</v>
      </c>
    </row>
    <row r="78882" spans="1:18" x14ac:dyDescent="0.3">
      <c r="A78882" t="s">
        <v>43</v>
      </c>
      <c r="B78882" t="s">
        <v>182723</v>
      </c>
      <c r="C78882" t="s">
        <v>39</v>
      </c>
      <c r="D78882" t="s">
        <v>182724</v>
      </c>
      <c r="E78882" s="1">
        <v>44957.325450578704</v>
      </c>
      <c r="F78882">
        <v>645</v>
      </c>
      <c r="G78882">
        <v>313</v>
      </c>
      <c r="H78882">
        <v>182</v>
      </c>
      <c r="I78882">
        <v>5972</v>
      </c>
      <c r="J78882">
        <v>3768</v>
      </c>
      <c r="K78882">
        <v>30.25</v>
      </c>
      <c r="L78882">
        <v>52</v>
      </c>
      <c r="M78882" t="s">
        <v>29</v>
      </c>
      <c r="N78882" t="s">
        <v>230</v>
      </c>
      <c r="O78882" t="s">
        <v>1295</v>
      </c>
    </row>
    <row r="78883" spans="1:18" x14ac:dyDescent="0.3">
      <c r="A78883" t="s">
        <v>18</v>
      </c>
      <c r="B78883" t="s">
        <v>182725</v>
      </c>
      <c r="C78883" t="s">
        <v>20</v>
      </c>
      <c r="D78883" t="s">
        <v>182726</v>
      </c>
      <c r="E78883" s="1">
        <v>44776.548567245372</v>
      </c>
      <c r="F78883">
        <v>180</v>
      </c>
      <c r="G78883">
        <v>482</v>
      </c>
      <c r="H78883">
        <v>34</v>
      </c>
      <c r="I78883">
        <v>9663</v>
      </c>
      <c r="J78883">
        <v>4278</v>
      </c>
      <c r="K78883">
        <v>16.27</v>
      </c>
      <c r="L78883">
        <v>43</v>
      </c>
      <c r="M78883" t="s">
        <v>22</v>
      </c>
      <c r="N78883" t="s">
        <v>919</v>
      </c>
      <c r="O78883" t="s">
        <v>1220</v>
      </c>
      <c r="Q78883" t="s">
        <v>72</v>
      </c>
    </row>
    <row r="78884" spans="1:18" x14ac:dyDescent="0.3">
      <c r="A78884" t="s">
        <v>18</v>
      </c>
      <c r="B78884" t="s">
        <v>182727</v>
      </c>
      <c r="C78884" t="s">
        <v>45</v>
      </c>
      <c r="D78884" t="s">
        <v>182728</v>
      </c>
      <c r="E78884" s="1">
        <v>45285.924450474537</v>
      </c>
      <c r="F78884">
        <v>16</v>
      </c>
      <c r="G78884">
        <v>193</v>
      </c>
      <c r="H78884">
        <v>183</v>
      </c>
      <c r="I78884">
        <v>3837</v>
      </c>
      <c r="J78884">
        <v>1011</v>
      </c>
      <c r="K78884">
        <v>38.770000000000003</v>
      </c>
      <c r="L78884">
        <v>25</v>
      </c>
      <c r="M78884" t="s">
        <v>22</v>
      </c>
      <c r="N78884" t="s">
        <v>1917</v>
      </c>
      <c r="O78884" t="s">
        <v>5203</v>
      </c>
      <c r="P78884" t="s">
        <v>182729</v>
      </c>
    </row>
    <row r="78885" spans="1:18" x14ac:dyDescent="0.3">
      <c r="A78885" t="s">
        <v>26</v>
      </c>
      <c r="B78885" t="s">
        <v>182730</v>
      </c>
      <c r="C78885" t="s">
        <v>20</v>
      </c>
      <c r="D78885" t="s">
        <v>182731</v>
      </c>
      <c r="E78885" s="1">
        <v>44516.980991400465</v>
      </c>
      <c r="F78885">
        <v>178</v>
      </c>
      <c r="G78885">
        <v>230</v>
      </c>
      <c r="H78885">
        <v>133</v>
      </c>
      <c r="I78885">
        <v>6326</v>
      </c>
      <c r="J78885">
        <v>3456</v>
      </c>
      <c r="K78885">
        <v>15.65</v>
      </c>
      <c r="L78885">
        <v>65</v>
      </c>
      <c r="M78885" t="s">
        <v>52</v>
      </c>
      <c r="N78885" t="s">
        <v>1053</v>
      </c>
      <c r="O78885" t="s">
        <v>4229</v>
      </c>
    </row>
    <row r="78886" spans="1:18" x14ac:dyDescent="0.3">
      <c r="A78886" t="s">
        <v>37</v>
      </c>
      <c r="B78886" t="s">
        <v>182732</v>
      </c>
      <c r="C78886" t="s">
        <v>39</v>
      </c>
      <c r="D78886" t="s">
        <v>182733</v>
      </c>
      <c r="E78886" s="1">
        <v>44927.614351469907</v>
      </c>
      <c r="F78886">
        <v>275</v>
      </c>
      <c r="G78886">
        <v>292</v>
      </c>
      <c r="H78886">
        <v>62</v>
      </c>
      <c r="I78886">
        <v>8602</v>
      </c>
      <c r="J78886">
        <v>4328</v>
      </c>
      <c r="K78886">
        <v>14.53</v>
      </c>
      <c r="L78886">
        <v>41</v>
      </c>
      <c r="M78886" t="s">
        <v>52</v>
      </c>
      <c r="N78886" t="s">
        <v>1397</v>
      </c>
      <c r="O78886" t="s">
        <v>2034</v>
      </c>
      <c r="P78886" t="s">
        <v>182734</v>
      </c>
    </row>
    <row r="78887" spans="1:18" x14ac:dyDescent="0.3">
      <c r="A78887" t="s">
        <v>18</v>
      </c>
      <c r="B78887" t="s">
        <v>182735</v>
      </c>
      <c r="C78887" t="s">
        <v>20</v>
      </c>
      <c r="D78887" t="s">
        <v>182736</v>
      </c>
      <c r="E78887" s="1">
        <v>44475.293932349537</v>
      </c>
      <c r="F78887">
        <v>731</v>
      </c>
      <c r="G78887">
        <v>187</v>
      </c>
      <c r="H78887">
        <v>49</v>
      </c>
      <c r="I78887">
        <v>2335</v>
      </c>
      <c r="J78887">
        <v>3311</v>
      </c>
      <c r="K78887">
        <v>29.21</v>
      </c>
      <c r="L78887">
        <v>38</v>
      </c>
      <c r="M78887" t="s">
        <v>29</v>
      </c>
      <c r="N78887" t="s">
        <v>84</v>
      </c>
      <c r="O78887" t="s">
        <v>688</v>
      </c>
      <c r="Q78887" t="s">
        <v>72</v>
      </c>
    </row>
    <row r="78888" spans="1:18" x14ac:dyDescent="0.3">
      <c r="A78888" t="s">
        <v>43</v>
      </c>
      <c r="B78888" t="s">
        <v>182737</v>
      </c>
      <c r="C78888" t="s">
        <v>39</v>
      </c>
      <c r="D78888" t="s">
        <v>182738</v>
      </c>
      <c r="E78888" s="1">
        <v>44370.909217048611</v>
      </c>
      <c r="F78888">
        <v>682</v>
      </c>
      <c r="G78888">
        <v>214</v>
      </c>
      <c r="H78888">
        <v>46</v>
      </c>
      <c r="I78888">
        <v>5156</v>
      </c>
      <c r="J78888">
        <v>3074</v>
      </c>
      <c r="K78888">
        <v>30.64</v>
      </c>
      <c r="L78888">
        <v>29</v>
      </c>
      <c r="M78888" t="s">
        <v>29</v>
      </c>
      <c r="N78888" t="s">
        <v>416</v>
      </c>
      <c r="O78888" t="s">
        <v>2604</v>
      </c>
      <c r="Q78888" t="s">
        <v>32</v>
      </c>
      <c r="R78888" t="s">
        <v>182739</v>
      </c>
    </row>
    <row r="78889" spans="1:18" x14ac:dyDescent="0.3">
      <c r="A78889" t="s">
        <v>37</v>
      </c>
      <c r="B78889" t="s">
        <v>182740</v>
      </c>
      <c r="C78889" t="s">
        <v>45</v>
      </c>
      <c r="D78889" t="s">
        <v>182741</v>
      </c>
      <c r="E78889" s="1">
        <v>44398.90945269676</v>
      </c>
      <c r="F78889">
        <v>81</v>
      </c>
      <c r="G78889">
        <v>9</v>
      </c>
      <c r="H78889">
        <v>116</v>
      </c>
      <c r="I78889">
        <v>5234</v>
      </c>
      <c r="J78889">
        <v>1171</v>
      </c>
      <c r="K78889">
        <v>17.59</v>
      </c>
      <c r="L78889">
        <v>21</v>
      </c>
      <c r="M78889" t="s">
        <v>29</v>
      </c>
      <c r="N78889" t="s">
        <v>386</v>
      </c>
      <c r="O78889" t="s">
        <v>107</v>
      </c>
      <c r="Q78889" t="s">
        <v>25</v>
      </c>
    </row>
    <row r="78890" spans="1:18" x14ac:dyDescent="0.3">
      <c r="A78890" t="s">
        <v>26</v>
      </c>
      <c r="B78890" t="s">
        <v>182742</v>
      </c>
      <c r="C78890" t="s">
        <v>45</v>
      </c>
      <c r="D78890" t="s">
        <v>182743</v>
      </c>
      <c r="E78890" s="1">
        <v>44941.557334062498</v>
      </c>
      <c r="F78890">
        <v>789</v>
      </c>
      <c r="G78890">
        <v>103</v>
      </c>
      <c r="H78890">
        <v>26</v>
      </c>
      <c r="I78890">
        <v>9107</v>
      </c>
      <c r="J78890">
        <v>2598</v>
      </c>
      <c r="K78890">
        <v>35.33</v>
      </c>
      <c r="L78890">
        <v>51</v>
      </c>
      <c r="M78890" t="s">
        <v>22</v>
      </c>
      <c r="N78890" t="s">
        <v>614</v>
      </c>
      <c r="O78890" t="s">
        <v>2242</v>
      </c>
      <c r="P78890" t="s">
        <v>182744</v>
      </c>
      <c r="Q78890" t="s">
        <v>25</v>
      </c>
    </row>
    <row r="78891" spans="1:18" x14ac:dyDescent="0.3">
      <c r="A78891" t="s">
        <v>26</v>
      </c>
      <c r="B78891" t="s">
        <v>182745</v>
      </c>
      <c r="C78891" t="s">
        <v>45</v>
      </c>
      <c r="D78891" t="s">
        <v>182746</v>
      </c>
      <c r="E78891" s="1">
        <v>45020.408810173612</v>
      </c>
      <c r="F78891">
        <v>101</v>
      </c>
      <c r="G78891">
        <v>241</v>
      </c>
      <c r="H78891">
        <v>115</v>
      </c>
      <c r="I78891">
        <v>4988</v>
      </c>
      <c r="J78891">
        <v>4717</v>
      </c>
      <c r="K78891">
        <v>9.69</v>
      </c>
      <c r="L78891">
        <v>54</v>
      </c>
      <c r="M78891" t="s">
        <v>52</v>
      </c>
      <c r="N78891" t="s">
        <v>582</v>
      </c>
      <c r="O78891" t="s">
        <v>1791</v>
      </c>
    </row>
    <row r="78892" spans="1:18" x14ac:dyDescent="0.3">
      <c r="A78892" t="s">
        <v>43</v>
      </c>
      <c r="B78892" t="s">
        <v>182747</v>
      </c>
      <c r="C78892" t="s">
        <v>45</v>
      </c>
      <c r="D78892" t="s">
        <v>182748</v>
      </c>
      <c r="E78892" s="1">
        <v>45107.260981504631</v>
      </c>
      <c r="F78892">
        <v>234</v>
      </c>
      <c r="G78892">
        <v>50</v>
      </c>
      <c r="H78892">
        <v>0</v>
      </c>
      <c r="I78892">
        <v>3614</v>
      </c>
      <c r="J78892">
        <v>4031</v>
      </c>
      <c r="K78892">
        <v>7.05</v>
      </c>
      <c r="L78892">
        <v>44</v>
      </c>
      <c r="M78892" t="s">
        <v>22</v>
      </c>
      <c r="N78892" t="s">
        <v>136</v>
      </c>
      <c r="O78892" t="s">
        <v>4609</v>
      </c>
      <c r="P78892" t="s">
        <v>182749</v>
      </c>
      <c r="Q78892" t="s">
        <v>72</v>
      </c>
    </row>
    <row r="78893" spans="1:18" x14ac:dyDescent="0.3">
      <c r="A78893" t="s">
        <v>37</v>
      </c>
      <c r="B78893" t="s">
        <v>182750</v>
      </c>
      <c r="C78893" t="s">
        <v>45</v>
      </c>
      <c r="D78893" t="s">
        <v>182751</v>
      </c>
      <c r="E78893" s="1">
        <v>45139.466371932867</v>
      </c>
      <c r="F78893">
        <v>0</v>
      </c>
      <c r="G78893">
        <v>97</v>
      </c>
      <c r="H78893">
        <v>77</v>
      </c>
      <c r="I78893">
        <v>1328</v>
      </c>
      <c r="J78893">
        <v>3425</v>
      </c>
      <c r="K78893">
        <v>5.08</v>
      </c>
      <c r="L78893">
        <v>20</v>
      </c>
      <c r="M78893" t="s">
        <v>22</v>
      </c>
      <c r="N78893" t="s">
        <v>643</v>
      </c>
      <c r="O78893" t="s">
        <v>332</v>
      </c>
    </row>
    <row r="78894" spans="1:18" x14ac:dyDescent="0.3">
      <c r="A78894" t="s">
        <v>26</v>
      </c>
      <c r="B78894" t="s">
        <v>182752</v>
      </c>
      <c r="C78894" t="s">
        <v>20</v>
      </c>
      <c r="D78894" t="s">
        <v>182753</v>
      </c>
      <c r="E78894" s="1">
        <v>44713.296279733797</v>
      </c>
      <c r="F78894">
        <v>872</v>
      </c>
      <c r="G78894">
        <v>334</v>
      </c>
      <c r="H78894">
        <v>182</v>
      </c>
      <c r="I78894">
        <v>8443</v>
      </c>
      <c r="J78894">
        <v>4309</v>
      </c>
      <c r="K78894">
        <v>32.21</v>
      </c>
      <c r="L78894">
        <v>24</v>
      </c>
      <c r="M78894" t="s">
        <v>52</v>
      </c>
      <c r="N78894" t="s">
        <v>1761</v>
      </c>
      <c r="O78894" t="s">
        <v>2481</v>
      </c>
    </row>
    <row r="78895" spans="1:18" x14ac:dyDescent="0.3">
      <c r="A78895" t="s">
        <v>37</v>
      </c>
      <c r="B78895" t="s">
        <v>182754</v>
      </c>
      <c r="C78895" t="s">
        <v>39</v>
      </c>
      <c r="D78895" t="s">
        <v>182755</v>
      </c>
      <c r="E78895" s="1">
        <v>44596.47380753472</v>
      </c>
      <c r="F78895">
        <v>287</v>
      </c>
      <c r="G78895">
        <v>280</v>
      </c>
      <c r="H78895">
        <v>92</v>
      </c>
      <c r="I78895">
        <v>6231</v>
      </c>
      <c r="J78895">
        <v>1490</v>
      </c>
      <c r="K78895">
        <v>44.23</v>
      </c>
      <c r="L78895">
        <v>62</v>
      </c>
      <c r="M78895" t="s">
        <v>29</v>
      </c>
      <c r="N78895" t="s">
        <v>510</v>
      </c>
      <c r="O78895" t="s">
        <v>3701</v>
      </c>
    </row>
    <row r="78896" spans="1:18" x14ac:dyDescent="0.3">
      <c r="A78896" t="s">
        <v>26</v>
      </c>
      <c r="B78896" t="s">
        <v>182756</v>
      </c>
      <c r="C78896" t="s">
        <v>39</v>
      </c>
      <c r="D78896" t="s">
        <v>182757</v>
      </c>
      <c r="E78896" s="1">
        <v>45290.601797812502</v>
      </c>
      <c r="F78896">
        <v>241</v>
      </c>
      <c r="G78896">
        <v>75</v>
      </c>
      <c r="H78896">
        <v>59</v>
      </c>
      <c r="I78896">
        <v>8662</v>
      </c>
      <c r="J78896">
        <v>1697</v>
      </c>
      <c r="K78896">
        <v>22.1</v>
      </c>
      <c r="L78896">
        <v>48</v>
      </c>
      <c r="M78896" t="s">
        <v>52</v>
      </c>
      <c r="N78896" t="s">
        <v>2088</v>
      </c>
      <c r="O78896" t="s">
        <v>115</v>
      </c>
      <c r="Q78896" t="s">
        <v>72</v>
      </c>
    </row>
    <row r="78897" spans="1:18" x14ac:dyDescent="0.3">
      <c r="A78897" t="s">
        <v>43</v>
      </c>
      <c r="B78897" t="s">
        <v>182758</v>
      </c>
      <c r="C78897" t="s">
        <v>45</v>
      </c>
      <c r="D78897" t="s">
        <v>182759</v>
      </c>
      <c r="E78897" s="1">
        <v>45024.373474826389</v>
      </c>
      <c r="F78897">
        <v>676</v>
      </c>
      <c r="G78897">
        <v>108</v>
      </c>
      <c r="H78897">
        <v>151</v>
      </c>
      <c r="I78897">
        <v>3356</v>
      </c>
      <c r="J78897">
        <v>2778</v>
      </c>
      <c r="K78897">
        <v>33.659999999999997</v>
      </c>
      <c r="L78897">
        <v>28</v>
      </c>
      <c r="M78897" t="s">
        <v>22</v>
      </c>
      <c r="N78897" t="s">
        <v>378</v>
      </c>
      <c r="O78897" t="s">
        <v>4240</v>
      </c>
    </row>
    <row r="78898" spans="1:18" x14ac:dyDescent="0.3">
      <c r="A78898" t="s">
        <v>18</v>
      </c>
      <c r="B78898" t="s">
        <v>182760</v>
      </c>
      <c r="C78898" t="s">
        <v>45</v>
      </c>
      <c r="D78898" t="s">
        <v>182761</v>
      </c>
      <c r="E78898" s="1">
        <v>44493.789724513888</v>
      </c>
      <c r="F78898">
        <v>205</v>
      </c>
      <c r="G78898">
        <v>141</v>
      </c>
      <c r="H78898">
        <v>50</v>
      </c>
      <c r="I78898">
        <v>3942</v>
      </c>
      <c r="J78898">
        <v>704</v>
      </c>
      <c r="K78898">
        <v>56.25</v>
      </c>
      <c r="L78898">
        <v>43</v>
      </c>
      <c r="M78898" t="s">
        <v>22</v>
      </c>
      <c r="N78898" t="s">
        <v>879</v>
      </c>
      <c r="O78898" t="s">
        <v>2268</v>
      </c>
      <c r="Q78898" t="s">
        <v>72</v>
      </c>
    </row>
    <row r="78899" spans="1:18" x14ac:dyDescent="0.3">
      <c r="A78899" t="s">
        <v>43</v>
      </c>
      <c r="B78899" t="s">
        <v>182762</v>
      </c>
      <c r="C78899" t="s">
        <v>20</v>
      </c>
      <c r="D78899" t="s">
        <v>182763</v>
      </c>
      <c r="E78899" s="1">
        <v>44832.078639039355</v>
      </c>
      <c r="F78899">
        <v>392</v>
      </c>
      <c r="G78899">
        <v>308</v>
      </c>
      <c r="H78899">
        <v>38</v>
      </c>
      <c r="I78899">
        <v>6482</v>
      </c>
      <c r="J78899">
        <v>2593</v>
      </c>
      <c r="K78899">
        <v>28.46</v>
      </c>
      <c r="L78899">
        <v>58</v>
      </c>
      <c r="M78899" t="s">
        <v>22</v>
      </c>
      <c r="N78899" t="s">
        <v>799</v>
      </c>
      <c r="O78899" t="s">
        <v>146</v>
      </c>
      <c r="Q78899" t="s">
        <v>32</v>
      </c>
    </row>
    <row r="78900" spans="1:18" x14ac:dyDescent="0.3">
      <c r="A78900" t="s">
        <v>18</v>
      </c>
      <c r="B78900" t="s">
        <v>182764</v>
      </c>
      <c r="C78900" t="s">
        <v>45</v>
      </c>
      <c r="D78900" t="s">
        <v>182765</v>
      </c>
      <c r="E78900" s="1">
        <v>45158.396922835651</v>
      </c>
      <c r="F78900">
        <v>568</v>
      </c>
      <c r="G78900">
        <v>110</v>
      </c>
      <c r="H78900">
        <v>169</v>
      </c>
      <c r="I78900">
        <v>7574</v>
      </c>
      <c r="J78900">
        <v>1743</v>
      </c>
      <c r="K78900">
        <v>48.59</v>
      </c>
      <c r="L78900">
        <v>50</v>
      </c>
      <c r="M78900" t="s">
        <v>29</v>
      </c>
      <c r="N78900" t="s">
        <v>118</v>
      </c>
      <c r="O78900" t="s">
        <v>1289</v>
      </c>
    </row>
    <row r="78901" spans="1:18" x14ac:dyDescent="0.3">
      <c r="A78901" t="s">
        <v>18</v>
      </c>
      <c r="B78901" t="s">
        <v>182766</v>
      </c>
      <c r="C78901" t="s">
        <v>45</v>
      </c>
      <c r="D78901" t="s">
        <v>182767</v>
      </c>
      <c r="E78901" s="1">
        <v>45111.105581666663</v>
      </c>
      <c r="F78901">
        <v>442</v>
      </c>
      <c r="G78901">
        <v>371</v>
      </c>
      <c r="H78901">
        <v>22</v>
      </c>
      <c r="I78901">
        <v>6811</v>
      </c>
      <c r="J78901">
        <v>1786</v>
      </c>
      <c r="K78901">
        <v>46.75</v>
      </c>
      <c r="L78901">
        <v>46</v>
      </c>
      <c r="M78901" t="s">
        <v>29</v>
      </c>
      <c r="N78901" t="s">
        <v>3579</v>
      </c>
      <c r="O78901" t="s">
        <v>1634</v>
      </c>
    </row>
    <row r="78902" spans="1:18" x14ac:dyDescent="0.3">
      <c r="A78902" t="s">
        <v>43</v>
      </c>
      <c r="B78902" t="s">
        <v>182768</v>
      </c>
      <c r="C78902" t="s">
        <v>20</v>
      </c>
      <c r="D78902" t="s">
        <v>182769</v>
      </c>
      <c r="E78902" s="1">
        <v>45354.565196412033</v>
      </c>
      <c r="F78902">
        <v>593</v>
      </c>
      <c r="G78902">
        <v>482</v>
      </c>
      <c r="H78902">
        <v>41</v>
      </c>
      <c r="I78902">
        <v>9785</v>
      </c>
      <c r="J78902">
        <v>1171</v>
      </c>
      <c r="K78902">
        <v>95.3</v>
      </c>
      <c r="L78902">
        <v>25</v>
      </c>
      <c r="M78902" t="s">
        <v>22</v>
      </c>
      <c r="N78902" t="s">
        <v>647</v>
      </c>
      <c r="O78902" t="s">
        <v>779</v>
      </c>
      <c r="R78902" t="s">
        <v>182770</v>
      </c>
    </row>
    <row r="78903" spans="1:18" x14ac:dyDescent="0.3">
      <c r="A78903" t="s">
        <v>43</v>
      </c>
      <c r="B78903" t="s">
        <v>182771</v>
      </c>
      <c r="C78903" t="s">
        <v>39</v>
      </c>
      <c r="D78903" t="s">
        <v>182772</v>
      </c>
      <c r="E78903" s="1">
        <v>44726.397964942131</v>
      </c>
      <c r="F78903">
        <v>927</v>
      </c>
      <c r="G78903">
        <v>139</v>
      </c>
      <c r="H78903">
        <v>141</v>
      </c>
      <c r="I78903">
        <v>1201</v>
      </c>
      <c r="J78903">
        <v>1316</v>
      </c>
      <c r="K78903">
        <v>91.72</v>
      </c>
      <c r="L78903">
        <v>57</v>
      </c>
      <c r="M78903" t="s">
        <v>22</v>
      </c>
      <c r="N78903" t="s">
        <v>514</v>
      </c>
      <c r="O78903" t="s">
        <v>5797</v>
      </c>
      <c r="R78903" t="s">
        <v>182773</v>
      </c>
    </row>
    <row r="78904" spans="1:18" x14ac:dyDescent="0.3">
      <c r="A78904" t="s">
        <v>37</v>
      </c>
      <c r="B78904" t="s">
        <v>182774</v>
      </c>
      <c r="C78904" t="s">
        <v>45</v>
      </c>
      <c r="D78904" t="s">
        <v>182775</v>
      </c>
      <c r="E78904" s="1">
        <v>45200.673653518519</v>
      </c>
      <c r="F78904">
        <v>410</v>
      </c>
      <c r="G78904">
        <v>138</v>
      </c>
      <c r="H78904">
        <v>24</v>
      </c>
      <c r="I78904">
        <v>2865</v>
      </c>
      <c r="J78904">
        <v>4749</v>
      </c>
      <c r="K78904">
        <v>12.04</v>
      </c>
      <c r="L78904">
        <v>21</v>
      </c>
      <c r="M78904" t="s">
        <v>22</v>
      </c>
      <c r="N78904" t="s">
        <v>950</v>
      </c>
      <c r="O78904" t="s">
        <v>3835</v>
      </c>
      <c r="Q78904" t="s">
        <v>25</v>
      </c>
    </row>
    <row r="78905" spans="1:18" x14ac:dyDescent="0.3">
      <c r="A78905" t="s">
        <v>26</v>
      </c>
      <c r="B78905" t="s">
        <v>182776</v>
      </c>
      <c r="C78905" t="s">
        <v>20</v>
      </c>
      <c r="D78905" t="s">
        <v>182777</v>
      </c>
      <c r="E78905" s="1">
        <v>44284.076835648149</v>
      </c>
      <c r="F78905">
        <v>16</v>
      </c>
      <c r="G78905">
        <v>194</v>
      </c>
      <c r="H78905">
        <v>110</v>
      </c>
      <c r="I78905">
        <v>6304</v>
      </c>
      <c r="J78905">
        <v>1325</v>
      </c>
      <c r="K78905">
        <v>24.15</v>
      </c>
      <c r="L78905">
        <v>30</v>
      </c>
      <c r="M78905" t="s">
        <v>29</v>
      </c>
      <c r="N78905" t="s">
        <v>2077</v>
      </c>
      <c r="O78905" t="s">
        <v>1706</v>
      </c>
      <c r="P78905" t="s">
        <v>182778</v>
      </c>
      <c r="Q78905" t="s">
        <v>72</v>
      </c>
    </row>
    <row r="78906" spans="1:18" x14ac:dyDescent="0.3">
      <c r="A78906" t="s">
        <v>18</v>
      </c>
      <c r="B78906" t="s">
        <v>182779</v>
      </c>
      <c r="C78906" t="s">
        <v>39</v>
      </c>
      <c r="D78906" t="s">
        <v>182780</v>
      </c>
      <c r="E78906" s="1">
        <v>45127.613657372684</v>
      </c>
      <c r="F78906">
        <v>904</v>
      </c>
      <c r="G78906">
        <v>321</v>
      </c>
      <c r="H78906">
        <v>184</v>
      </c>
      <c r="I78906">
        <v>9453</v>
      </c>
      <c r="J78906">
        <v>3624</v>
      </c>
      <c r="K78906">
        <v>38.880000000000003</v>
      </c>
      <c r="L78906">
        <v>28</v>
      </c>
      <c r="M78906" t="s">
        <v>29</v>
      </c>
      <c r="N78906" t="s">
        <v>205</v>
      </c>
      <c r="O78906" t="s">
        <v>2948</v>
      </c>
    </row>
    <row r="78907" spans="1:18" x14ac:dyDescent="0.3">
      <c r="A78907" t="s">
        <v>26</v>
      </c>
      <c r="B78907" t="s">
        <v>182781</v>
      </c>
      <c r="C78907" t="s">
        <v>20</v>
      </c>
      <c r="D78907" t="s">
        <v>182782</v>
      </c>
      <c r="E78907" s="1">
        <v>45190.43907177083</v>
      </c>
      <c r="F78907">
        <v>911</v>
      </c>
      <c r="G78907">
        <v>282</v>
      </c>
      <c r="H78907">
        <v>89</v>
      </c>
      <c r="I78907">
        <v>6000</v>
      </c>
      <c r="J78907">
        <v>4491</v>
      </c>
      <c r="K78907">
        <v>28.55</v>
      </c>
      <c r="L78907">
        <v>64</v>
      </c>
      <c r="M78907" t="s">
        <v>52</v>
      </c>
      <c r="N78907" t="s">
        <v>930</v>
      </c>
      <c r="O78907" t="s">
        <v>4928</v>
      </c>
      <c r="P78907" t="s">
        <v>182783</v>
      </c>
      <c r="Q78907" t="s">
        <v>72</v>
      </c>
    </row>
    <row r="78908" spans="1:18" x14ac:dyDescent="0.3">
      <c r="A78908" t="s">
        <v>26</v>
      </c>
      <c r="B78908" t="s">
        <v>182784</v>
      </c>
      <c r="C78908" t="s">
        <v>20</v>
      </c>
      <c r="D78908" t="s">
        <v>182785</v>
      </c>
      <c r="E78908" s="1">
        <v>45092.733276180559</v>
      </c>
      <c r="F78908">
        <v>733</v>
      </c>
      <c r="G78908">
        <v>61</v>
      </c>
      <c r="H78908">
        <v>84</v>
      </c>
      <c r="I78908">
        <v>9307</v>
      </c>
      <c r="J78908">
        <v>2748</v>
      </c>
      <c r="K78908">
        <v>31.95</v>
      </c>
      <c r="L78908">
        <v>31</v>
      </c>
      <c r="M78908" t="s">
        <v>22</v>
      </c>
      <c r="N78908" t="s">
        <v>350</v>
      </c>
      <c r="O78908" t="s">
        <v>1263</v>
      </c>
      <c r="Q78908" t="s">
        <v>32</v>
      </c>
    </row>
    <row r="78909" spans="1:18" x14ac:dyDescent="0.3">
      <c r="A78909" t="s">
        <v>43</v>
      </c>
      <c r="B78909" t="s">
        <v>182786</v>
      </c>
      <c r="C78909" t="s">
        <v>20</v>
      </c>
      <c r="D78909" t="s">
        <v>182787</v>
      </c>
      <c r="E78909" s="1">
        <v>44463.50959952546</v>
      </c>
      <c r="F78909">
        <v>115</v>
      </c>
      <c r="G78909">
        <v>37</v>
      </c>
      <c r="H78909">
        <v>70</v>
      </c>
      <c r="I78909">
        <v>6454</v>
      </c>
      <c r="J78909">
        <v>2241</v>
      </c>
      <c r="K78909">
        <v>9.91</v>
      </c>
      <c r="L78909">
        <v>31</v>
      </c>
      <c r="M78909" t="s">
        <v>52</v>
      </c>
      <c r="N78909" t="s">
        <v>53</v>
      </c>
      <c r="O78909" t="s">
        <v>3311</v>
      </c>
      <c r="Q78909" t="s">
        <v>25</v>
      </c>
    </row>
    <row r="78910" spans="1:18" x14ac:dyDescent="0.3">
      <c r="A78910" t="s">
        <v>43</v>
      </c>
      <c r="B78910" t="s">
        <v>182788</v>
      </c>
      <c r="C78910" t="s">
        <v>20</v>
      </c>
      <c r="D78910" t="s">
        <v>182789</v>
      </c>
      <c r="E78910" s="1">
        <v>44790.325218437501</v>
      </c>
      <c r="F78910">
        <v>139</v>
      </c>
      <c r="G78910">
        <v>109</v>
      </c>
      <c r="H78910">
        <v>30</v>
      </c>
      <c r="I78910">
        <v>4105</v>
      </c>
      <c r="J78910">
        <v>4199</v>
      </c>
      <c r="K78910">
        <v>6.62</v>
      </c>
      <c r="L78910">
        <v>33</v>
      </c>
      <c r="M78910" t="s">
        <v>29</v>
      </c>
      <c r="N78910" t="s">
        <v>89</v>
      </c>
      <c r="O78910" t="s">
        <v>111</v>
      </c>
    </row>
    <row r="78911" spans="1:18" x14ac:dyDescent="0.3">
      <c r="A78911" t="s">
        <v>18</v>
      </c>
      <c r="B78911" t="s">
        <v>182790</v>
      </c>
      <c r="C78911" t="s">
        <v>39</v>
      </c>
      <c r="D78911" t="s">
        <v>182791</v>
      </c>
      <c r="E78911" s="1">
        <v>44677.170112743057</v>
      </c>
      <c r="F78911">
        <v>621</v>
      </c>
      <c r="G78911">
        <v>389</v>
      </c>
      <c r="H78911">
        <v>158</v>
      </c>
      <c r="I78911">
        <v>3327</v>
      </c>
      <c r="J78911">
        <v>2223</v>
      </c>
      <c r="K78911">
        <v>52.54</v>
      </c>
      <c r="L78911">
        <v>22</v>
      </c>
      <c r="M78911" t="s">
        <v>52</v>
      </c>
      <c r="N78911" t="s">
        <v>751</v>
      </c>
      <c r="O78911" t="s">
        <v>3463</v>
      </c>
      <c r="Q78911" t="s">
        <v>32</v>
      </c>
    </row>
    <row r="78912" spans="1:18" x14ac:dyDescent="0.3">
      <c r="A78912" t="s">
        <v>43</v>
      </c>
      <c r="B78912" t="s">
        <v>182792</v>
      </c>
      <c r="C78912" t="s">
        <v>39</v>
      </c>
      <c r="D78912" t="s">
        <v>182793</v>
      </c>
      <c r="E78912" s="1">
        <v>44613.265315173609</v>
      </c>
      <c r="F78912">
        <v>897</v>
      </c>
      <c r="G78912">
        <v>175</v>
      </c>
      <c r="H78912">
        <v>129</v>
      </c>
      <c r="I78912">
        <v>3011</v>
      </c>
      <c r="J78912">
        <v>2213</v>
      </c>
      <c r="K78912">
        <v>54.27</v>
      </c>
      <c r="L78912">
        <v>21</v>
      </c>
      <c r="M78912" t="s">
        <v>29</v>
      </c>
      <c r="N78912" t="s">
        <v>547</v>
      </c>
      <c r="O78912" t="s">
        <v>3255</v>
      </c>
      <c r="Q78912" t="s">
        <v>25</v>
      </c>
    </row>
    <row r="78913" spans="1:18" x14ac:dyDescent="0.3">
      <c r="A78913" t="s">
        <v>37</v>
      </c>
      <c r="B78913" t="s">
        <v>182794</v>
      </c>
      <c r="C78913" t="s">
        <v>20</v>
      </c>
      <c r="D78913" t="s">
        <v>182795</v>
      </c>
      <c r="E78913" s="1">
        <v>45324.33971320602</v>
      </c>
      <c r="F78913">
        <v>662</v>
      </c>
      <c r="G78913">
        <v>232</v>
      </c>
      <c r="H78913">
        <v>58</v>
      </c>
      <c r="I78913">
        <v>4771</v>
      </c>
      <c r="J78913">
        <v>537</v>
      </c>
      <c r="K78913">
        <v>177.28</v>
      </c>
      <c r="L78913">
        <v>24</v>
      </c>
      <c r="M78913" t="s">
        <v>22</v>
      </c>
      <c r="N78913" t="s">
        <v>166</v>
      </c>
      <c r="O78913" t="s">
        <v>2498</v>
      </c>
      <c r="Q78913" t="s">
        <v>32</v>
      </c>
    </row>
    <row r="78914" spans="1:18" x14ac:dyDescent="0.3">
      <c r="A78914" t="s">
        <v>26</v>
      </c>
      <c r="B78914" t="s">
        <v>182796</v>
      </c>
      <c r="C78914" t="s">
        <v>20</v>
      </c>
      <c r="D78914" t="s">
        <v>182797</v>
      </c>
      <c r="E78914" s="1">
        <v>44475.716798530091</v>
      </c>
      <c r="F78914">
        <v>931</v>
      </c>
      <c r="G78914">
        <v>99</v>
      </c>
      <c r="H78914">
        <v>112</v>
      </c>
      <c r="I78914">
        <v>6298</v>
      </c>
      <c r="J78914">
        <v>1093</v>
      </c>
      <c r="K78914">
        <v>104.48</v>
      </c>
      <c r="L78914">
        <v>65</v>
      </c>
      <c r="M78914" t="s">
        <v>52</v>
      </c>
      <c r="N78914" t="s">
        <v>1000</v>
      </c>
      <c r="O78914" t="s">
        <v>4482</v>
      </c>
      <c r="P78914" t="s">
        <v>182798</v>
      </c>
    </row>
    <row r="78915" spans="1:18" x14ac:dyDescent="0.3">
      <c r="A78915" t="s">
        <v>43</v>
      </c>
      <c r="B78915" t="s">
        <v>182799</v>
      </c>
      <c r="C78915" t="s">
        <v>39</v>
      </c>
      <c r="D78915" t="s">
        <v>182800</v>
      </c>
      <c r="E78915" s="1">
        <v>44828.624654398147</v>
      </c>
      <c r="F78915">
        <v>948</v>
      </c>
      <c r="G78915">
        <v>74</v>
      </c>
      <c r="H78915">
        <v>173</v>
      </c>
      <c r="I78915">
        <v>4693</v>
      </c>
      <c r="J78915">
        <v>3877</v>
      </c>
      <c r="K78915">
        <v>30.82</v>
      </c>
      <c r="L78915">
        <v>37</v>
      </c>
      <c r="M78915" t="s">
        <v>29</v>
      </c>
      <c r="N78915" t="s">
        <v>1617</v>
      </c>
      <c r="O78915" t="s">
        <v>615</v>
      </c>
    </row>
    <row r="78916" spans="1:18" x14ac:dyDescent="0.3">
      <c r="A78916" t="s">
        <v>18</v>
      </c>
      <c r="B78916" t="s">
        <v>182801</v>
      </c>
      <c r="C78916" t="s">
        <v>20</v>
      </c>
      <c r="D78916" t="s">
        <v>182802</v>
      </c>
      <c r="E78916" s="1">
        <v>45288.812979317132</v>
      </c>
      <c r="F78916">
        <v>654</v>
      </c>
      <c r="G78916">
        <v>465</v>
      </c>
      <c r="H78916">
        <v>11</v>
      </c>
      <c r="I78916">
        <v>5218</v>
      </c>
      <c r="J78916">
        <v>3537</v>
      </c>
      <c r="K78916">
        <v>31.95</v>
      </c>
      <c r="L78916">
        <v>18</v>
      </c>
      <c r="M78916" t="s">
        <v>29</v>
      </c>
      <c r="N78916" t="s">
        <v>465</v>
      </c>
      <c r="O78916" t="s">
        <v>128</v>
      </c>
      <c r="P78916" t="s">
        <v>182803</v>
      </c>
      <c r="Q78916" t="s">
        <v>72</v>
      </c>
    </row>
    <row r="78917" spans="1:18" x14ac:dyDescent="0.3">
      <c r="A78917" t="s">
        <v>26</v>
      </c>
      <c r="B78917" t="s">
        <v>182804</v>
      </c>
      <c r="C78917" t="s">
        <v>45</v>
      </c>
      <c r="D78917" t="s">
        <v>182805</v>
      </c>
      <c r="E78917" s="1">
        <v>44640.86314011574</v>
      </c>
      <c r="F78917">
        <v>473</v>
      </c>
      <c r="G78917">
        <v>373</v>
      </c>
      <c r="H78917">
        <v>108</v>
      </c>
      <c r="I78917">
        <v>6734</v>
      </c>
      <c r="J78917">
        <v>4281</v>
      </c>
      <c r="K78917">
        <v>22.28</v>
      </c>
      <c r="L78917">
        <v>64</v>
      </c>
      <c r="M78917" t="s">
        <v>29</v>
      </c>
      <c r="N78917" t="s">
        <v>3449</v>
      </c>
      <c r="O78917" t="s">
        <v>3397</v>
      </c>
    </row>
    <row r="78918" spans="1:18" x14ac:dyDescent="0.3">
      <c r="A78918" t="s">
        <v>43</v>
      </c>
      <c r="B78918" t="s">
        <v>182806</v>
      </c>
      <c r="C78918" t="s">
        <v>20</v>
      </c>
      <c r="D78918" t="s">
        <v>182807</v>
      </c>
      <c r="E78918" s="1">
        <v>44329.379257476852</v>
      </c>
      <c r="F78918">
        <v>181</v>
      </c>
      <c r="G78918">
        <v>257</v>
      </c>
      <c r="H78918">
        <v>80</v>
      </c>
      <c r="I78918">
        <v>6354</v>
      </c>
      <c r="J78918">
        <v>4604</v>
      </c>
      <c r="K78918">
        <v>11.25</v>
      </c>
      <c r="L78918">
        <v>45</v>
      </c>
      <c r="M78918" t="s">
        <v>29</v>
      </c>
      <c r="N78918" t="s">
        <v>260</v>
      </c>
      <c r="O78918" t="s">
        <v>3185</v>
      </c>
      <c r="Q78918" t="s">
        <v>25</v>
      </c>
    </row>
    <row r="78919" spans="1:18" x14ac:dyDescent="0.3">
      <c r="A78919" t="s">
        <v>37</v>
      </c>
      <c r="B78919" t="s">
        <v>182808</v>
      </c>
      <c r="C78919" t="s">
        <v>45</v>
      </c>
      <c r="D78919" t="s">
        <v>182809</v>
      </c>
      <c r="E78919" s="1">
        <v>44578.847418460646</v>
      </c>
      <c r="F78919">
        <v>532</v>
      </c>
      <c r="G78919">
        <v>143</v>
      </c>
      <c r="H78919">
        <v>31</v>
      </c>
      <c r="I78919">
        <v>4761</v>
      </c>
      <c r="J78919">
        <v>621</v>
      </c>
      <c r="K78919">
        <v>113.69</v>
      </c>
      <c r="L78919">
        <v>60</v>
      </c>
      <c r="M78919" t="s">
        <v>52</v>
      </c>
      <c r="N78919" t="s">
        <v>110</v>
      </c>
      <c r="O78919" t="s">
        <v>10855</v>
      </c>
      <c r="P78919" t="s">
        <v>182810</v>
      </c>
      <c r="Q78919" t="s">
        <v>32</v>
      </c>
    </row>
    <row r="78920" spans="1:18" x14ac:dyDescent="0.3">
      <c r="A78920" t="s">
        <v>43</v>
      </c>
      <c r="B78920" t="s">
        <v>182811</v>
      </c>
      <c r="C78920" t="s">
        <v>20</v>
      </c>
      <c r="D78920" t="s">
        <v>182812</v>
      </c>
      <c r="E78920" s="1">
        <v>44696.404510856482</v>
      </c>
      <c r="F78920">
        <v>6</v>
      </c>
      <c r="G78920">
        <v>402</v>
      </c>
      <c r="H78920">
        <v>20</v>
      </c>
      <c r="I78920">
        <v>3072</v>
      </c>
      <c r="J78920">
        <v>2276</v>
      </c>
      <c r="K78920">
        <v>18.8</v>
      </c>
      <c r="L78920">
        <v>52</v>
      </c>
      <c r="M78920" t="s">
        <v>22</v>
      </c>
      <c r="N78920" t="s">
        <v>473</v>
      </c>
      <c r="O78920" t="s">
        <v>3033</v>
      </c>
      <c r="P78920" t="s">
        <v>182813</v>
      </c>
      <c r="Q78920" t="s">
        <v>72</v>
      </c>
      <c r="R78920" t="s">
        <v>182814</v>
      </c>
    </row>
    <row r="78921" spans="1:18" x14ac:dyDescent="0.3">
      <c r="A78921" t="s">
        <v>37</v>
      </c>
      <c r="B78921" t="s">
        <v>182815</v>
      </c>
      <c r="C78921" t="s">
        <v>39</v>
      </c>
      <c r="D78921" t="s">
        <v>182816</v>
      </c>
      <c r="E78921" s="1">
        <v>45105.813822743054</v>
      </c>
      <c r="F78921">
        <v>633</v>
      </c>
      <c r="G78921">
        <v>490</v>
      </c>
      <c r="H78921">
        <v>143</v>
      </c>
      <c r="I78921">
        <v>5902</v>
      </c>
      <c r="J78921">
        <v>707</v>
      </c>
      <c r="K78921">
        <v>179.07</v>
      </c>
      <c r="L78921">
        <v>43</v>
      </c>
      <c r="M78921" t="s">
        <v>52</v>
      </c>
      <c r="N78921" t="s">
        <v>1680</v>
      </c>
      <c r="O78921" t="s">
        <v>867</v>
      </c>
    </row>
    <row r="78922" spans="1:18" x14ac:dyDescent="0.3">
      <c r="A78922" t="s">
        <v>18</v>
      </c>
      <c r="B78922" t="s">
        <v>182817</v>
      </c>
      <c r="C78922" t="s">
        <v>20</v>
      </c>
      <c r="D78922" t="s">
        <v>182818</v>
      </c>
      <c r="E78922" s="1">
        <v>44447.695029201386</v>
      </c>
      <c r="F78922">
        <v>270</v>
      </c>
      <c r="G78922">
        <v>277</v>
      </c>
      <c r="H78922">
        <v>83</v>
      </c>
      <c r="I78922">
        <v>5775</v>
      </c>
      <c r="J78922">
        <v>673</v>
      </c>
      <c r="K78922">
        <v>93.61</v>
      </c>
      <c r="L78922">
        <v>53</v>
      </c>
      <c r="M78922" t="s">
        <v>29</v>
      </c>
      <c r="N78922" t="s">
        <v>408</v>
      </c>
      <c r="O78922" t="s">
        <v>814</v>
      </c>
      <c r="P78922" t="s">
        <v>182819</v>
      </c>
      <c r="Q78922" t="s">
        <v>32</v>
      </c>
      <c r="R78922" t="s">
        <v>182820</v>
      </c>
    </row>
    <row r="78923" spans="1:18" x14ac:dyDescent="0.3">
      <c r="A78923" t="s">
        <v>26</v>
      </c>
      <c r="B78923" t="s">
        <v>182821</v>
      </c>
      <c r="C78923" t="s">
        <v>20</v>
      </c>
      <c r="D78923" t="s">
        <v>182822</v>
      </c>
      <c r="E78923" s="1">
        <v>44976.759827534719</v>
      </c>
      <c r="F78923">
        <v>895</v>
      </c>
      <c r="G78923">
        <v>229</v>
      </c>
      <c r="H78923">
        <v>77</v>
      </c>
      <c r="I78923">
        <v>1574</v>
      </c>
      <c r="J78923">
        <v>2870</v>
      </c>
      <c r="K78923">
        <v>41.85</v>
      </c>
      <c r="L78923">
        <v>65</v>
      </c>
      <c r="M78923" t="s">
        <v>22</v>
      </c>
      <c r="N78923" t="s">
        <v>416</v>
      </c>
      <c r="O78923" t="s">
        <v>2148</v>
      </c>
    </row>
    <row r="78924" spans="1:18" x14ac:dyDescent="0.3">
      <c r="A78924" t="s">
        <v>18</v>
      </c>
      <c r="B78924" t="s">
        <v>182823</v>
      </c>
      <c r="C78924" t="s">
        <v>39</v>
      </c>
      <c r="D78924" t="s">
        <v>182824</v>
      </c>
      <c r="E78924" s="1">
        <v>44406.149772256947</v>
      </c>
      <c r="F78924">
        <v>231</v>
      </c>
      <c r="G78924">
        <v>9</v>
      </c>
      <c r="H78924">
        <v>177</v>
      </c>
      <c r="I78924">
        <v>7196</v>
      </c>
      <c r="J78924">
        <v>4085</v>
      </c>
      <c r="K78924">
        <v>10.210000000000001</v>
      </c>
      <c r="L78924">
        <v>60</v>
      </c>
      <c r="M78924" t="s">
        <v>52</v>
      </c>
      <c r="N78924" t="s">
        <v>582</v>
      </c>
      <c r="O78924" t="s">
        <v>252</v>
      </c>
      <c r="P78924" t="s">
        <v>182825</v>
      </c>
    </row>
    <row r="78925" spans="1:18" x14ac:dyDescent="0.3">
      <c r="A78925" t="s">
        <v>26</v>
      </c>
      <c r="B78925" t="s">
        <v>182826</v>
      </c>
      <c r="C78925" t="s">
        <v>39</v>
      </c>
      <c r="D78925" t="s">
        <v>182827</v>
      </c>
      <c r="E78925" s="1">
        <v>45051.533081180554</v>
      </c>
      <c r="F78925">
        <v>716</v>
      </c>
      <c r="G78925">
        <v>431</v>
      </c>
      <c r="H78925">
        <v>94</v>
      </c>
      <c r="I78925">
        <v>6083</v>
      </c>
      <c r="J78925">
        <v>4291</v>
      </c>
      <c r="K78925">
        <v>28.92</v>
      </c>
      <c r="L78925">
        <v>48</v>
      </c>
      <c r="M78925" t="s">
        <v>29</v>
      </c>
      <c r="N78925" t="s">
        <v>1717</v>
      </c>
      <c r="O78925" t="s">
        <v>211</v>
      </c>
      <c r="P78925" t="s">
        <v>182828</v>
      </c>
    </row>
    <row r="78926" spans="1:18" x14ac:dyDescent="0.3">
      <c r="A78926" t="s">
        <v>26</v>
      </c>
      <c r="B78926" t="s">
        <v>182829</v>
      </c>
      <c r="C78926" t="s">
        <v>45</v>
      </c>
      <c r="D78926" t="s">
        <v>182830</v>
      </c>
      <c r="E78926" s="1">
        <v>45167.280149409722</v>
      </c>
      <c r="F78926">
        <v>273</v>
      </c>
      <c r="G78926">
        <v>420</v>
      </c>
      <c r="H78926">
        <v>107</v>
      </c>
      <c r="I78926">
        <v>3544</v>
      </c>
      <c r="J78926">
        <v>4950</v>
      </c>
      <c r="K78926">
        <v>16.16</v>
      </c>
      <c r="L78926">
        <v>65</v>
      </c>
      <c r="M78926" t="s">
        <v>29</v>
      </c>
      <c r="N78926" t="s">
        <v>3523</v>
      </c>
      <c r="O78926" t="s">
        <v>5630</v>
      </c>
      <c r="R78926" t="s">
        <v>182831</v>
      </c>
    </row>
    <row r="78927" spans="1:18" x14ac:dyDescent="0.3">
      <c r="A78927" t="s">
        <v>18</v>
      </c>
      <c r="B78927" t="s">
        <v>182832</v>
      </c>
      <c r="C78927" t="s">
        <v>45</v>
      </c>
      <c r="D78927" t="s">
        <v>182833</v>
      </c>
      <c r="E78927" s="1">
        <v>45098.765366863423</v>
      </c>
      <c r="F78927">
        <v>841</v>
      </c>
      <c r="G78927">
        <v>251</v>
      </c>
      <c r="H78927">
        <v>29</v>
      </c>
      <c r="I78927">
        <v>6769</v>
      </c>
      <c r="J78927">
        <v>2654</v>
      </c>
      <c r="K78927">
        <v>42.24</v>
      </c>
      <c r="L78927">
        <v>48</v>
      </c>
      <c r="M78927" t="s">
        <v>52</v>
      </c>
      <c r="N78927" t="s">
        <v>386</v>
      </c>
      <c r="O78927" t="s">
        <v>2318</v>
      </c>
      <c r="Q78927" t="s">
        <v>72</v>
      </c>
    </row>
    <row r="78928" spans="1:18" x14ac:dyDescent="0.3">
      <c r="A78928" t="s">
        <v>37</v>
      </c>
      <c r="B78928" t="s">
        <v>182834</v>
      </c>
      <c r="C78928" t="s">
        <v>20</v>
      </c>
      <c r="D78928" t="s">
        <v>182835</v>
      </c>
      <c r="E78928" s="1">
        <v>44937.842193159719</v>
      </c>
      <c r="F78928">
        <v>47</v>
      </c>
      <c r="G78928">
        <v>103</v>
      </c>
      <c r="H78928">
        <v>130</v>
      </c>
      <c r="I78928">
        <v>9148</v>
      </c>
      <c r="J78928">
        <v>1226</v>
      </c>
      <c r="K78928">
        <v>22.84</v>
      </c>
      <c r="L78928">
        <v>24</v>
      </c>
      <c r="M78928" t="s">
        <v>22</v>
      </c>
      <c r="N78928" t="s">
        <v>301</v>
      </c>
      <c r="O78928" t="s">
        <v>1371</v>
      </c>
      <c r="Q78928" t="s">
        <v>32</v>
      </c>
    </row>
    <row r="78929" spans="1:18" x14ac:dyDescent="0.3">
      <c r="A78929" t="s">
        <v>18</v>
      </c>
      <c r="B78929" t="s">
        <v>182836</v>
      </c>
      <c r="C78929" t="s">
        <v>45</v>
      </c>
      <c r="D78929" t="s">
        <v>182837</v>
      </c>
      <c r="E78929" s="1">
        <v>44731.954715902779</v>
      </c>
      <c r="F78929">
        <v>328</v>
      </c>
      <c r="G78929">
        <v>407</v>
      </c>
      <c r="H78929">
        <v>126</v>
      </c>
      <c r="I78929">
        <v>7950</v>
      </c>
      <c r="J78929">
        <v>2289</v>
      </c>
      <c r="K78929">
        <v>37.61</v>
      </c>
      <c r="L78929">
        <v>37</v>
      </c>
      <c r="M78929" t="s">
        <v>29</v>
      </c>
      <c r="N78929" t="s">
        <v>150</v>
      </c>
      <c r="O78929" t="s">
        <v>4552</v>
      </c>
      <c r="Q78929" t="s">
        <v>25</v>
      </c>
    </row>
    <row r="78930" spans="1:18" x14ac:dyDescent="0.3">
      <c r="A78930" t="s">
        <v>37</v>
      </c>
      <c r="B78930" t="s">
        <v>182838</v>
      </c>
      <c r="C78930" t="s">
        <v>20</v>
      </c>
      <c r="D78930" t="s">
        <v>182839</v>
      </c>
      <c r="E78930" s="1">
        <v>44482.64492885417</v>
      </c>
      <c r="F78930">
        <v>677</v>
      </c>
      <c r="G78930">
        <v>386</v>
      </c>
      <c r="H78930">
        <v>162</v>
      </c>
      <c r="I78930">
        <v>1419</v>
      </c>
      <c r="J78930">
        <v>4997</v>
      </c>
      <c r="K78930">
        <v>24.51</v>
      </c>
      <c r="L78930">
        <v>25</v>
      </c>
      <c r="M78930" t="s">
        <v>29</v>
      </c>
      <c r="N78930" t="s">
        <v>841</v>
      </c>
      <c r="O78930" t="s">
        <v>4765</v>
      </c>
      <c r="Q78930" t="s">
        <v>25</v>
      </c>
      <c r="R78930" t="s">
        <v>182840</v>
      </c>
    </row>
    <row r="78931" spans="1:18" x14ac:dyDescent="0.3">
      <c r="A78931" t="s">
        <v>43</v>
      </c>
      <c r="B78931" t="s">
        <v>182841</v>
      </c>
      <c r="C78931" t="s">
        <v>39</v>
      </c>
      <c r="D78931" t="s">
        <v>182842</v>
      </c>
      <c r="E78931" s="1">
        <v>44947.059858877314</v>
      </c>
      <c r="F78931">
        <v>285</v>
      </c>
      <c r="G78931">
        <v>91</v>
      </c>
      <c r="H78931">
        <v>54</v>
      </c>
      <c r="I78931">
        <v>2043</v>
      </c>
      <c r="J78931">
        <v>2285</v>
      </c>
      <c r="K78931">
        <v>18.82</v>
      </c>
      <c r="L78931">
        <v>57</v>
      </c>
      <c r="M78931" t="s">
        <v>52</v>
      </c>
      <c r="N78931" t="s">
        <v>158</v>
      </c>
      <c r="O78931" t="s">
        <v>5738</v>
      </c>
      <c r="P78931" t="s">
        <v>182843</v>
      </c>
      <c r="R78931" t="s">
        <v>182844</v>
      </c>
    </row>
    <row r="78932" spans="1:18" x14ac:dyDescent="0.3">
      <c r="A78932" t="s">
        <v>43</v>
      </c>
      <c r="B78932" t="s">
        <v>182845</v>
      </c>
      <c r="C78932" t="s">
        <v>20</v>
      </c>
      <c r="D78932" t="s">
        <v>182846</v>
      </c>
      <c r="E78932" s="1">
        <v>44337.590759548613</v>
      </c>
      <c r="F78932">
        <v>530</v>
      </c>
      <c r="G78932">
        <v>28</v>
      </c>
      <c r="H78932">
        <v>170</v>
      </c>
      <c r="I78932">
        <v>2891</v>
      </c>
      <c r="J78932">
        <v>1307</v>
      </c>
      <c r="K78932">
        <v>55.7</v>
      </c>
      <c r="L78932">
        <v>20</v>
      </c>
      <c r="M78932" t="s">
        <v>52</v>
      </c>
      <c r="N78932" t="s">
        <v>256</v>
      </c>
      <c r="O78932" t="s">
        <v>103</v>
      </c>
    </row>
    <row r="78933" spans="1:18" x14ac:dyDescent="0.3">
      <c r="A78933" t="s">
        <v>43</v>
      </c>
      <c r="B78933" t="s">
        <v>182847</v>
      </c>
      <c r="C78933" t="s">
        <v>20</v>
      </c>
      <c r="D78933" t="s">
        <v>182848</v>
      </c>
      <c r="E78933" s="1">
        <v>44904.990408622682</v>
      </c>
      <c r="F78933">
        <v>601</v>
      </c>
      <c r="G78933">
        <v>237</v>
      </c>
      <c r="H78933">
        <v>128</v>
      </c>
      <c r="I78933">
        <v>1918</v>
      </c>
      <c r="J78933">
        <v>3114</v>
      </c>
      <c r="K78933">
        <v>31.02</v>
      </c>
      <c r="L78933">
        <v>35</v>
      </c>
      <c r="M78933" t="s">
        <v>29</v>
      </c>
      <c r="N78933" t="s">
        <v>533</v>
      </c>
      <c r="O78933" t="s">
        <v>198</v>
      </c>
      <c r="P78933" s="2" t="s">
        <v>182849</v>
      </c>
      <c r="Q78933" t="s">
        <v>72</v>
      </c>
    </row>
    <row r="78934" spans="1:18" x14ac:dyDescent="0.3">
      <c r="A78934" t="s">
        <v>43</v>
      </c>
      <c r="B78934" t="s">
        <v>182850</v>
      </c>
      <c r="C78934" t="s">
        <v>20</v>
      </c>
      <c r="D78934" t="s">
        <v>182851</v>
      </c>
      <c r="E78934" s="1">
        <v>45159.246842754626</v>
      </c>
      <c r="F78934">
        <v>187</v>
      </c>
      <c r="G78934">
        <v>402</v>
      </c>
      <c r="H78934">
        <v>179</v>
      </c>
      <c r="I78934">
        <v>6416</v>
      </c>
      <c r="J78934">
        <v>3236</v>
      </c>
      <c r="K78934">
        <v>23.73</v>
      </c>
      <c r="L78934">
        <v>24</v>
      </c>
      <c r="M78934" t="s">
        <v>52</v>
      </c>
      <c r="N78934" t="s">
        <v>643</v>
      </c>
      <c r="O78934" t="s">
        <v>240</v>
      </c>
    </row>
    <row r="78935" spans="1:18" x14ac:dyDescent="0.3">
      <c r="A78935" t="s">
        <v>26</v>
      </c>
      <c r="B78935" t="s">
        <v>182852</v>
      </c>
      <c r="C78935" t="s">
        <v>20</v>
      </c>
      <c r="D78935" t="s">
        <v>182853</v>
      </c>
      <c r="E78935" s="1">
        <v>45152.049419583331</v>
      </c>
      <c r="F78935">
        <v>931</v>
      </c>
      <c r="G78935">
        <v>220</v>
      </c>
      <c r="H78935">
        <v>77</v>
      </c>
      <c r="I78935">
        <v>1936</v>
      </c>
      <c r="J78935">
        <v>1121</v>
      </c>
      <c r="K78935">
        <v>109.55</v>
      </c>
      <c r="L78935">
        <v>64</v>
      </c>
      <c r="M78935" t="s">
        <v>29</v>
      </c>
      <c r="N78935" t="s">
        <v>350</v>
      </c>
      <c r="O78935" t="s">
        <v>3400</v>
      </c>
    </row>
    <row r="78936" spans="1:18" x14ac:dyDescent="0.3">
      <c r="A78936" t="s">
        <v>18</v>
      </c>
      <c r="B78936" t="s">
        <v>182854</v>
      </c>
      <c r="C78936" t="s">
        <v>39</v>
      </c>
      <c r="D78936" t="s">
        <v>182855</v>
      </c>
      <c r="E78936" s="1">
        <v>44852.122199039353</v>
      </c>
      <c r="F78936">
        <v>792</v>
      </c>
      <c r="G78936">
        <v>37</v>
      </c>
      <c r="H78936">
        <v>47</v>
      </c>
      <c r="I78936">
        <v>3959</v>
      </c>
      <c r="J78936">
        <v>4950</v>
      </c>
      <c r="K78936">
        <v>17.7</v>
      </c>
      <c r="L78936">
        <v>62</v>
      </c>
      <c r="M78936" t="s">
        <v>22</v>
      </c>
      <c r="N78936" t="s">
        <v>1519</v>
      </c>
      <c r="O78936" t="s">
        <v>2639</v>
      </c>
      <c r="Q78936" t="s">
        <v>32</v>
      </c>
    </row>
    <row r="78937" spans="1:18" x14ac:dyDescent="0.3">
      <c r="A78937" t="s">
        <v>26</v>
      </c>
      <c r="B78937" t="s">
        <v>182856</v>
      </c>
      <c r="C78937" t="s">
        <v>45</v>
      </c>
      <c r="D78937" t="s">
        <v>182857</v>
      </c>
      <c r="E78937" s="1">
        <v>44276.996728043981</v>
      </c>
      <c r="F78937">
        <v>350</v>
      </c>
      <c r="G78937">
        <v>29</v>
      </c>
      <c r="H78937">
        <v>94</v>
      </c>
      <c r="I78937">
        <v>5890</v>
      </c>
      <c r="J78937">
        <v>3678</v>
      </c>
      <c r="K78937">
        <v>12.86</v>
      </c>
      <c r="L78937">
        <v>32</v>
      </c>
      <c r="M78937" t="s">
        <v>52</v>
      </c>
      <c r="N78937" t="s">
        <v>30</v>
      </c>
      <c r="O78937" t="s">
        <v>4303</v>
      </c>
      <c r="P78937" t="s">
        <v>182858</v>
      </c>
    </row>
    <row r="78938" spans="1:18" x14ac:dyDescent="0.3">
      <c r="A78938" t="s">
        <v>37</v>
      </c>
      <c r="B78938" t="s">
        <v>182859</v>
      </c>
      <c r="C78938" t="s">
        <v>39</v>
      </c>
      <c r="D78938" t="s">
        <v>182860</v>
      </c>
      <c r="E78938" s="1">
        <v>45123.661090613423</v>
      </c>
      <c r="F78938">
        <v>143</v>
      </c>
      <c r="G78938">
        <v>75</v>
      </c>
      <c r="H78938">
        <v>44</v>
      </c>
      <c r="I78938">
        <v>8582</v>
      </c>
      <c r="J78938">
        <v>3665</v>
      </c>
      <c r="K78938">
        <v>7.15</v>
      </c>
      <c r="L78938">
        <v>36</v>
      </c>
      <c r="M78938" t="s">
        <v>52</v>
      </c>
      <c r="N78938" t="s">
        <v>97</v>
      </c>
      <c r="O78938" t="s">
        <v>297</v>
      </c>
      <c r="Q78938" t="s">
        <v>72</v>
      </c>
    </row>
    <row r="78939" spans="1:18" x14ac:dyDescent="0.3">
      <c r="A78939" t="s">
        <v>26</v>
      </c>
      <c r="B78939" t="s">
        <v>182861</v>
      </c>
      <c r="C78939" t="s">
        <v>20</v>
      </c>
      <c r="D78939" t="s">
        <v>182862</v>
      </c>
      <c r="E78939" s="1">
        <v>44282.2759696875</v>
      </c>
      <c r="F78939">
        <v>0</v>
      </c>
      <c r="G78939">
        <v>438</v>
      </c>
      <c r="H78939">
        <v>193</v>
      </c>
      <c r="I78939">
        <v>1064</v>
      </c>
      <c r="J78939">
        <v>4492</v>
      </c>
      <c r="K78939">
        <v>14.05</v>
      </c>
      <c r="L78939">
        <v>27</v>
      </c>
      <c r="M78939" t="s">
        <v>29</v>
      </c>
      <c r="N78939" t="s">
        <v>751</v>
      </c>
      <c r="O78939" t="s">
        <v>2128</v>
      </c>
      <c r="Q78939" t="s">
        <v>72</v>
      </c>
    </row>
    <row r="78940" spans="1:18" x14ac:dyDescent="0.3">
      <c r="A78940" t="s">
        <v>43</v>
      </c>
      <c r="B78940" t="s">
        <v>182863</v>
      </c>
      <c r="C78940" t="s">
        <v>45</v>
      </c>
      <c r="D78940" t="s">
        <v>182864</v>
      </c>
      <c r="E78940" s="1">
        <v>44612.949928530092</v>
      </c>
      <c r="F78940">
        <v>912</v>
      </c>
      <c r="G78940">
        <v>141</v>
      </c>
      <c r="H78940">
        <v>171</v>
      </c>
      <c r="I78940">
        <v>3657</v>
      </c>
      <c r="J78940">
        <v>4427</v>
      </c>
      <c r="K78940">
        <v>27.65</v>
      </c>
      <c r="L78940">
        <v>52</v>
      </c>
      <c r="M78940" t="s">
        <v>22</v>
      </c>
      <c r="N78940" t="s">
        <v>1917</v>
      </c>
      <c r="O78940" t="s">
        <v>5354</v>
      </c>
      <c r="Q78940" t="s">
        <v>32</v>
      </c>
    </row>
    <row r="78941" spans="1:18" x14ac:dyDescent="0.3">
      <c r="A78941" t="s">
        <v>18</v>
      </c>
      <c r="B78941" t="s">
        <v>182865</v>
      </c>
      <c r="C78941" t="s">
        <v>20</v>
      </c>
      <c r="D78941" t="s">
        <v>182866</v>
      </c>
      <c r="E78941" s="1">
        <v>45178.795130636572</v>
      </c>
      <c r="F78941">
        <v>153</v>
      </c>
      <c r="G78941">
        <v>436</v>
      </c>
      <c r="H78941">
        <v>159</v>
      </c>
      <c r="I78941">
        <v>7461</v>
      </c>
      <c r="J78941">
        <v>1589</v>
      </c>
      <c r="K78941">
        <v>47.07</v>
      </c>
      <c r="L78941">
        <v>22</v>
      </c>
      <c r="M78941" t="s">
        <v>29</v>
      </c>
      <c r="N78941" t="s">
        <v>448</v>
      </c>
      <c r="O78941" t="s">
        <v>5564</v>
      </c>
    </row>
    <row r="78942" spans="1:18" x14ac:dyDescent="0.3">
      <c r="A78942" t="s">
        <v>43</v>
      </c>
      <c r="B78942" t="s">
        <v>182867</v>
      </c>
      <c r="C78942" t="s">
        <v>45</v>
      </c>
      <c r="D78942" t="s">
        <v>182868</v>
      </c>
      <c r="E78942" s="1">
        <v>45277.780205370371</v>
      </c>
      <c r="F78942">
        <v>699</v>
      </c>
      <c r="G78942">
        <v>290</v>
      </c>
      <c r="H78942">
        <v>0</v>
      </c>
      <c r="I78942">
        <v>5941</v>
      </c>
      <c r="J78942">
        <v>612</v>
      </c>
      <c r="K78942">
        <v>161.6</v>
      </c>
      <c r="L78942">
        <v>45</v>
      </c>
      <c r="M78942" t="s">
        <v>22</v>
      </c>
      <c r="N78942" t="s">
        <v>35</v>
      </c>
      <c r="O78942" t="s">
        <v>4986</v>
      </c>
      <c r="P78942" t="s">
        <v>182869</v>
      </c>
      <c r="Q78942" t="s">
        <v>32</v>
      </c>
    </row>
    <row r="78943" spans="1:18" x14ac:dyDescent="0.3">
      <c r="A78943" t="s">
        <v>18</v>
      </c>
      <c r="B78943" t="s">
        <v>182870</v>
      </c>
      <c r="C78943" t="s">
        <v>45</v>
      </c>
      <c r="D78943" t="s">
        <v>182871</v>
      </c>
      <c r="E78943" s="1">
        <v>45088.373149548614</v>
      </c>
      <c r="F78943">
        <v>185</v>
      </c>
      <c r="G78943">
        <v>463</v>
      </c>
      <c r="H78943">
        <v>84</v>
      </c>
      <c r="I78943">
        <v>2685</v>
      </c>
      <c r="J78943">
        <v>2218</v>
      </c>
      <c r="K78943">
        <v>33</v>
      </c>
      <c r="L78943">
        <v>55</v>
      </c>
      <c r="M78943" t="s">
        <v>22</v>
      </c>
      <c r="N78943" t="s">
        <v>150</v>
      </c>
      <c r="O78943" t="s">
        <v>2493</v>
      </c>
    </row>
    <row r="78944" spans="1:18" x14ac:dyDescent="0.3">
      <c r="A78944" t="s">
        <v>37</v>
      </c>
      <c r="B78944" t="s">
        <v>182872</v>
      </c>
      <c r="C78944" t="s">
        <v>20</v>
      </c>
      <c r="D78944" t="s">
        <v>182873</v>
      </c>
      <c r="E78944" s="1">
        <v>44303.601716469908</v>
      </c>
      <c r="F78944">
        <v>427</v>
      </c>
      <c r="G78944">
        <v>341</v>
      </c>
      <c r="H78944">
        <v>189</v>
      </c>
      <c r="I78944">
        <v>3127</v>
      </c>
      <c r="J78944">
        <v>4481</v>
      </c>
      <c r="K78944">
        <v>21.36</v>
      </c>
      <c r="L78944">
        <v>52</v>
      </c>
      <c r="M78944" t="s">
        <v>29</v>
      </c>
      <c r="N78944" t="s">
        <v>481</v>
      </c>
      <c r="O78944" t="s">
        <v>10855</v>
      </c>
      <c r="P78944" t="s">
        <v>182874</v>
      </c>
      <c r="Q78944" t="s">
        <v>25</v>
      </c>
    </row>
    <row r="78945" spans="1:18" x14ac:dyDescent="0.3">
      <c r="A78945" t="s">
        <v>37</v>
      </c>
      <c r="B78945" t="s">
        <v>182875</v>
      </c>
      <c r="C78945" t="s">
        <v>20</v>
      </c>
      <c r="D78945" t="s">
        <v>182876</v>
      </c>
      <c r="E78945" s="1">
        <v>44839.203094560187</v>
      </c>
      <c r="F78945">
        <v>475</v>
      </c>
      <c r="G78945">
        <v>327</v>
      </c>
      <c r="H78945">
        <v>65</v>
      </c>
      <c r="I78945">
        <v>5409</v>
      </c>
      <c r="J78945">
        <v>3903</v>
      </c>
      <c r="K78945">
        <v>22.21</v>
      </c>
      <c r="L78945">
        <v>32</v>
      </c>
      <c r="M78945" t="s">
        <v>29</v>
      </c>
      <c r="N78945" t="s">
        <v>187</v>
      </c>
      <c r="O78945" t="s">
        <v>3612</v>
      </c>
    </row>
    <row r="78946" spans="1:18" x14ac:dyDescent="0.3">
      <c r="A78946" t="s">
        <v>37</v>
      </c>
      <c r="B78946" t="s">
        <v>182877</v>
      </c>
      <c r="C78946" t="s">
        <v>20</v>
      </c>
      <c r="D78946" t="s">
        <v>182878</v>
      </c>
      <c r="E78946" s="1">
        <v>44835.210185960648</v>
      </c>
      <c r="F78946">
        <v>899</v>
      </c>
      <c r="G78946">
        <v>37</v>
      </c>
      <c r="H78946">
        <v>198</v>
      </c>
      <c r="I78946">
        <v>7931</v>
      </c>
      <c r="J78946">
        <v>2171</v>
      </c>
      <c r="K78946">
        <v>52.23</v>
      </c>
      <c r="L78946">
        <v>58</v>
      </c>
      <c r="M78946" t="s">
        <v>22</v>
      </c>
      <c r="N78946" t="s">
        <v>3449</v>
      </c>
      <c r="O78946" t="s">
        <v>997</v>
      </c>
    </row>
    <row r="78947" spans="1:18" x14ac:dyDescent="0.3">
      <c r="A78947" t="s">
        <v>43</v>
      </c>
      <c r="B78947" t="s">
        <v>182879</v>
      </c>
      <c r="C78947" t="s">
        <v>20</v>
      </c>
      <c r="D78947" t="s">
        <v>182880</v>
      </c>
      <c r="E78947" s="1">
        <v>45160.017007696762</v>
      </c>
      <c r="F78947">
        <v>575</v>
      </c>
      <c r="G78947">
        <v>115</v>
      </c>
      <c r="H78947">
        <v>96</v>
      </c>
      <c r="I78947">
        <v>9031</v>
      </c>
      <c r="J78947">
        <v>4518</v>
      </c>
      <c r="K78947">
        <v>17.399999999999999</v>
      </c>
      <c r="L78947">
        <v>58</v>
      </c>
      <c r="M78947" t="s">
        <v>29</v>
      </c>
      <c r="N78947" t="s">
        <v>751</v>
      </c>
      <c r="O78947" t="s">
        <v>2222</v>
      </c>
    </row>
    <row r="78948" spans="1:18" x14ac:dyDescent="0.3">
      <c r="A78948" t="s">
        <v>18</v>
      </c>
      <c r="B78948" t="s">
        <v>182881</v>
      </c>
      <c r="C78948" t="s">
        <v>45</v>
      </c>
      <c r="D78948" t="s">
        <v>182882</v>
      </c>
      <c r="E78948" s="1">
        <v>44748.635879907408</v>
      </c>
      <c r="F78948">
        <v>63</v>
      </c>
      <c r="G78948">
        <v>74</v>
      </c>
      <c r="H78948">
        <v>94</v>
      </c>
      <c r="I78948">
        <v>9908</v>
      </c>
      <c r="J78948">
        <v>2554</v>
      </c>
      <c r="K78948">
        <v>9.0399999999999991</v>
      </c>
      <c r="L78948">
        <v>49</v>
      </c>
      <c r="M78948" t="s">
        <v>29</v>
      </c>
      <c r="N78948" t="s">
        <v>492</v>
      </c>
      <c r="O78948" t="s">
        <v>2507</v>
      </c>
      <c r="R78948" t="s">
        <v>182883</v>
      </c>
    </row>
    <row r="78949" spans="1:18" x14ac:dyDescent="0.3">
      <c r="A78949" t="s">
        <v>43</v>
      </c>
      <c r="B78949" t="s">
        <v>182884</v>
      </c>
      <c r="C78949" t="s">
        <v>20</v>
      </c>
      <c r="D78949" t="s">
        <v>182885</v>
      </c>
      <c r="E78949" s="1">
        <v>44572.627108483794</v>
      </c>
      <c r="F78949">
        <v>404</v>
      </c>
      <c r="G78949">
        <v>276</v>
      </c>
      <c r="H78949">
        <v>17</v>
      </c>
      <c r="I78949">
        <v>5457</v>
      </c>
      <c r="J78949">
        <v>3389</v>
      </c>
      <c r="K78949">
        <v>20.57</v>
      </c>
      <c r="L78949">
        <v>59</v>
      </c>
      <c r="M78949" t="s">
        <v>22</v>
      </c>
      <c r="N78949" t="s">
        <v>1747</v>
      </c>
      <c r="O78949" t="s">
        <v>5932</v>
      </c>
      <c r="Q78949" t="s">
        <v>72</v>
      </c>
    </row>
    <row r="78950" spans="1:18" x14ac:dyDescent="0.3">
      <c r="A78950" t="s">
        <v>37</v>
      </c>
      <c r="B78950" t="s">
        <v>182886</v>
      </c>
      <c r="C78950" t="s">
        <v>20</v>
      </c>
      <c r="D78950" t="s">
        <v>182887</v>
      </c>
      <c r="E78950" s="1">
        <v>44686.625774236112</v>
      </c>
      <c r="F78950">
        <v>257</v>
      </c>
      <c r="G78950">
        <v>271</v>
      </c>
      <c r="H78950">
        <v>119</v>
      </c>
      <c r="I78950">
        <v>7672</v>
      </c>
      <c r="J78950">
        <v>3940</v>
      </c>
      <c r="K78950">
        <v>16.420000000000002</v>
      </c>
      <c r="L78950">
        <v>41</v>
      </c>
      <c r="M78950" t="s">
        <v>22</v>
      </c>
      <c r="N78950" t="s">
        <v>1397</v>
      </c>
      <c r="O78950" t="s">
        <v>211</v>
      </c>
      <c r="R78950" t="s">
        <v>182888</v>
      </c>
    </row>
    <row r="78951" spans="1:18" x14ac:dyDescent="0.3">
      <c r="A78951" t="s">
        <v>18</v>
      </c>
      <c r="B78951" t="s">
        <v>182889</v>
      </c>
      <c r="C78951" t="s">
        <v>39</v>
      </c>
      <c r="D78951" t="s">
        <v>182890</v>
      </c>
      <c r="E78951" s="1">
        <v>44425.020459513886</v>
      </c>
      <c r="F78951">
        <v>200</v>
      </c>
      <c r="G78951">
        <v>477</v>
      </c>
      <c r="H78951">
        <v>55</v>
      </c>
      <c r="I78951">
        <v>4098</v>
      </c>
      <c r="J78951">
        <v>567</v>
      </c>
      <c r="K78951">
        <v>129.1</v>
      </c>
      <c r="L78951">
        <v>58</v>
      </c>
      <c r="M78951" t="s">
        <v>22</v>
      </c>
      <c r="N78951" t="s">
        <v>1717</v>
      </c>
      <c r="O78951" t="s">
        <v>1884</v>
      </c>
      <c r="Q78951" t="s">
        <v>25</v>
      </c>
    </row>
    <row r="78952" spans="1:18" x14ac:dyDescent="0.3">
      <c r="A78952" t="s">
        <v>26</v>
      </c>
      <c r="B78952" t="s">
        <v>182891</v>
      </c>
      <c r="C78952" t="s">
        <v>20</v>
      </c>
      <c r="D78952" t="s">
        <v>182892</v>
      </c>
      <c r="E78952" s="1">
        <v>45317.084078749998</v>
      </c>
      <c r="F78952">
        <v>918</v>
      </c>
      <c r="G78952">
        <v>403</v>
      </c>
      <c r="H78952">
        <v>104</v>
      </c>
      <c r="I78952">
        <v>2134</v>
      </c>
      <c r="J78952">
        <v>1849</v>
      </c>
      <c r="K78952">
        <v>77.069999999999993</v>
      </c>
      <c r="L78952">
        <v>52</v>
      </c>
      <c r="M78952" t="s">
        <v>29</v>
      </c>
      <c r="N78952" t="s">
        <v>305</v>
      </c>
      <c r="O78952" t="s">
        <v>493</v>
      </c>
    </row>
    <row r="78953" spans="1:18" x14ac:dyDescent="0.3">
      <c r="A78953" t="s">
        <v>26</v>
      </c>
      <c r="B78953" t="s">
        <v>182893</v>
      </c>
      <c r="C78953" t="s">
        <v>45</v>
      </c>
      <c r="D78953" t="s">
        <v>182894</v>
      </c>
      <c r="E78953" s="1">
        <v>44325.704471469908</v>
      </c>
      <c r="F78953">
        <v>575</v>
      </c>
      <c r="G78953">
        <v>233</v>
      </c>
      <c r="H78953">
        <v>158</v>
      </c>
      <c r="I78953">
        <v>8228</v>
      </c>
      <c r="J78953">
        <v>2861</v>
      </c>
      <c r="K78953">
        <v>33.76</v>
      </c>
      <c r="L78953">
        <v>59</v>
      </c>
      <c r="M78953" t="s">
        <v>29</v>
      </c>
      <c r="N78953" t="s">
        <v>1601</v>
      </c>
      <c r="O78953" t="s">
        <v>7064</v>
      </c>
      <c r="Q78953" t="s">
        <v>25</v>
      </c>
    </row>
    <row r="78954" spans="1:18" x14ac:dyDescent="0.3">
      <c r="A78954" t="s">
        <v>26</v>
      </c>
      <c r="B78954" t="s">
        <v>182895</v>
      </c>
      <c r="C78954" t="s">
        <v>45</v>
      </c>
      <c r="D78954" t="s">
        <v>182896</v>
      </c>
      <c r="E78954" s="1">
        <v>45162.444747013891</v>
      </c>
      <c r="F78954">
        <v>936</v>
      </c>
      <c r="G78954">
        <v>253</v>
      </c>
      <c r="H78954">
        <v>24</v>
      </c>
      <c r="I78954">
        <v>6804</v>
      </c>
      <c r="J78954">
        <v>4841</v>
      </c>
      <c r="K78954">
        <v>25.06</v>
      </c>
      <c r="L78954">
        <v>40</v>
      </c>
      <c r="M78954" t="s">
        <v>52</v>
      </c>
      <c r="N78954" t="s">
        <v>807</v>
      </c>
      <c r="O78954" t="s">
        <v>4253</v>
      </c>
      <c r="Q78954" t="s">
        <v>72</v>
      </c>
    </row>
    <row r="78955" spans="1:18" x14ac:dyDescent="0.3">
      <c r="A78955" t="s">
        <v>37</v>
      </c>
      <c r="B78955" t="s">
        <v>182897</v>
      </c>
      <c r="C78955" t="s">
        <v>39</v>
      </c>
      <c r="D78955" t="s">
        <v>182898</v>
      </c>
      <c r="E78955" s="1">
        <v>44713.16723958333</v>
      </c>
      <c r="F78955">
        <v>286</v>
      </c>
      <c r="G78955">
        <v>86</v>
      </c>
      <c r="H78955">
        <v>80</v>
      </c>
      <c r="I78955">
        <v>9203</v>
      </c>
      <c r="J78955">
        <v>2211</v>
      </c>
      <c r="K78955">
        <v>20.440000000000001</v>
      </c>
      <c r="L78955">
        <v>40</v>
      </c>
      <c r="M78955" t="s">
        <v>29</v>
      </c>
      <c r="N78955" t="s">
        <v>4055</v>
      </c>
      <c r="O78955" t="s">
        <v>489</v>
      </c>
      <c r="Q78955" t="s">
        <v>32</v>
      </c>
    </row>
    <row r="78956" spans="1:18" x14ac:dyDescent="0.3">
      <c r="A78956" t="s">
        <v>26</v>
      </c>
      <c r="B78956" t="s">
        <v>182899</v>
      </c>
      <c r="C78956" t="s">
        <v>45</v>
      </c>
      <c r="D78956" t="s">
        <v>182900</v>
      </c>
      <c r="E78956" s="1">
        <v>44613.012478506942</v>
      </c>
      <c r="F78956">
        <v>655</v>
      </c>
      <c r="G78956">
        <v>228</v>
      </c>
      <c r="H78956">
        <v>132</v>
      </c>
      <c r="I78956">
        <v>3015</v>
      </c>
      <c r="J78956">
        <v>2394</v>
      </c>
      <c r="K78956">
        <v>42.4</v>
      </c>
      <c r="L78956">
        <v>58</v>
      </c>
      <c r="M78956" t="s">
        <v>22</v>
      </c>
      <c r="N78956" t="s">
        <v>89</v>
      </c>
      <c r="O78956" t="s">
        <v>1945</v>
      </c>
      <c r="Q78956" t="s">
        <v>72</v>
      </c>
    </row>
    <row r="78957" spans="1:18" x14ac:dyDescent="0.3">
      <c r="A78957" t="s">
        <v>37</v>
      </c>
      <c r="B78957" t="s">
        <v>182901</v>
      </c>
      <c r="C78957" t="s">
        <v>39</v>
      </c>
      <c r="D78957" t="s">
        <v>182902</v>
      </c>
      <c r="E78957" s="1">
        <v>44950.496723124998</v>
      </c>
      <c r="F78957">
        <v>43</v>
      </c>
      <c r="G78957">
        <v>251</v>
      </c>
      <c r="H78957">
        <v>110</v>
      </c>
      <c r="I78957">
        <v>6152</v>
      </c>
      <c r="J78957">
        <v>2000</v>
      </c>
      <c r="K78957">
        <v>20.2</v>
      </c>
      <c r="L78957">
        <v>36</v>
      </c>
      <c r="M78957" t="s">
        <v>52</v>
      </c>
      <c r="N78957" t="s">
        <v>461</v>
      </c>
      <c r="O78957" t="s">
        <v>4052</v>
      </c>
      <c r="P78957" t="s">
        <v>182903</v>
      </c>
    </row>
    <row r="78958" spans="1:18" x14ac:dyDescent="0.3">
      <c r="A78958" t="s">
        <v>43</v>
      </c>
      <c r="B78958" t="s">
        <v>182904</v>
      </c>
      <c r="C78958" t="s">
        <v>20</v>
      </c>
      <c r="D78958" t="s">
        <v>182905</v>
      </c>
      <c r="E78958" s="1">
        <v>44992.48474266204</v>
      </c>
      <c r="F78958">
        <v>877</v>
      </c>
      <c r="G78958">
        <v>433</v>
      </c>
      <c r="H78958">
        <v>97</v>
      </c>
      <c r="I78958">
        <v>8095</v>
      </c>
      <c r="J78958">
        <v>4313</v>
      </c>
      <c r="K78958">
        <v>32.619999999999997</v>
      </c>
      <c r="L78958">
        <v>33</v>
      </c>
      <c r="M78958" t="s">
        <v>52</v>
      </c>
      <c r="N78958" t="s">
        <v>782</v>
      </c>
      <c r="O78958" t="s">
        <v>796</v>
      </c>
      <c r="R78958" t="s">
        <v>182906</v>
      </c>
    </row>
    <row r="78959" spans="1:18" x14ac:dyDescent="0.3">
      <c r="A78959" t="s">
        <v>43</v>
      </c>
      <c r="B78959" t="s">
        <v>182907</v>
      </c>
      <c r="C78959" t="s">
        <v>39</v>
      </c>
      <c r="D78959" t="s">
        <v>182908</v>
      </c>
      <c r="E78959" s="1">
        <v>44805.223149606485</v>
      </c>
      <c r="F78959">
        <v>60</v>
      </c>
      <c r="G78959">
        <v>392</v>
      </c>
      <c r="H78959">
        <v>77</v>
      </c>
      <c r="I78959">
        <v>5749</v>
      </c>
      <c r="J78959">
        <v>2100</v>
      </c>
      <c r="K78959">
        <v>25.19</v>
      </c>
      <c r="L78959">
        <v>39</v>
      </c>
      <c r="M78959" t="s">
        <v>52</v>
      </c>
      <c r="N78959" t="s">
        <v>62</v>
      </c>
      <c r="O78959" t="s">
        <v>2330</v>
      </c>
      <c r="Q78959" t="s">
        <v>72</v>
      </c>
    </row>
    <row r="78960" spans="1:18" x14ac:dyDescent="0.3">
      <c r="A78960" t="s">
        <v>43</v>
      </c>
      <c r="B78960" t="s">
        <v>182909</v>
      </c>
      <c r="C78960" t="s">
        <v>39</v>
      </c>
      <c r="D78960" t="s">
        <v>182910</v>
      </c>
      <c r="E78960" s="1">
        <v>44606.484639745373</v>
      </c>
      <c r="F78960">
        <v>529</v>
      </c>
      <c r="G78960">
        <v>117</v>
      </c>
      <c r="H78960">
        <v>185</v>
      </c>
      <c r="I78960">
        <v>1902</v>
      </c>
      <c r="J78960">
        <v>1310</v>
      </c>
      <c r="K78960">
        <v>63.44</v>
      </c>
      <c r="L78960">
        <v>39</v>
      </c>
      <c r="M78960" t="s">
        <v>52</v>
      </c>
      <c r="N78960" t="s">
        <v>1049</v>
      </c>
      <c r="O78960" t="s">
        <v>2233</v>
      </c>
      <c r="P78960" t="s">
        <v>182911</v>
      </c>
    </row>
    <row r="78961" spans="1:18" x14ac:dyDescent="0.3">
      <c r="A78961" t="s">
        <v>43</v>
      </c>
      <c r="B78961" t="s">
        <v>182912</v>
      </c>
      <c r="C78961" t="s">
        <v>39</v>
      </c>
      <c r="D78961" t="s">
        <v>182913</v>
      </c>
      <c r="E78961" s="1">
        <v>44496.675249664353</v>
      </c>
      <c r="F78961">
        <v>330</v>
      </c>
      <c r="G78961">
        <v>8</v>
      </c>
      <c r="H78961">
        <v>151</v>
      </c>
      <c r="I78961">
        <v>4270</v>
      </c>
      <c r="J78961">
        <v>4172</v>
      </c>
      <c r="K78961">
        <v>11.72</v>
      </c>
      <c r="L78961">
        <v>26</v>
      </c>
      <c r="M78961" t="s">
        <v>29</v>
      </c>
      <c r="N78961" t="s">
        <v>846</v>
      </c>
      <c r="O78961" t="s">
        <v>5287</v>
      </c>
      <c r="P78961" t="s">
        <v>182914</v>
      </c>
      <c r="Q78961" t="s">
        <v>72</v>
      </c>
    </row>
    <row r="78962" spans="1:18" x14ac:dyDescent="0.3">
      <c r="A78962" t="s">
        <v>37</v>
      </c>
      <c r="B78962" t="s">
        <v>182915</v>
      </c>
      <c r="C78962" t="s">
        <v>45</v>
      </c>
      <c r="D78962" t="s">
        <v>182916</v>
      </c>
      <c r="E78962" s="1">
        <v>44808.589137893519</v>
      </c>
      <c r="F78962">
        <v>364</v>
      </c>
      <c r="G78962">
        <v>305</v>
      </c>
      <c r="H78962">
        <v>3</v>
      </c>
      <c r="I78962">
        <v>6748</v>
      </c>
      <c r="J78962">
        <v>3828</v>
      </c>
      <c r="K78962">
        <v>17.55</v>
      </c>
      <c r="L78962">
        <v>38</v>
      </c>
      <c r="M78962" t="s">
        <v>52</v>
      </c>
      <c r="N78962" t="s">
        <v>114</v>
      </c>
      <c r="O78962" t="s">
        <v>7842</v>
      </c>
      <c r="P78962" t="s">
        <v>182917</v>
      </c>
      <c r="Q78962" t="s">
        <v>72</v>
      </c>
    </row>
    <row r="78963" spans="1:18" x14ac:dyDescent="0.3">
      <c r="A78963" t="s">
        <v>18</v>
      </c>
      <c r="B78963" t="s">
        <v>182918</v>
      </c>
      <c r="C78963" t="s">
        <v>45</v>
      </c>
      <c r="D78963" t="s">
        <v>182919</v>
      </c>
      <c r="E78963" s="1">
        <v>44295.929301793978</v>
      </c>
      <c r="F78963">
        <v>72</v>
      </c>
      <c r="G78963">
        <v>230</v>
      </c>
      <c r="H78963">
        <v>173</v>
      </c>
      <c r="I78963">
        <v>8532</v>
      </c>
      <c r="J78963">
        <v>4798</v>
      </c>
      <c r="K78963">
        <v>9.9</v>
      </c>
      <c r="L78963">
        <v>41</v>
      </c>
      <c r="M78963" t="s">
        <v>29</v>
      </c>
      <c r="N78963" t="s">
        <v>398</v>
      </c>
      <c r="O78963" t="s">
        <v>4552</v>
      </c>
      <c r="P78963" t="s">
        <v>182920</v>
      </c>
    </row>
    <row r="78964" spans="1:18" x14ac:dyDescent="0.3">
      <c r="A78964" t="s">
        <v>26</v>
      </c>
      <c r="B78964" t="s">
        <v>182921</v>
      </c>
      <c r="C78964" t="s">
        <v>20</v>
      </c>
      <c r="D78964" t="s">
        <v>182922</v>
      </c>
      <c r="E78964" s="1">
        <v>45218.374137604165</v>
      </c>
      <c r="F78964">
        <v>490</v>
      </c>
      <c r="G78964">
        <v>355</v>
      </c>
      <c r="H78964">
        <v>188</v>
      </c>
      <c r="I78964">
        <v>9916</v>
      </c>
      <c r="J78964">
        <v>2872</v>
      </c>
      <c r="K78964">
        <v>35.97</v>
      </c>
      <c r="L78964">
        <v>65</v>
      </c>
      <c r="M78964" t="s">
        <v>29</v>
      </c>
      <c r="N78964" t="s">
        <v>505</v>
      </c>
      <c r="O78964" t="s">
        <v>5529</v>
      </c>
      <c r="P78964" t="s">
        <v>182923</v>
      </c>
      <c r="R78964" t="s">
        <v>182924</v>
      </c>
    </row>
    <row r="78965" spans="1:18" x14ac:dyDescent="0.3">
      <c r="A78965" t="s">
        <v>18</v>
      </c>
      <c r="B78965" t="s">
        <v>182925</v>
      </c>
      <c r="C78965" t="s">
        <v>45</v>
      </c>
      <c r="D78965" t="s">
        <v>182926</v>
      </c>
      <c r="E78965" s="1">
        <v>45038.956699259259</v>
      </c>
      <c r="F78965">
        <v>532</v>
      </c>
      <c r="G78965">
        <v>335</v>
      </c>
      <c r="H78965">
        <v>199</v>
      </c>
      <c r="I78965">
        <v>1923</v>
      </c>
      <c r="J78965">
        <v>1308</v>
      </c>
      <c r="K78965">
        <v>81.5</v>
      </c>
      <c r="L78965">
        <v>45</v>
      </c>
      <c r="M78965" t="s">
        <v>22</v>
      </c>
      <c r="N78965" t="s">
        <v>1076</v>
      </c>
      <c r="O78965" t="s">
        <v>1788</v>
      </c>
      <c r="P78965" t="s">
        <v>182927</v>
      </c>
      <c r="Q78965" t="s">
        <v>72</v>
      </c>
    </row>
    <row r="78966" spans="1:18" x14ac:dyDescent="0.3">
      <c r="A78966" t="s">
        <v>37</v>
      </c>
      <c r="B78966" t="s">
        <v>182928</v>
      </c>
      <c r="C78966" t="s">
        <v>39</v>
      </c>
      <c r="D78966" t="s">
        <v>182929</v>
      </c>
      <c r="E78966" s="1">
        <v>44460.031893796295</v>
      </c>
      <c r="F78966">
        <v>275</v>
      </c>
      <c r="G78966">
        <v>45</v>
      </c>
      <c r="H78966">
        <v>171</v>
      </c>
      <c r="I78966">
        <v>2624</v>
      </c>
      <c r="J78966">
        <v>3197</v>
      </c>
      <c r="K78966">
        <v>15.36</v>
      </c>
      <c r="L78966">
        <v>31</v>
      </c>
      <c r="M78966" t="s">
        <v>52</v>
      </c>
      <c r="N78966" t="s">
        <v>174</v>
      </c>
      <c r="O78966" t="s">
        <v>628</v>
      </c>
      <c r="P78966" t="s">
        <v>182930</v>
      </c>
      <c r="Q78966" t="s">
        <v>25</v>
      </c>
      <c r="R78966" t="s">
        <v>182931</v>
      </c>
    </row>
    <row r="78967" spans="1:18" x14ac:dyDescent="0.3">
      <c r="A78967" t="s">
        <v>26</v>
      </c>
      <c r="B78967" t="s">
        <v>182932</v>
      </c>
      <c r="C78967" t="s">
        <v>20</v>
      </c>
      <c r="D78967" t="s">
        <v>182933</v>
      </c>
      <c r="E78967" s="1">
        <v>44752.653876979166</v>
      </c>
      <c r="F78967">
        <v>384</v>
      </c>
      <c r="G78967">
        <v>407</v>
      </c>
      <c r="H78967">
        <v>164</v>
      </c>
      <c r="I78967">
        <v>5470</v>
      </c>
      <c r="J78967">
        <v>3805</v>
      </c>
      <c r="K78967">
        <v>25.1</v>
      </c>
      <c r="L78967">
        <v>19</v>
      </c>
      <c r="M78967" t="s">
        <v>22</v>
      </c>
      <c r="N78967" t="s">
        <v>260</v>
      </c>
      <c r="O78967" t="s">
        <v>2031</v>
      </c>
      <c r="Q78967" t="s">
        <v>72</v>
      </c>
    </row>
    <row r="78968" spans="1:18" x14ac:dyDescent="0.3">
      <c r="A78968" t="s">
        <v>37</v>
      </c>
      <c r="B78968" t="s">
        <v>182934</v>
      </c>
      <c r="C78968" t="s">
        <v>39</v>
      </c>
      <c r="D78968" t="s">
        <v>182935</v>
      </c>
      <c r="E78968" s="1">
        <v>44821.771611203701</v>
      </c>
      <c r="F78968">
        <v>741</v>
      </c>
      <c r="G78968">
        <v>429</v>
      </c>
      <c r="H78968">
        <v>7</v>
      </c>
      <c r="I78968">
        <v>8266</v>
      </c>
      <c r="J78968">
        <v>4818</v>
      </c>
      <c r="K78968">
        <v>24.43</v>
      </c>
      <c r="L78968">
        <v>59</v>
      </c>
      <c r="M78968" t="s">
        <v>29</v>
      </c>
      <c r="N78968" t="s">
        <v>221</v>
      </c>
      <c r="O78968" t="s">
        <v>2744</v>
      </c>
      <c r="Q78968" t="s">
        <v>25</v>
      </c>
    </row>
    <row r="78969" spans="1:18" x14ac:dyDescent="0.3">
      <c r="A78969" t="s">
        <v>43</v>
      </c>
      <c r="B78969" t="s">
        <v>182936</v>
      </c>
      <c r="C78969" t="s">
        <v>45</v>
      </c>
      <c r="D78969" t="s">
        <v>182937</v>
      </c>
      <c r="E78969" s="1">
        <v>44759.528886250002</v>
      </c>
      <c r="F78969">
        <v>302</v>
      </c>
      <c r="G78969">
        <v>258</v>
      </c>
      <c r="H78969">
        <v>59</v>
      </c>
      <c r="I78969">
        <v>6657</v>
      </c>
      <c r="J78969">
        <v>3149</v>
      </c>
      <c r="K78969">
        <v>19.66</v>
      </c>
      <c r="L78969">
        <v>34</v>
      </c>
      <c r="M78969" t="s">
        <v>29</v>
      </c>
      <c r="N78969" t="s">
        <v>930</v>
      </c>
      <c r="O78969" t="s">
        <v>7982</v>
      </c>
      <c r="Q78969" t="s">
        <v>25</v>
      </c>
    </row>
    <row r="78970" spans="1:18" x14ac:dyDescent="0.3">
      <c r="A78970" t="s">
        <v>37</v>
      </c>
      <c r="B78970" t="s">
        <v>182938</v>
      </c>
      <c r="C78970" t="s">
        <v>20</v>
      </c>
      <c r="D78970" t="s">
        <v>182939</v>
      </c>
      <c r="E78970" s="1">
        <v>44985.603522395832</v>
      </c>
      <c r="F78970">
        <v>750</v>
      </c>
      <c r="G78970">
        <v>197</v>
      </c>
      <c r="H78970">
        <v>114</v>
      </c>
      <c r="I78970">
        <v>6807</v>
      </c>
      <c r="J78970">
        <v>4754</v>
      </c>
      <c r="K78970">
        <v>22.32</v>
      </c>
      <c r="L78970">
        <v>28</v>
      </c>
      <c r="M78970" t="s">
        <v>22</v>
      </c>
      <c r="N78970" t="s">
        <v>230</v>
      </c>
      <c r="O78970" t="s">
        <v>163</v>
      </c>
      <c r="Q78970" t="s">
        <v>32</v>
      </c>
    </row>
    <row r="78971" spans="1:18" x14ac:dyDescent="0.3">
      <c r="A78971" t="s">
        <v>43</v>
      </c>
      <c r="B78971" t="s">
        <v>182940</v>
      </c>
      <c r="C78971" t="s">
        <v>39</v>
      </c>
      <c r="D78971" t="s">
        <v>182941</v>
      </c>
      <c r="E78971" s="1">
        <v>44558.591213541666</v>
      </c>
      <c r="F78971">
        <v>999</v>
      </c>
      <c r="G78971">
        <v>339</v>
      </c>
      <c r="H78971">
        <v>91</v>
      </c>
      <c r="I78971">
        <v>1634</v>
      </c>
      <c r="J78971">
        <v>2824</v>
      </c>
      <c r="K78971">
        <v>50.6</v>
      </c>
      <c r="L78971">
        <v>57</v>
      </c>
      <c r="M78971" t="s">
        <v>29</v>
      </c>
      <c r="N78971" t="s">
        <v>386</v>
      </c>
      <c r="O78971" t="s">
        <v>2283</v>
      </c>
      <c r="Q78971" t="s">
        <v>32</v>
      </c>
    </row>
    <row r="78972" spans="1:18" x14ac:dyDescent="0.3">
      <c r="A78972" t="s">
        <v>26</v>
      </c>
      <c r="B78972" t="s">
        <v>182942</v>
      </c>
      <c r="C78972" t="s">
        <v>20</v>
      </c>
      <c r="D78972" t="s">
        <v>182943</v>
      </c>
      <c r="E78972" s="1">
        <v>45346.59981295139</v>
      </c>
      <c r="F78972">
        <v>885</v>
      </c>
      <c r="G78972">
        <v>233</v>
      </c>
      <c r="H78972">
        <v>12</v>
      </c>
      <c r="I78972">
        <v>1808</v>
      </c>
      <c r="J78972">
        <v>3434</v>
      </c>
      <c r="K78972">
        <v>32.909999999999997</v>
      </c>
      <c r="L78972">
        <v>27</v>
      </c>
      <c r="M78972" t="s">
        <v>52</v>
      </c>
      <c r="N78972" t="s">
        <v>1458</v>
      </c>
      <c r="O78972" t="s">
        <v>284</v>
      </c>
      <c r="Q78972" t="s">
        <v>72</v>
      </c>
    </row>
    <row r="78973" spans="1:18" x14ac:dyDescent="0.3">
      <c r="A78973" t="s">
        <v>26</v>
      </c>
      <c r="B78973" t="s">
        <v>182944</v>
      </c>
      <c r="C78973" t="s">
        <v>39</v>
      </c>
      <c r="D78973" t="s">
        <v>182945</v>
      </c>
      <c r="E78973" s="1">
        <v>44991.626520266203</v>
      </c>
      <c r="F78973">
        <v>351</v>
      </c>
      <c r="G78973">
        <v>430</v>
      </c>
      <c r="H78973">
        <v>187</v>
      </c>
      <c r="I78973">
        <v>9341</v>
      </c>
      <c r="J78973">
        <v>4193</v>
      </c>
      <c r="K78973">
        <v>23.09</v>
      </c>
      <c r="L78973">
        <v>63</v>
      </c>
      <c r="M78973" t="s">
        <v>29</v>
      </c>
      <c r="N78973" t="s">
        <v>187</v>
      </c>
      <c r="O78973" t="s">
        <v>583</v>
      </c>
      <c r="Q78973" t="s">
        <v>25</v>
      </c>
      <c r="R78973" t="s">
        <v>182946</v>
      </c>
    </row>
    <row r="78974" spans="1:18" x14ac:dyDescent="0.3">
      <c r="A78974" t="s">
        <v>37</v>
      </c>
      <c r="B78974" t="s">
        <v>182947</v>
      </c>
      <c r="C78974" t="s">
        <v>45</v>
      </c>
      <c r="D78974" t="s">
        <v>182948</v>
      </c>
      <c r="E78974" s="1">
        <v>44307.166071226849</v>
      </c>
      <c r="F78974">
        <v>840</v>
      </c>
      <c r="G78974">
        <v>238</v>
      </c>
      <c r="H78974">
        <v>178</v>
      </c>
      <c r="I78974">
        <v>5485</v>
      </c>
      <c r="J78974">
        <v>3117</v>
      </c>
      <c r="K78974">
        <v>40.299999999999997</v>
      </c>
      <c r="L78974">
        <v>26</v>
      </c>
      <c r="M78974" t="s">
        <v>52</v>
      </c>
      <c r="N78974" t="s">
        <v>631</v>
      </c>
      <c r="O78974" t="s">
        <v>2784</v>
      </c>
      <c r="Q78974" t="s">
        <v>72</v>
      </c>
    </row>
    <row r="78975" spans="1:18" x14ac:dyDescent="0.3">
      <c r="A78975" t="s">
        <v>43</v>
      </c>
      <c r="B78975" t="s">
        <v>182949</v>
      </c>
      <c r="C78975" t="s">
        <v>20</v>
      </c>
      <c r="D78975" t="s">
        <v>182950</v>
      </c>
      <c r="E78975" s="1">
        <v>44776.274104467593</v>
      </c>
      <c r="F78975">
        <v>488</v>
      </c>
      <c r="G78975">
        <v>197</v>
      </c>
      <c r="H78975">
        <v>84</v>
      </c>
      <c r="I78975">
        <v>2086</v>
      </c>
      <c r="J78975">
        <v>3186</v>
      </c>
      <c r="K78975">
        <v>24.14</v>
      </c>
      <c r="L78975">
        <v>49</v>
      </c>
      <c r="M78975" t="s">
        <v>22</v>
      </c>
      <c r="N78975" t="s">
        <v>510</v>
      </c>
      <c r="O78975" t="s">
        <v>2948</v>
      </c>
    </row>
    <row r="78976" spans="1:18" x14ac:dyDescent="0.3">
      <c r="A78976" t="s">
        <v>26</v>
      </c>
      <c r="B78976" t="s">
        <v>182951</v>
      </c>
      <c r="C78976" t="s">
        <v>45</v>
      </c>
      <c r="D78976" t="s">
        <v>182952</v>
      </c>
      <c r="E78976" s="1">
        <v>44701.557612881945</v>
      </c>
      <c r="F78976">
        <v>120</v>
      </c>
      <c r="G78976">
        <v>278</v>
      </c>
      <c r="H78976">
        <v>34</v>
      </c>
      <c r="I78976">
        <v>5687</v>
      </c>
      <c r="J78976">
        <v>1951</v>
      </c>
      <c r="K78976">
        <v>22.14</v>
      </c>
      <c r="L78976">
        <v>47</v>
      </c>
      <c r="M78976" t="s">
        <v>29</v>
      </c>
      <c r="N78976" t="s">
        <v>687</v>
      </c>
      <c r="O78976" t="s">
        <v>4956</v>
      </c>
    </row>
    <row r="78977" spans="1:18" x14ac:dyDescent="0.3">
      <c r="A78977" t="s">
        <v>43</v>
      </c>
      <c r="B78977" t="s">
        <v>182953</v>
      </c>
      <c r="C78977" t="s">
        <v>20</v>
      </c>
      <c r="D78977" t="s">
        <v>182954</v>
      </c>
      <c r="E78977" s="1">
        <v>44323.131418344907</v>
      </c>
      <c r="F78977">
        <v>1</v>
      </c>
      <c r="G78977">
        <v>285</v>
      </c>
      <c r="H78977">
        <v>82</v>
      </c>
      <c r="I78977">
        <v>6582</v>
      </c>
      <c r="J78977">
        <v>2580</v>
      </c>
      <c r="K78977">
        <v>14.26</v>
      </c>
      <c r="L78977">
        <v>46</v>
      </c>
      <c r="M78977" t="s">
        <v>29</v>
      </c>
      <c r="N78977" t="s">
        <v>1325</v>
      </c>
      <c r="O78977" t="s">
        <v>4360</v>
      </c>
    </row>
    <row r="78978" spans="1:18" x14ac:dyDescent="0.3">
      <c r="A78978" t="s">
        <v>26</v>
      </c>
      <c r="B78978" t="s">
        <v>182955</v>
      </c>
      <c r="C78978" t="s">
        <v>45</v>
      </c>
      <c r="D78978" t="s">
        <v>182956</v>
      </c>
      <c r="E78978" s="1">
        <v>44857.382264074076</v>
      </c>
      <c r="F78978">
        <v>678</v>
      </c>
      <c r="G78978">
        <v>109</v>
      </c>
      <c r="H78978">
        <v>190</v>
      </c>
      <c r="I78978">
        <v>9341</v>
      </c>
      <c r="J78978">
        <v>3523</v>
      </c>
      <c r="K78978">
        <v>27.73</v>
      </c>
      <c r="L78978">
        <v>23</v>
      </c>
      <c r="M78978" t="s">
        <v>29</v>
      </c>
      <c r="N78978" t="s">
        <v>680</v>
      </c>
      <c r="O78978" t="s">
        <v>478</v>
      </c>
      <c r="Q78978" t="s">
        <v>72</v>
      </c>
    </row>
    <row r="78979" spans="1:18" x14ac:dyDescent="0.3">
      <c r="A78979" t="s">
        <v>43</v>
      </c>
      <c r="B78979" t="s">
        <v>182957</v>
      </c>
      <c r="C78979" t="s">
        <v>20</v>
      </c>
      <c r="D78979" t="s">
        <v>182958</v>
      </c>
      <c r="E78979" s="1">
        <v>44582.903891331021</v>
      </c>
      <c r="F78979">
        <v>946</v>
      </c>
      <c r="G78979">
        <v>260</v>
      </c>
      <c r="H78979">
        <v>159</v>
      </c>
      <c r="I78979">
        <v>6920</v>
      </c>
      <c r="J78979">
        <v>1169</v>
      </c>
      <c r="K78979">
        <v>116.77</v>
      </c>
      <c r="L78979">
        <v>45</v>
      </c>
      <c r="M78979" t="s">
        <v>22</v>
      </c>
      <c r="N78979" t="s">
        <v>1058</v>
      </c>
      <c r="O78979" t="s">
        <v>24</v>
      </c>
      <c r="Q78979" t="s">
        <v>72</v>
      </c>
    </row>
    <row r="78980" spans="1:18" x14ac:dyDescent="0.3">
      <c r="A78980" t="s">
        <v>37</v>
      </c>
      <c r="B78980" t="s">
        <v>182959</v>
      </c>
      <c r="C78980" t="s">
        <v>20</v>
      </c>
      <c r="D78980" t="s">
        <v>182960</v>
      </c>
      <c r="E78980" s="1">
        <v>45109.928570902775</v>
      </c>
      <c r="F78980">
        <v>610</v>
      </c>
      <c r="G78980">
        <v>362</v>
      </c>
      <c r="H78980">
        <v>172</v>
      </c>
      <c r="I78980">
        <v>5135</v>
      </c>
      <c r="J78980">
        <v>4617</v>
      </c>
      <c r="K78980">
        <v>24.78</v>
      </c>
      <c r="L78980">
        <v>51</v>
      </c>
      <c r="M78980" t="s">
        <v>29</v>
      </c>
      <c r="N78980" t="s">
        <v>1567</v>
      </c>
      <c r="O78980" t="s">
        <v>211</v>
      </c>
      <c r="Q78980" t="s">
        <v>72</v>
      </c>
    </row>
    <row r="78981" spans="1:18" x14ac:dyDescent="0.3">
      <c r="A78981" t="s">
        <v>26</v>
      </c>
      <c r="B78981" t="s">
        <v>182961</v>
      </c>
      <c r="C78981" t="s">
        <v>39</v>
      </c>
      <c r="D78981" t="s">
        <v>182962</v>
      </c>
      <c r="E78981" s="1">
        <v>44840.311201076387</v>
      </c>
      <c r="F78981">
        <v>5</v>
      </c>
      <c r="G78981">
        <v>222</v>
      </c>
      <c r="H78981">
        <v>101</v>
      </c>
      <c r="I78981">
        <v>3600</v>
      </c>
      <c r="J78981">
        <v>2195</v>
      </c>
      <c r="K78981">
        <v>14.94</v>
      </c>
      <c r="L78981">
        <v>56</v>
      </c>
      <c r="M78981" t="s">
        <v>22</v>
      </c>
      <c r="N78981" t="s">
        <v>1917</v>
      </c>
      <c r="O78981" t="s">
        <v>2211</v>
      </c>
      <c r="P78981" t="s">
        <v>182963</v>
      </c>
      <c r="Q78981" t="s">
        <v>25</v>
      </c>
    </row>
    <row r="78982" spans="1:18" x14ac:dyDescent="0.3">
      <c r="A78982" t="s">
        <v>18</v>
      </c>
      <c r="B78982" t="s">
        <v>182964</v>
      </c>
      <c r="C78982" t="s">
        <v>39</v>
      </c>
      <c r="D78982" t="s">
        <v>182965</v>
      </c>
      <c r="E78982" s="1">
        <v>44627.979392789355</v>
      </c>
      <c r="F78982">
        <v>975</v>
      </c>
      <c r="G78982">
        <v>89</v>
      </c>
      <c r="H78982">
        <v>102</v>
      </c>
      <c r="I78982">
        <v>7394</v>
      </c>
      <c r="J78982">
        <v>895</v>
      </c>
      <c r="K78982">
        <v>130.28</v>
      </c>
      <c r="L78982">
        <v>52</v>
      </c>
      <c r="M78982" t="s">
        <v>29</v>
      </c>
      <c r="N78982" t="s">
        <v>317</v>
      </c>
      <c r="O78982" t="s">
        <v>1007</v>
      </c>
      <c r="Q78982" t="s">
        <v>72</v>
      </c>
    </row>
    <row r="78983" spans="1:18" x14ac:dyDescent="0.3">
      <c r="A78983" t="s">
        <v>26</v>
      </c>
      <c r="B78983" t="s">
        <v>182966</v>
      </c>
      <c r="C78983" t="s">
        <v>45</v>
      </c>
      <c r="D78983" t="s">
        <v>182967</v>
      </c>
      <c r="E78983" s="1">
        <v>44472.756099942133</v>
      </c>
      <c r="F78983">
        <v>92</v>
      </c>
      <c r="G78983">
        <v>226</v>
      </c>
      <c r="H78983">
        <v>198</v>
      </c>
      <c r="I78983">
        <v>3673</v>
      </c>
      <c r="J78983">
        <v>3645</v>
      </c>
      <c r="K78983">
        <v>14.16</v>
      </c>
      <c r="L78983">
        <v>46</v>
      </c>
      <c r="M78983" t="s">
        <v>22</v>
      </c>
      <c r="N78983" t="s">
        <v>114</v>
      </c>
      <c r="O78983" t="s">
        <v>270</v>
      </c>
      <c r="Q78983" t="s">
        <v>32</v>
      </c>
    </row>
    <row r="78984" spans="1:18" x14ac:dyDescent="0.3">
      <c r="A78984" t="s">
        <v>26</v>
      </c>
      <c r="B78984" s="2" t="s">
        <v>182968</v>
      </c>
      <c r="C78984" t="s">
        <v>39</v>
      </c>
      <c r="D78984" t="s">
        <v>182969</v>
      </c>
      <c r="E78984" s="1">
        <v>44426.605837615738</v>
      </c>
      <c r="F78984">
        <v>670</v>
      </c>
      <c r="G78984">
        <v>262</v>
      </c>
      <c r="H78984">
        <v>165</v>
      </c>
      <c r="I78984">
        <v>9415</v>
      </c>
      <c r="J78984">
        <v>1647</v>
      </c>
      <c r="K78984">
        <v>66.61</v>
      </c>
      <c r="L78984">
        <v>30</v>
      </c>
      <c r="M78984" t="s">
        <v>22</v>
      </c>
      <c r="N78984" t="s">
        <v>658</v>
      </c>
      <c r="O78984" t="s">
        <v>3736</v>
      </c>
      <c r="Q78984" t="s">
        <v>72</v>
      </c>
    </row>
    <row r="78985" spans="1:18" x14ac:dyDescent="0.3">
      <c r="A78985" t="s">
        <v>37</v>
      </c>
      <c r="B78985" t="s">
        <v>182970</v>
      </c>
      <c r="C78985" t="s">
        <v>39</v>
      </c>
      <c r="D78985" t="s">
        <v>182971</v>
      </c>
      <c r="E78985" s="1">
        <v>45024.623505243057</v>
      </c>
      <c r="F78985">
        <v>958</v>
      </c>
      <c r="G78985">
        <v>363</v>
      </c>
      <c r="H78985">
        <v>122</v>
      </c>
      <c r="I78985">
        <v>9338</v>
      </c>
      <c r="J78985">
        <v>1668</v>
      </c>
      <c r="K78985">
        <v>86.51</v>
      </c>
      <c r="L78985">
        <v>24</v>
      </c>
      <c r="M78985" t="s">
        <v>52</v>
      </c>
      <c r="N78985" t="s">
        <v>589</v>
      </c>
      <c r="O78985" t="s">
        <v>2789</v>
      </c>
      <c r="Q78985" t="s">
        <v>25</v>
      </c>
    </row>
    <row r="78986" spans="1:18" x14ac:dyDescent="0.3">
      <c r="A78986" t="s">
        <v>26</v>
      </c>
      <c r="B78986" t="s">
        <v>182972</v>
      </c>
      <c r="C78986" t="s">
        <v>20</v>
      </c>
      <c r="D78986" t="s">
        <v>182973</v>
      </c>
      <c r="E78986" s="1">
        <v>44292.253090428239</v>
      </c>
      <c r="F78986">
        <v>461</v>
      </c>
      <c r="G78986">
        <v>348</v>
      </c>
      <c r="H78986">
        <v>35</v>
      </c>
      <c r="I78986">
        <v>5924</v>
      </c>
      <c r="J78986">
        <v>1033</v>
      </c>
      <c r="K78986">
        <v>81.7</v>
      </c>
      <c r="L78986">
        <v>60</v>
      </c>
      <c r="M78986" t="s">
        <v>29</v>
      </c>
      <c r="N78986" t="s">
        <v>174</v>
      </c>
      <c r="O78986" t="s">
        <v>4325</v>
      </c>
      <c r="R78986" t="s">
        <v>182974</v>
      </c>
    </row>
    <row r="78987" spans="1:18" x14ac:dyDescent="0.3">
      <c r="A78987" t="s">
        <v>37</v>
      </c>
      <c r="B78987" t="s">
        <v>182975</v>
      </c>
      <c r="C78987" t="s">
        <v>39</v>
      </c>
      <c r="D78987" t="s">
        <v>182976</v>
      </c>
      <c r="E78987" s="1">
        <v>44420.914978877314</v>
      </c>
      <c r="F78987">
        <v>952</v>
      </c>
      <c r="G78987">
        <v>476</v>
      </c>
      <c r="H78987">
        <v>93</v>
      </c>
      <c r="I78987">
        <v>6772</v>
      </c>
      <c r="J78987">
        <v>1313</v>
      </c>
      <c r="K78987">
        <v>115.84</v>
      </c>
      <c r="L78987">
        <v>58</v>
      </c>
      <c r="M78987" t="s">
        <v>29</v>
      </c>
      <c r="N78987" t="s">
        <v>481</v>
      </c>
      <c r="O78987" t="s">
        <v>20914</v>
      </c>
    </row>
    <row r="78988" spans="1:18" x14ac:dyDescent="0.3">
      <c r="A78988" t="s">
        <v>37</v>
      </c>
      <c r="B78988" t="s">
        <v>182977</v>
      </c>
      <c r="C78988" t="s">
        <v>20</v>
      </c>
      <c r="D78988" t="s">
        <v>182978</v>
      </c>
      <c r="E78988" s="1">
        <v>44741.003121423608</v>
      </c>
      <c r="F78988">
        <v>588</v>
      </c>
      <c r="G78988">
        <v>402</v>
      </c>
      <c r="H78988">
        <v>128</v>
      </c>
      <c r="I78988">
        <v>5427</v>
      </c>
      <c r="J78988">
        <v>3988</v>
      </c>
      <c r="K78988">
        <v>28.03</v>
      </c>
      <c r="L78988">
        <v>33</v>
      </c>
      <c r="M78988" t="s">
        <v>52</v>
      </c>
      <c r="N78988" t="s">
        <v>53</v>
      </c>
      <c r="O78988" t="s">
        <v>982</v>
      </c>
      <c r="Q78988" t="s">
        <v>72</v>
      </c>
    </row>
    <row r="78989" spans="1:18" x14ac:dyDescent="0.3">
      <c r="A78989" t="s">
        <v>43</v>
      </c>
      <c r="B78989" t="s">
        <v>182979</v>
      </c>
      <c r="C78989" t="s">
        <v>20</v>
      </c>
      <c r="D78989" t="s">
        <v>182980</v>
      </c>
      <c r="E78989" s="1">
        <v>45234.924487870368</v>
      </c>
      <c r="F78989">
        <v>943</v>
      </c>
      <c r="G78989">
        <v>399</v>
      </c>
      <c r="H78989">
        <v>176</v>
      </c>
      <c r="I78989">
        <v>4679</v>
      </c>
      <c r="J78989">
        <v>2167</v>
      </c>
      <c r="K78989">
        <v>70.05</v>
      </c>
      <c r="L78989">
        <v>25</v>
      </c>
      <c r="M78989" t="s">
        <v>22</v>
      </c>
      <c r="N78989" t="s">
        <v>1723</v>
      </c>
      <c r="O78989" t="s">
        <v>3612</v>
      </c>
    </row>
    <row r="78990" spans="1:18" x14ac:dyDescent="0.3">
      <c r="A78990" t="s">
        <v>43</v>
      </c>
      <c r="B78990" t="s">
        <v>182981</v>
      </c>
      <c r="C78990" t="s">
        <v>20</v>
      </c>
      <c r="D78990" t="s">
        <v>182982</v>
      </c>
      <c r="E78990" s="1">
        <v>44857.577929340281</v>
      </c>
      <c r="F78990">
        <v>10</v>
      </c>
      <c r="G78990">
        <v>421</v>
      </c>
      <c r="H78990">
        <v>9</v>
      </c>
      <c r="I78990">
        <v>8355</v>
      </c>
      <c r="J78990">
        <v>4485</v>
      </c>
      <c r="K78990">
        <v>9.81</v>
      </c>
      <c r="L78990">
        <v>43</v>
      </c>
      <c r="M78990" t="s">
        <v>29</v>
      </c>
      <c r="N78990" t="s">
        <v>1131</v>
      </c>
      <c r="O78990" t="s">
        <v>4540</v>
      </c>
      <c r="Q78990" t="s">
        <v>25</v>
      </c>
    </row>
    <row r="78991" spans="1:18" x14ac:dyDescent="0.3">
      <c r="A78991" t="s">
        <v>43</v>
      </c>
      <c r="B78991" t="s">
        <v>182983</v>
      </c>
      <c r="C78991" t="s">
        <v>39</v>
      </c>
      <c r="D78991" t="s">
        <v>182984</v>
      </c>
      <c r="E78991" s="1">
        <v>44307.868959907406</v>
      </c>
      <c r="F78991">
        <v>399</v>
      </c>
      <c r="G78991">
        <v>500</v>
      </c>
      <c r="H78991">
        <v>76</v>
      </c>
      <c r="I78991">
        <v>7104</v>
      </c>
      <c r="J78991">
        <v>2365</v>
      </c>
      <c r="K78991">
        <v>41.23</v>
      </c>
      <c r="L78991">
        <v>22</v>
      </c>
      <c r="M78991" t="s">
        <v>22</v>
      </c>
      <c r="N78991" t="s">
        <v>235</v>
      </c>
      <c r="O78991" t="s">
        <v>6985</v>
      </c>
      <c r="Q78991" t="s">
        <v>32</v>
      </c>
    </row>
    <row r="78992" spans="1:18" x14ac:dyDescent="0.3">
      <c r="A78992" t="s">
        <v>26</v>
      </c>
      <c r="B78992" t="s">
        <v>182985</v>
      </c>
      <c r="C78992" t="s">
        <v>45</v>
      </c>
      <c r="D78992" t="s">
        <v>182986</v>
      </c>
      <c r="E78992" s="1">
        <v>44401.201772083332</v>
      </c>
      <c r="F78992">
        <v>728</v>
      </c>
      <c r="G78992">
        <v>396</v>
      </c>
      <c r="H78992">
        <v>169</v>
      </c>
      <c r="I78992">
        <v>5100</v>
      </c>
      <c r="J78992">
        <v>4217</v>
      </c>
      <c r="K78992">
        <v>30.66</v>
      </c>
      <c r="L78992">
        <v>54</v>
      </c>
      <c r="M78992" t="s">
        <v>29</v>
      </c>
      <c r="N78992" t="s">
        <v>930</v>
      </c>
      <c r="O78992" t="s">
        <v>5957</v>
      </c>
      <c r="P78992" t="s">
        <v>182987</v>
      </c>
      <c r="Q78992" t="s">
        <v>32</v>
      </c>
    </row>
    <row r="78993" spans="1:17" x14ac:dyDescent="0.3">
      <c r="A78993" t="s">
        <v>26</v>
      </c>
      <c r="B78993" s="2" t="s">
        <v>182988</v>
      </c>
      <c r="C78993" t="s">
        <v>45</v>
      </c>
      <c r="D78993" t="s">
        <v>182989</v>
      </c>
      <c r="E78993" s="1">
        <v>44832.673108159725</v>
      </c>
      <c r="F78993">
        <v>723</v>
      </c>
      <c r="G78993">
        <v>266</v>
      </c>
      <c r="H78993">
        <v>178</v>
      </c>
      <c r="I78993">
        <v>6314</v>
      </c>
      <c r="J78993">
        <v>3576</v>
      </c>
      <c r="K78993">
        <v>32.630000000000003</v>
      </c>
      <c r="L78993">
        <v>34</v>
      </c>
      <c r="M78993" t="s">
        <v>52</v>
      </c>
      <c r="N78993" t="s">
        <v>235</v>
      </c>
      <c r="O78993" t="s">
        <v>6727</v>
      </c>
      <c r="Q78993" t="s">
        <v>32</v>
      </c>
    </row>
    <row r="78994" spans="1:17" x14ac:dyDescent="0.3">
      <c r="A78994" t="s">
        <v>18</v>
      </c>
      <c r="B78994" t="s">
        <v>182990</v>
      </c>
      <c r="C78994" t="s">
        <v>39</v>
      </c>
      <c r="D78994" t="s">
        <v>182991</v>
      </c>
      <c r="E78994" s="1">
        <v>44431.99440152778</v>
      </c>
      <c r="F78994">
        <v>686</v>
      </c>
      <c r="G78994">
        <v>454</v>
      </c>
      <c r="H78994">
        <v>185</v>
      </c>
      <c r="I78994">
        <v>1307</v>
      </c>
      <c r="J78994">
        <v>3607</v>
      </c>
      <c r="K78994">
        <v>36.729999999999997</v>
      </c>
      <c r="L78994">
        <v>35</v>
      </c>
      <c r="M78994" t="s">
        <v>52</v>
      </c>
      <c r="N78994" t="s">
        <v>593</v>
      </c>
      <c r="O78994" t="s">
        <v>907</v>
      </c>
    </row>
    <row r="78995" spans="1:17" x14ac:dyDescent="0.3">
      <c r="A78995" t="s">
        <v>37</v>
      </c>
      <c r="B78995" t="s">
        <v>182992</v>
      </c>
      <c r="C78995" t="s">
        <v>45</v>
      </c>
      <c r="D78995" t="s">
        <v>182993</v>
      </c>
      <c r="E78995" s="1">
        <v>44900.690873055559</v>
      </c>
      <c r="F78995">
        <v>655</v>
      </c>
      <c r="G78995">
        <v>372</v>
      </c>
      <c r="H78995">
        <v>125</v>
      </c>
      <c r="I78995">
        <v>1336</v>
      </c>
      <c r="J78995">
        <v>3888</v>
      </c>
      <c r="K78995">
        <v>29.63</v>
      </c>
      <c r="L78995">
        <v>28</v>
      </c>
      <c r="M78995" t="s">
        <v>29</v>
      </c>
      <c r="N78995" t="s">
        <v>723</v>
      </c>
      <c r="O78995" t="s">
        <v>4107</v>
      </c>
      <c r="Q78995" t="s">
        <v>25</v>
      </c>
    </row>
    <row r="78996" spans="1:17" x14ac:dyDescent="0.3">
      <c r="A78996" t="s">
        <v>37</v>
      </c>
      <c r="B78996" t="s">
        <v>182994</v>
      </c>
      <c r="C78996" t="s">
        <v>45</v>
      </c>
      <c r="D78996" t="s">
        <v>182995</v>
      </c>
      <c r="E78996" s="1">
        <v>45357.656544953701</v>
      </c>
      <c r="F78996">
        <v>422</v>
      </c>
      <c r="G78996">
        <v>89</v>
      </c>
      <c r="H78996">
        <v>148</v>
      </c>
      <c r="I78996">
        <v>5709</v>
      </c>
      <c r="J78996">
        <v>3512</v>
      </c>
      <c r="K78996">
        <v>18.760000000000002</v>
      </c>
      <c r="L78996">
        <v>65</v>
      </c>
      <c r="M78996" t="s">
        <v>29</v>
      </c>
      <c r="N78996" t="s">
        <v>496</v>
      </c>
      <c r="O78996" t="s">
        <v>1980</v>
      </c>
      <c r="Q78996" t="s">
        <v>32</v>
      </c>
    </row>
    <row r="78997" spans="1:17" x14ac:dyDescent="0.3">
      <c r="A78997" t="s">
        <v>37</v>
      </c>
      <c r="B78997" t="s">
        <v>182996</v>
      </c>
      <c r="C78997" t="s">
        <v>20</v>
      </c>
      <c r="D78997" t="s">
        <v>182997</v>
      </c>
      <c r="E78997" s="1">
        <v>44531.333933298614</v>
      </c>
      <c r="F78997">
        <v>86</v>
      </c>
      <c r="G78997">
        <v>140</v>
      </c>
      <c r="H78997">
        <v>105</v>
      </c>
      <c r="I78997">
        <v>1006</v>
      </c>
      <c r="J78997">
        <v>1974</v>
      </c>
      <c r="K78997">
        <v>16.77</v>
      </c>
      <c r="L78997">
        <v>54</v>
      </c>
      <c r="M78997" t="s">
        <v>22</v>
      </c>
      <c r="N78997" t="s">
        <v>582</v>
      </c>
      <c r="O78997" t="s">
        <v>1816</v>
      </c>
      <c r="Q78997" t="s">
        <v>72</v>
      </c>
    </row>
    <row r="78998" spans="1:17" x14ac:dyDescent="0.3">
      <c r="A78998" t="s">
        <v>18</v>
      </c>
      <c r="B78998" t="s">
        <v>182998</v>
      </c>
      <c r="C78998" t="s">
        <v>39</v>
      </c>
      <c r="D78998" t="s">
        <v>182999</v>
      </c>
      <c r="E78998" s="1">
        <v>44354.01378872685</v>
      </c>
      <c r="F78998">
        <v>512</v>
      </c>
      <c r="G78998">
        <v>141</v>
      </c>
      <c r="H78998">
        <v>65</v>
      </c>
      <c r="I78998">
        <v>5531</v>
      </c>
      <c r="J78998">
        <v>4629</v>
      </c>
      <c r="K78998">
        <v>15.51</v>
      </c>
      <c r="L78998">
        <v>31</v>
      </c>
      <c r="M78998" t="s">
        <v>52</v>
      </c>
      <c r="N78998" t="s">
        <v>301</v>
      </c>
      <c r="O78998" t="s">
        <v>6396</v>
      </c>
    </row>
    <row r="78999" spans="1:17" x14ac:dyDescent="0.3">
      <c r="A78999" t="s">
        <v>26</v>
      </c>
      <c r="B78999" t="s">
        <v>183000</v>
      </c>
      <c r="C78999" t="s">
        <v>39</v>
      </c>
      <c r="D78999" t="s">
        <v>183001</v>
      </c>
      <c r="E78999" s="1">
        <v>44521.169107210648</v>
      </c>
      <c r="F78999">
        <v>28</v>
      </c>
      <c r="G78999">
        <v>465</v>
      </c>
      <c r="H78999">
        <v>20</v>
      </c>
      <c r="I78999">
        <v>7989</v>
      </c>
      <c r="J78999">
        <v>3579</v>
      </c>
      <c r="K78999">
        <v>14.33</v>
      </c>
      <c r="L78999">
        <v>54</v>
      </c>
      <c r="M78999" t="s">
        <v>22</v>
      </c>
      <c r="N78999" t="s">
        <v>1053</v>
      </c>
      <c r="O78999" t="s">
        <v>3160</v>
      </c>
      <c r="Q78999" t="s">
        <v>32</v>
      </c>
    </row>
    <row r="79000" spans="1:17" x14ac:dyDescent="0.3">
      <c r="A79000" t="s">
        <v>26</v>
      </c>
      <c r="B79000" t="s">
        <v>183002</v>
      </c>
      <c r="C79000" t="s">
        <v>45</v>
      </c>
      <c r="D79000" t="s">
        <v>183003</v>
      </c>
      <c r="E79000" s="1">
        <v>44566.517283796296</v>
      </c>
      <c r="F79000">
        <v>5</v>
      </c>
      <c r="G79000">
        <v>58</v>
      </c>
      <c r="H79000">
        <v>24</v>
      </c>
      <c r="I79000">
        <v>9073</v>
      </c>
      <c r="J79000">
        <v>2343</v>
      </c>
      <c r="K79000">
        <v>3.71</v>
      </c>
      <c r="L79000">
        <v>20</v>
      </c>
      <c r="M79000" t="s">
        <v>29</v>
      </c>
      <c r="N79000" t="s">
        <v>58</v>
      </c>
      <c r="O79000" t="s">
        <v>4962</v>
      </c>
    </row>
    <row r="79001" spans="1:17" x14ac:dyDescent="0.3">
      <c r="A79001" t="s">
        <v>18</v>
      </c>
      <c r="B79001" t="s">
        <v>183004</v>
      </c>
      <c r="C79001" t="s">
        <v>20</v>
      </c>
      <c r="D79001" t="s">
        <v>183005</v>
      </c>
      <c r="E79001" s="1">
        <v>44288.957105682872</v>
      </c>
      <c r="F79001">
        <v>194</v>
      </c>
      <c r="G79001">
        <v>383</v>
      </c>
      <c r="H79001">
        <v>136</v>
      </c>
      <c r="I79001">
        <v>4659</v>
      </c>
      <c r="J79001">
        <v>4940</v>
      </c>
      <c r="K79001">
        <v>14.43</v>
      </c>
      <c r="L79001">
        <v>44</v>
      </c>
      <c r="M79001" t="s">
        <v>29</v>
      </c>
      <c r="N79001" t="s">
        <v>1917</v>
      </c>
      <c r="O79001" t="s">
        <v>5906</v>
      </c>
    </row>
    <row r="79002" spans="1:17" x14ac:dyDescent="0.3">
      <c r="A79002" t="s">
        <v>43</v>
      </c>
      <c r="B79002" t="s">
        <v>183006</v>
      </c>
      <c r="C79002" t="s">
        <v>45</v>
      </c>
      <c r="D79002" t="s">
        <v>183007</v>
      </c>
      <c r="E79002" s="1">
        <v>45286.528227187497</v>
      </c>
      <c r="F79002">
        <v>643</v>
      </c>
      <c r="G79002">
        <v>21</v>
      </c>
      <c r="H79002">
        <v>120</v>
      </c>
      <c r="I79002">
        <v>8389</v>
      </c>
      <c r="J79002">
        <v>1303</v>
      </c>
      <c r="K79002">
        <v>60.17</v>
      </c>
      <c r="L79002">
        <v>38</v>
      </c>
      <c r="M79002" t="s">
        <v>22</v>
      </c>
      <c r="N79002" t="s">
        <v>178</v>
      </c>
      <c r="O79002" t="s">
        <v>2375</v>
      </c>
    </row>
    <row r="79003" spans="1:17" x14ac:dyDescent="0.3">
      <c r="A79003" t="s">
        <v>26</v>
      </c>
      <c r="B79003" t="s">
        <v>183008</v>
      </c>
      <c r="C79003" t="s">
        <v>39</v>
      </c>
      <c r="D79003" t="s">
        <v>183009</v>
      </c>
      <c r="E79003" s="1">
        <v>44611.154989062503</v>
      </c>
      <c r="F79003">
        <v>884</v>
      </c>
      <c r="G79003">
        <v>192</v>
      </c>
      <c r="H79003">
        <v>130</v>
      </c>
      <c r="I79003">
        <v>4163</v>
      </c>
      <c r="J79003">
        <v>1635</v>
      </c>
      <c r="K79003">
        <v>73.760000000000005</v>
      </c>
      <c r="L79003">
        <v>49</v>
      </c>
      <c r="M79003" t="s">
        <v>22</v>
      </c>
      <c r="N79003" t="s">
        <v>913</v>
      </c>
      <c r="O79003" t="s">
        <v>1054</v>
      </c>
      <c r="Q79003" t="s">
        <v>72</v>
      </c>
    </row>
    <row r="79004" spans="1:17" x14ac:dyDescent="0.3">
      <c r="A79004" t="s">
        <v>18</v>
      </c>
      <c r="B79004" t="s">
        <v>183010</v>
      </c>
      <c r="C79004" t="s">
        <v>20</v>
      </c>
      <c r="D79004" t="s">
        <v>183011</v>
      </c>
      <c r="E79004" s="1">
        <v>45036.686559641203</v>
      </c>
      <c r="F79004">
        <v>342</v>
      </c>
      <c r="G79004">
        <v>321</v>
      </c>
      <c r="H79004">
        <v>153</v>
      </c>
      <c r="I79004">
        <v>5118</v>
      </c>
      <c r="J79004">
        <v>2760</v>
      </c>
      <c r="K79004">
        <v>29.57</v>
      </c>
      <c r="L79004">
        <v>50</v>
      </c>
      <c r="M79004" t="s">
        <v>52</v>
      </c>
      <c r="N79004" t="s">
        <v>2101</v>
      </c>
      <c r="O79004" t="s">
        <v>1630</v>
      </c>
    </row>
    <row r="79005" spans="1:17" x14ac:dyDescent="0.3">
      <c r="A79005" t="s">
        <v>26</v>
      </c>
      <c r="B79005" t="s">
        <v>183012</v>
      </c>
      <c r="C79005" t="s">
        <v>39</v>
      </c>
      <c r="D79005" t="s">
        <v>183013</v>
      </c>
      <c r="E79005" s="1">
        <v>44362.015134513887</v>
      </c>
      <c r="F79005">
        <v>18</v>
      </c>
      <c r="G79005">
        <v>39</v>
      </c>
      <c r="H79005">
        <v>1</v>
      </c>
      <c r="I79005">
        <v>4020</v>
      </c>
      <c r="J79005">
        <v>4964</v>
      </c>
      <c r="K79005">
        <v>1.17</v>
      </c>
      <c r="L79005">
        <v>39</v>
      </c>
      <c r="M79005" t="s">
        <v>29</v>
      </c>
      <c r="N79005" t="s">
        <v>1652</v>
      </c>
      <c r="O79005" t="s">
        <v>1634</v>
      </c>
      <c r="Q79005" t="s">
        <v>25</v>
      </c>
    </row>
    <row r="79006" spans="1:17" x14ac:dyDescent="0.3">
      <c r="A79006" t="s">
        <v>18</v>
      </c>
      <c r="B79006" t="s">
        <v>183014</v>
      </c>
      <c r="C79006" t="s">
        <v>39</v>
      </c>
      <c r="D79006" t="s">
        <v>183015</v>
      </c>
      <c r="E79006" s="1">
        <v>44588.84512784722</v>
      </c>
      <c r="F79006">
        <v>18</v>
      </c>
      <c r="G79006">
        <v>369</v>
      </c>
      <c r="H79006">
        <v>12</v>
      </c>
      <c r="I79006">
        <v>6606</v>
      </c>
      <c r="J79006">
        <v>3208</v>
      </c>
      <c r="K79006">
        <v>12.44</v>
      </c>
      <c r="L79006">
        <v>56</v>
      </c>
      <c r="M79006" t="s">
        <v>22</v>
      </c>
      <c r="N79006" t="s">
        <v>243</v>
      </c>
      <c r="O79006" t="s">
        <v>7549</v>
      </c>
    </row>
    <row r="79007" spans="1:17" x14ac:dyDescent="0.3">
      <c r="A79007" t="s">
        <v>18</v>
      </c>
      <c r="B79007" t="s">
        <v>183016</v>
      </c>
      <c r="C79007" t="s">
        <v>39</v>
      </c>
      <c r="D79007" t="s">
        <v>183017</v>
      </c>
      <c r="E79007" s="1">
        <v>44585.07036395833</v>
      </c>
      <c r="F79007">
        <v>547</v>
      </c>
      <c r="G79007">
        <v>316</v>
      </c>
      <c r="H79007">
        <v>129</v>
      </c>
      <c r="I79007">
        <v>6767</v>
      </c>
      <c r="J79007">
        <v>1898</v>
      </c>
      <c r="K79007">
        <v>52.27</v>
      </c>
      <c r="L79007">
        <v>49</v>
      </c>
      <c r="M79007" t="s">
        <v>22</v>
      </c>
      <c r="N79007" t="s">
        <v>182</v>
      </c>
      <c r="O79007" t="s">
        <v>796</v>
      </c>
      <c r="P79007" t="s">
        <v>183018</v>
      </c>
    </row>
    <row r="79008" spans="1:17" x14ac:dyDescent="0.3">
      <c r="A79008" t="s">
        <v>18</v>
      </c>
      <c r="B79008" t="s">
        <v>183019</v>
      </c>
      <c r="C79008" t="s">
        <v>45</v>
      </c>
      <c r="D79008" t="s">
        <v>183020</v>
      </c>
      <c r="E79008" s="1">
        <v>45124.30492652778</v>
      </c>
      <c r="F79008">
        <v>97</v>
      </c>
      <c r="G79008">
        <v>422</v>
      </c>
      <c r="H79008">
        <v>158</v>
      </c>
      <c r="I79008">
        <v>7759</v>
      </c>
      <c r="J79008">
        <v>619</v>
      </c>
      <c r="K79008">
        <v>109.37</v>
      </c>
      <c r="L79008">
        <v>53</v>
      </c>
      <c r="M79008" t="s">
        <v>52</v>
      </c>
      <c r="N79008" t="s">
        <v>1093</v>
      </c>
      <c r="O79008" t="s">
        <v>3552</v>
      </c>
      <c r="Q79008" t="s">
        <v>72</v>
      </c>
    </row>
    <row r="79009" spans="1:18" x14ac:dyDescent="0.3">
      <c r="A79009" t="s">
        <v>18</v>
      </c>
      <c r="B79009" t="s">
        <v>183021</v>
      </c>
      <c r="C79009" t="s">
        <v>39</v>
      </c>
      <c r="D79009" t="s">
        <v>183022</v>
      </c>
      <c r="E79009" s="1">
        <v>44447.755262326391</v>
      </c>
      <c r="F79009">
        <v>870</v>
      </c>
      <c r="G79009">
        <v>71</v>
      </c>
      <c r="H79009">
        <v>13</v>
      </c>
      <c r="I79009">
        <v>9803</v>
      </c>
      <c r="J79009">
        <v>4864</v>
      </c>
      <c r="K79009">
        <v>19.61</v>
      </c>
      <c r="L79009">
        <v>34</v>
      </c>
      <c r="M79009" t="s">
        <v>29</v>
      </c>
      <c r="N79009" t="s">
        <v>751</v>
      </c>
      <c r="O79009" t="s">
        <v>1111</v>
      </c>
      <c r="R79009" t="s">
        <v>183023</v>
      </c>
    </row>
    <row r="79010" spans="1:18" x14ac:dyDescent="0.3">
      <c r="A79010" t="s">
        <v>26</v>
      </c>
      <c r="B79010" s="2" t="s">
        <v>183024</v>
      </c>
      <c r="C79010" t="s">
        <v>20</v>
      </c>
      <c r="D79010" t="s">
        <v>183025</v>
      </c>
      <c r="E79010" s="1">
        <v>44994.226680023145</v>
      </c>
      <c r="F79010">
        <v>80</v>
      </c>
      <c r="G79010">
        <v>384</v>
      </c>
      <c r="H79010">
        <v>148</v>
      </c>
      <c r="I79010">
        <v>7374</v>
      </c>
      <c r="J79010">
        <v>1397</v>
      </c>
      <c r="K79010">
        <v>43.81</v>
      </c>
      <c r="L79010">
        <v>44</v>
      </c>
      <c r="M79010" t="s">
        <v>52</v>
      </c>
      <c r="N79010" t="s">
        <v>978</v>
      </c>
      <c r="O79010" t="s">
        <v>1857</v>
      </c>
      <c r="P79010" t="s">
        <v>183026</v>
      </c>
      <c r="Q79010" t="s">
        <v>72</v>
      </c>
      <c r="R79010" t="s">
        <v>183027</v>
      </c>
    </row>
    <row r="79011" spans="1:18" x14ac:dyDescent="0.3">
      <c r="A79011" t="s">
        <v>37</v>
      </c>
      <c r="B79011" t="s">
        <v>183028</v>
      </c>
      <c r="C79011" t="s">
        <v>45</v>
      </c>
      <c r="D79011" t="s">
        <v>183029</v>
      </c>
      <c r="E79011" s="1">
        <v>44666.790749490741</v>
      </c>
      <c r="F79011">
        <v>276</v>
      </c>
      <c r="G79011">
        <v>24</v>
      </c>
      <c r="H79011">
        <v>153</v>
      </c>
      <c r="I79011">
        <v>6430</v>
      </c>
      <c r="J79011">
        <v>2047</v>
      </c>
      <c r="K79011">
        <v>22.13</v>
      </c>
      <c r="L79011">
        <v>62</v>
      </c>
      <c r="M79011" t="s">
        <v>29</v>
      </c>
      <c r="N79011" t="s">
        <v>192</v>
      </c>
      <c r="O79011" t="s">
        <v>5225</v>
      </c>
      <c r="Q79011" t="s">
        <v>25</v>
      </c>
    </row>
    <row r="79012" spans="1:18" x14ac:dyDescent="0.3">
      <c r="A79012" t="s">
        <v>37</v>
      </c>
      <c r="B79012" t="s">
        <v>183030</v>
      </c>
      <c r="C79012" t="s">
        <v>39</v>
      </c>
      <c r="D79012" t="s">
        <v>183031</v>
      </c>
      <c r="E79012" s="1">
        <v>44957.825814108794</v>
      </c>
      <c r="F79012">
        <v>909</v>
      </c>
      <c r="G79012">
        <v>262</v>
      </c>
      <c r="H79012">
        <v>112</v>
      </c>
      <c r="I79012">
        <v>5001</v>
      </c>
      <c r="J79012">
        <v>1400</v>
      </c>
      <c r="K79012">
        <v>91.64</v>
      </c>
      <c r="L79012">
        <v>64</v>
      </c>
      <c r="M79012" t="s">
        <v>52</v>
      </c>
      <c r="N79012" t="s">
        <v>1629</v>
      </c>
      <c r="O79012" t="s">
        <v>278</v>
      </c>
    </row>
    <row r="79013" spans="1:18" x14ac:dyDescent="0.3">
      <c r="A79013" t="s">
        <v>26</v>
      </c>
      <c r="B79013" t="s">
        <v>183032</v>
      </c>
      <c r="C79013" t="s">
        <v>20</v>
      </c>
      <c r="D79013" t="s">
        <v>183033</v>
      </c>
      <c r="E79013" s="1">
        <v>44936.725631562498</v>
      </c>
      <c r="F79013">
        <v>381</v>
      </c>
      <c r="G79013">
        <v>310</v>
      </c>
      <c r="H79013">
        <v>148</v>
      </c>
      <c r="I79013">
        <v>7762</v>
      </c>
      <c r="J79013">
        <v>2562</v>
      </c>
      <c r="K79013">
        <v>32.75</v>
      </c>
      <c r="L79013">
        <v>53</v>
      </c>
      <c r="M79013" t="s">
        <v>29</v>
      </c>
      <c r="N79013" t="s">
        <v>978</v>
      </c>
      <c r="O79013" t="s">
        <v>1454</v>
      </c>
    </row>
    <row r="79014" spans="1:18" x14ac:dyDescent="0.3">
      <c r="A79014" t="s">
        <v>18</v>
      </c>
      <c r="B79014" t="s">
        <v>183034</v>
      </c>
      <c r="C79014" t="s">
        <v>45</v>
      </c>
      <c r="D79014" t="s">
        <v>183035</v>
      </c>
      <c r="E79014" s="1">
        <v>44646.839313113429</v>
      </c>
      <c r="F79014">
        <v>494</v>
      </c>
      <c r="G79014">
        <v>63</v>
      </c>
      <c r="H79014">
        <v>128</v>
      </c>
      <c r="I79014">
        <v>9126</v>
      </c>
      <c r="J79014">
        <v>510</v>
      </c>
      <c r="K79014">
        <v>134.31</v>
      </c>
      <c r="L79014">
        <v>51</v>
      </c>
      <c r="M79014" t="s">
        <v>29</v>
      </c>
      <c r="N79014" t="s">
        <v>514</v>
      </c>
      <c r="O79014" t="s">
        <v>2301</v>
      </c>
      <c r="Q79014" t="s">
        <v>32</v>
      </c>
    </row>
    <row r="79015" spans="1:18" x14ac:dyDescent="0.3">
      <c r="A79015" t="s">
        <v>18</v>
      </c>
      <c r="B79015" t="s">
        <v>183036</v>
      </c>
      <c r="C79015" t="s">
        <v>45</v>
      </c>
      <c r="D79015" t="s">
        <v>183037</v>
      </c>
      <c r="E79015" s="1">
        <v>44617.483503599535</v>
      </c>
      <c r="F79015">
        <v>630</v>
      </c>
      <c r="G79015">
        <v>61</v>
      </c>
      <c r="H79015">
        <v>104</v>
      </c>
      <c r="I79015">
        <v>6915</v>
      </c>
      <c r="J79015">
        <v>3655</v>
      </c>
      <c r="K79015">
        <v>21.75</v>
      </c>
      <c r="L79015">
        <v>55</v>
      </c>
      <c r="M79015" t="s">
        <v>22</v>
      </c>
      <c r="N79015" t="s">
        <v>759</v>
      </c>
      <c r="O79015" t="s">
        <v>67</v>
      </c>
      <c r="P79015" t="s">
        <v>183038</v>
      </c>
      <c r="Q79015" t="s">
        <v>25</v>
      </c>
    </row>
    <row r="79016" spans="1:18" x14ac:dyDescent="0.3">
      <c r="A79016" t="s">
        <v>37</v>
      </c>
      <c r="B79016" t="s">
        <v>183039</v>
      </c>
      <c r="C79016" t="s">
        <v>45</v>
      </c>
      <c r="D79016" t="s">
        <v>183040</v>
      </c>
      <c r="E79016" s="1">
        <v>44264.52959604167</v>
      </c>
      <c r="F79016">
        <v>845</v>
      </c>
      <c r="G79016">
        <v>68</v>
      </c>
      <c r="H79016">
        <v>44</v>
      </c>
      <c r="I79016">
        <v>3265</v>
      </c>
      <c r="J79016">
        <v>1838</v>
      </c>
      <c r="K79016">
        <v>52.07</v>
      </c>
      <c r="L79016">
        <v>29</v>
      </c>
      <c r="M79016" t="s">
        <v>29</v>
      </c>
      <c r="N79016" t="s">
        <v>66</v>
      </c>
      <c r="O79016" t="s">
        <v>2274</v>
      </c>
      <c r="R79016" t="s">
        <v>183041</v>
      </c>
    </row>
    <row r="79017" spans="1:18" x14ac:dyDescent="0.3">
      <c r="A79017" t="s">
        <v>43</v>
      </c>
      <c r="B79017" t="s">
        <v>183042</v>
      </c>
      <c r="C79017" t="s">
        <v>45</v>
      </c>
      <c r="D79017" t="s">
        <v>183043</v>
      </c>
      <c r="E79017" s="1">
        <v>45105.801003587963</v>
      </c>
      <c r="F79017">
        <v>987</v>
      </c>
      <c r="G79017">
        <v>440</v>
      </c>
      <c r="H79017">
        <v>136</v>
      </c>
      <c r="I79017">
        <v>1061</v>
      </c>
      <c r="J79017">
        <v>3184</v>
      </c>
      <c r="K79017">
        <v>49.09</v>
      </c>
      <c r="L79017">
        <v>27</v>
      </c>
      <c r="M79017" t="s">
        <v>22</v>
      </c>
      <c r="N79017" t="s">
        <v>614</v>
      </c>
      <c r="O79017" t="s">
        <v>9985</v>
      </c>
    </row>
    <row r="79018" spans="1:18" x14ac:dyDescent="0.3">
      <c r="A79018" t="s">
        <v>43</v>
      </c>
      <c r="B79018" t="s">
        <v>183044</v>
      </c>
      <c r="C79018" t="s">
        <v>45</v>
      </c>
      <c r="D79018" t="s">
        <v>183045</v>
      </c>
      <c r="E79018" s="1">
        <v>45151.902805381942</v>
      </c>
      <c r="F79018">
        <v>862</v>
      </c>
      <c r="G79018">
        <v>132</v>
      </c>
      <c r="H79018">
        <v>147</v>
      </c>
      <c r="I79018">
        <v>3038</v>
      </c>
      <c r="J79018">
        <v>1940</v>
      </c>
      <c r="K79018">
        <v>58.81</v>
      </c>
      <c r="L79018">
        <v>29</v>
      </c>
      <c r="M79018" t="s">
        <v>29</v>
      </c>
      <c r="N79018" t="s">
        <v>1435</v>
      </c>
      <c r="O79018" t="s">
        <v>3733</v>
      </c>
      <c r="Q79018" t="s">
        <v>32</v>
      </c>
    </row>
    <row r="79019" spans="1:18" x14ac:dyDescent="0.3">
      <c r="A79019" t="s">
        <v>43</v>
      </c>
      <c r="B79019" t="s">
        <v>183046</v>
      </c>
      <c r="C79019" t="s">
        <v>20</v>
      </c>
      <c r="D79019" t="s">
        <v>183047</v>
      </c>
      <c r="E79019" s="1">
        <v>44660.498572291668</v>
      </c>
      <c r="F79019">
        <v>761</v>
      </c>
      <c r="G79019">
        <v>190</v>
      </c>
      <c r="H79019">
        <v>26</v>
      </c>
      <c r="I79019">
        <v>3349</v>
      </c>
      <c r="J79019">
        <v>1071</v>
      </c>
      <c r="K79019">
        <v>91.22</v>
      </c>
      <c r="L79019">
        <v>63</v>
      </c>
      <c r="M79019" t="s">
        <v>22</v>
      </c>
      <c r="N79019" t="s">
        <v>374</v>
      </c>
      <c r="O79019" t="s">
        <v>5929</v>
      </c>
      <c r="Q79019" t="s">
        <v>25</v>
      </c>
    </row>
    <row r="79020" spans="1:18" x14ac:dyDescent="0.3">
      <c r="A79020" t="s">
        <v>26</v>
      </c>
      <c r="B79020" t="s">
        <v>183048</v>
      </c>
      <c r="C79020" t="s">
        <v>20</v>
      </c>
      <c r="D79020" t="s">
        <v>183049</v>
      </c>
      <c r="E79020" s="1">
        <v>45075.412022395831</v>
      </c>
      <c r="F79020">
        <v>431</v>
      </c>
      <c r="G79020">
        <v>259</v>
      </c>
      <c r="H79020">
        <v>156</v>
      </c>
      <c r="I79020">
        <v>2514</v>
      </c>
      <c r="J79020">
        <v>2294</v>
      </c>
      <c r="K79020">
        <v>36.880000000000003</v>
      </c>
      <c r="L79020">
        <v>51</v>
      </c>
      <c r="M79020" t="s">
        <v>22</v>
      </c>
      <c r="N79020" t="s">
        <v>1688</v>
      </c>
      <c r="O79020" t="s">
        <v>5678</v>
      </c>
      <c r="Q79020" t="s">
        <v>25</v>
      </c>
    </row>
    <row r="79021" spans="1:18" x14ac:dyDescent="0.3">
      <c r="A79021" t="s">
        <v>26</v>
      </c>
      <c r="B79021" t="s">
        <v>183050</v>
      </c>
      <c r="C79021" t="s">
        <v>20</v>
      </c>
      <c r="D79021" t="s">
        <v>183051</v>
      </c>
      <c r="E79021" s="1">
        <v>45022.932038622683</v>
      </c>
      <c r="F79021">
        <v>324</v>
      </c>
      <c r="G79021">
        <v>363</v>
      </c>
      <c r="H79021">
        <v>195</v>
      </c>
      <c r="I79021">
        <v>3553</v>
      </c>
      <c r="J79021">
        <v>4201</v>
      </c>
      <c r="K79021">
        <v>21</v>
      </c>
      <c r="L79021">
        <v>22</v>
      </c>
      <c r="M79021" t="s">
        <v>22</v>
      </c>
      <c r="N79021" t="s">
        <v>647</v>
      </c>
      <c r="O79021" t="s">
        <v>8497</v>
      </c>
    </row>
    <row r="79022" spans="1:18" x14ac:dyDescent="0.3">
      <c r="A79022" t="s">
        <v>37</v>
      </c>
      <c r="B79022" t="s">
        <v>183052</v>
      </c>
      <c r="C79022" t="s">
        <v>45</v>
      </c>
      <c r="D79022" t="s">
        <v>183053</v>
      </c>
      <c r="E79022" s="1">
        <v>44969.909312187498</v>
      </c>
      <c r="F79022">
        <v>378</v>
      </c>
      <c r="G79022">
        <v>118</v>
      </c>
      <c r="H79022">
        <v>144</v>
      </c>
      <c r="I79022">
        <v>9361</v>
      </c>
      <c r="J79022">
        <v>744</v>
      </c>
      <c r="K79022">
        <v>86.02</v>
      </c>
      <c r="L79022">
        <v>51</v>
      </c>
      <c r="M79022" t="s">
        <v>22</v>
      </c>
      <c r="N79022" t="s">
        <v>913</v>
      </c>
      <c r="O79022" t="s">
        <v>466</v>
      </c>
    </row>
    <row r="79023" spans="1:18" x14ac:dyDescent="0.3">
      <c r="A79023" t="s">
        <v>26</v>
      </c>
      <c r="B79023" t="s">
        <v>183054</v>
      </c>
      <c r="C79023" t="s">
        <v>20</v>
      </c>
      <c r="D79023" t="s">
        <v>183055</v>
      </c>
      <c r="E79023" s="1">
        <v>45133.972778148149</v>
      </c>
      <c r="F79023">
        <v>843</v>
      </c>
      <c r="G79023">
        <v>121</v>
      </c>
      <c r="H79023">
        <v>108</v>
      </c>
      <c r="I79023">
        <v>8996</v>
      </c>
      <c r="J79023">
        <v>3782</v>
      </c>
      <c r="K79023">
        <v>28.34</v>
      </c>
      <c r="L79023">
        <v>48</v>
      </c>
      <c r="M79023" t="s">
        <v>52</v>
      </c>
      <c r="N79023" t="s">
        <v>47</v>
      </c>
      <c r="O79023" t="s">
        <v>274</v>
      </c>
    </row>
    <row r="79024" spans="1:18" x14ac:dyDescent="0.3">
      <c r="A79024" t="s">
        <v>37</v>
      </c>
      <c r="B79024" t="s">
        <v>183056</v>
      </c>
      <c r="C79024" t="s">
        <v>20</v>
      </c>
      <c r="D79024" t="s">
        <v>183057</v>
      </c>
      <c r="E79024" s="1">
        <v>44627.793140717593</v>
      </c>
      <c r="F79024">
        <v>529</v>
      </c>
      <c r="G79024">
        <v>462</v>
      </c>
      <c r="H79024">
        <v>62</v>
      </c>
      <c r="I79024">
        <v>4477</v>
      </c>
      <c r="J79024">
        <v>2827</v>
      </c>
      <c r="K79024">
        <v>37.25</v>
      </c>
      <c r="L79024">
        <v>62</v>
      </c>
      <c r="M79024" t="s">
        <v>29</v>
      </c>
      <c r="N79024" t="s">
        <v>425</v>
      </c>
      <c r="O79024" t="s">
        <v>3572</v>
      </c>
    </row>
    <row r="79025" spans="1:18" x14ac:dyDescent="0.3">
      <c r="A79025" t="s">
        <v>18</v>
      </c>
      <c r="B79025" t="s">
        <v>183058</v>
      </c>
      <c r="C79025" t="s">
        <v>39</v>
      </c>
      <c r="D79025" t="s">
        <v>183059</v>
      </c>
      <c r="E79025" s="1">
        <v>44649.762832870372</v>
      </c>
      <c r="F79025">
        <v>717</v>
      </c>
      <c r="G79025">
        <v>244</v>
      </c>
      <c r="H79025">
        <v>0</v>
      </c>
      <c r="I79025">
        <v>1235</v>
      </c>
      <c r="J79025">
        <v>4949</v>
      </c>
      <c r="K79025">
        <v>19.420000000000002</v>
      </c>
      <c r="L79025">
        <v>65</v>
      </c>
      <c r="M79025" t="s">
        <v>52</v>
      </c>
      <c r="N79025" t="s">
        <v>1435</v>
      </c>
      <c r="O79025" t="s">
        <v>6182</v>
      </c>
    </row>
    <row r="79026" spans="1:18" x14ac:dyDescent="0.3">
      <c r="A79026" t="s">
        <v>43</v>
      </c>
      <c r="B79026" t="s">
        <v>183060</v>
      </c>
      <c r="C79026" t="s">
        <v>20</v>
      </c>
      <c r="D79026" t="s">
        <v>183061</v>
      </c>
      <c r="E79026" s="1">
        <v>44463.961796423609</v>
      </c>
      <c r="F79026">
        <v>401</v>
      </c>
      <c r="G79026">
        <v>367</v>
      </c>
      <c r="H79026">
        <v>41</v>
      </c>
      <c r="I79026">
        <v>8848</v>
      </c>
      <c r="J79026">
        <v>707</v>
      </c>
      <c r="K79026">
        <v>114.43</v>
      </c>
      <c r="L79026">
        <v>65</v>
      </c>
      <c r="M79026" t="s">
        <v>22</v>
      </c>
      <c r="N79026" t="s">
        <v>1567</v>
      </c>
      <c r="O79026" t="s">
        <v>6325</v>
      </c>
    </row>
    <row r="79027" spans="1:18" x14ac:dyDescent="0.3">
      <c r="A79027" t="s">
        <v>43</v>
      </c>
      <c r="B79027" t="s">
        <v>183062</v>
      </c>
      <c r="C79027" t="s">
        <v>20</v>
      </c>
      <c r="D79027" t="s">
        <v>183063</v>
      </c>
      <c r="E79027" s="1">
        <v>45135.88479261574</v>
      </c>
      <c r="F79027">
        <v>712</v>
      </c>
      <c r="G79027">
        <v>292</v>
      </c>
      <c r="H79027">
        <v>105</v>
      </c>
      <c r="I79027">
        <v>5197</v>
      </c>
      <c r="J79027">
        <v>4795</v>
      </c>
      <c r="K79027">
        <v>23.13</v>
      </c>
      <c r="L79027">
        <v>40</v>
      </c>
      <c r="M79027" t="s">
        <v>22</v>
      </c>
      <c r="N79027" t="s">
        <v>158</v>
      </c>
      <c r="O79027" t="s">
        <v>4052</v>
      </c>
      <c r="Q79027" t="s">
        <v>32</v>
      </c>
    </row>
    <row r="79028" spans="1:18" x14ac:dyDescent="0.3">
      <c r="A79028" t="s">
        <v>18</v>
      </c>
      <c r="B79028" t="s">
        <v>183064</v>
      </c>
      <c r="C79028" t="s">
        <v>45</v>
      </c>
      <c r="D79028" t="s">
        <v>183065</v>
      </c>
      <c r="E79028" s="1">
        <v>44517.012819583331</v>
      </c>
      <c r="F79028">
        <v>924</v>
      </c>
      <c r="G79028">
        <v>336</v>
      </c>
      <c r="H79028">
        <v>192</v>
      </c>
      <c r="I79028">
        <v>3138</v>
      </c>
      <c r="J79028">
        <v>2258</v>
      </c>
      <c r="K79028">
        <v>64.3</v>
      </c>
      <c r="L79028">
        <v>53</v>
      </c>
      <c r="M79028" t="s">
        <v>29</v>
      </c>
      <c r="N79028" t="s">
        <v>477</v>
      </c>
      <c r="O79028" t="s">
        <v>1630</v>
      </c>
    </row>
    <row r="79029" spans="1:18" x14ac:dyDescent="0.3">
      <c r="A79029" t="s">
        <v>37</v>
      </c>
      <c r="B79029" t="s">
        <v>183066</v>
      </c>
      <c r="C79029" t="s">
        <v>39</v>
      </c>
      <c r="D79029" t="s">
        <v>183067</v>
      </c>
      <c r="E79029" s="1">
        <v>44567.898224004632</v>
      </c>
      <c r="F79029">
        <v>754</v>
      </c>
      <c r="G79029">
        <v>221</v>
      </c>
      <c r="H79029">
        <v>147</v>
      </c>
      <c r="I79029">
        <v>6594</v>
      </c>
      <c r="J79029">
        <v>4382</v>
      </c>
      <c r="K79029">
        <v>25.6</v>
      </c>
      <c r="L79029">
        <v>60</v>
      </c>
      <c r="M79029" t="s">
        <v>22</v>
      </c>
      <c r="N79029" t="s">
        <v>2339</v>
      </c>
      <c r="O79029" t="s">
        <v>1480</v>
      </c>
    </row>
    <row r="79030" spans="1:18" x14ac:dyDescent="0.3">
      <c r="A79030" t="s">
        <v>37</v>
      </c>
      <c r="B79030" t="s">
        <v>183068</v>
      </c>
      <c r="C79030" t="s">
        <v>20</v>
      </c>
      <c r="D79030" t="s">
        <v>183069</v>
      </c>
      <c r="E79030" s="1">
        <v>44771.759264525463</v>
      </c>
      <c r="F79030">
        <v>255</v>
      </c>
      <c r="G79030">
        <v>158</v>
      </c>
      <c r="H79030">
        <v>174</v>
      </c>
      <c r="I79030">
        <v>2214</v>
      </c>
      <c r="J79030">
        <v>1872</v>
      </c>
      <c r="K79030">
        <v>31.36</v>
      </c>
      <c r="L79030">
        <v>54</v>
      </c>
      <c r="M79030" t="s">
        <v>29</v>
      </c>
      <c r="N79030" t="s">
        <v>141</v>
      </c>
      <c r="O79030" t="s">
        <v>5868</v>
      </c>
      <c r="Q79030" t="s">
        <v>72</v>
      </c>
      <c r="R79030" t="s">
        <v>183070</v>
      </c>
    </row>
    <row r="79031" spans="1:18" x14ac:dyDescent="0.3">
      <c r="A79031" t="s">
        <v>37</v>
      </c>
      <c r="B79031" t="s">
        <v>183071</v>
      </c>
      <c r="C79031" t="s">
        <v>20</v>
      </c>
      <c r="D79031" t="s">
        <v>183072</v>
      </c>
      <c r="E79031" s="1">
        <v>44273.582218101852</v>
      </c>
      <c r="F79031">
        <v>544</v>
      </c>
      <c r="G79031">
        <v>325</v>
      </c>
      <c r="H79031">
        <v>191</v>
      </c>
      <c r="I79031">
        <v>6081</v>
      </c>
      <c r="J79031">
        <v>3725</v>
      </c>
      <c r="K79031">
        <v>28.46</v>
      </c>
      <c r="L79031">
        <v>19</v>
      </c>
      <c r="M79031" t="s">
        <v>22</v>
      </c>
      <c r="N79031" t="s">
        <v>600</v>
      </c>
      <c r="O79031" t="s">
        <v>10257</v>
      </c>
    </row>
    <row r="79032" spans="1:18" x14ac:dyDescent="0.3">
      <c r="A79032" t="s">
        <v>26</v>
      </c>
      <c r="B79032" t="s">
        <v>183073</v>
      </c>
      <c r="C79032" t="s">
        <v>20</v>
      </c>
      <c r="D79032" t="s">
        <v>183074</v>
      </c>
      <c r="E79032" s="1">
        <v>44477.866165659725</v>
      </c>
      <c r="F79032">
        <v>337</v>
      </c>
      <c r="G79032">
        <v>377</v>
      </c>
      <c r="H79032">
        <v>184</v>
      </c>
      <c r="I79032">
        <v>8101</v>
      </c>
      <c r="J79032">
        <v>1451</v>
      </c>
      <c r="K79032">
        <v>61.89</v>
      </c>
      <c r="L79032">
        <v>37</v>
      </c>
      <c r="M79032" t="s">
        <v>29</v>
      </c>
      <c r="N79032" t="s">
        <v>1397</v>
      </c>
      <c r="O79032" t="s">
        <v>4342</v>
      </c>
      <c r="Q79032" t="s">
        <v>32</v>
      </c>
    </row>
    <row r="79033" spans="1:18" x14ac:dyDescent="0.3">
      <c r="A79033" t="s">
        <v>18</v>
      </c>
      <c r="B79033" t="s">
        <v>183075</v>
      </c>
      <c r="C79033" t="s">
        <v>39</v>
      </c>
      <c r="D79033" t="s">
        <v>183076</v>
      </c>
      <c r="E79033" s="1">
        <v>44330.152812002314</v>
      </c>
      <c r="F79033">
        <v>184</v>
      </c>
      <c r="G79033">
        <v>62</v>
      </c>
      <c r="H79033">
        <v>48</v>
      </c>
      <c r="I79033">
        <v>2071</v>
      </c>
      <c r="J79033">
        <v>2540</v>
      </c>
      <c r="K79033">
        <v>11.57</v>
      </c>
      <c r="L79033">
        <v>57</v>
      </c>
      <c r="M79033" t="s">
        <v>29</v>
      </c>
      <c r="N79033" t="s">
        <v>900</v>
      </c>
      <c r="O79033" t="s">
        <v>1961</v>
      </c>
      <c r="P79033" t="s">
        <v>183077</v>
      </c>
    </row>
    <row r="79034" spans="1:18" x14ac:dyDescent="0.3">
      <c r="A79034" t="s">
        <v>37</v>
      </c>
      <c r="B79034" t="s">
        <v>183078</v>
      </c>
      <c r="C79034" t="s">
        <v>20</v>
      </c>
      <c r="D79034" t="s">
        <v>183079</v>
      </c>
      <c r="E79034" s="1">
        <v>44653.218591469908</v>
      </c>
      <c r="F79034">
        <v>739</v>
      </c>
      <c r="G79034">
        <v>485</v>
      </c>
      <c r="H79034">
        <v>100</v>
      </c>
      <c r="I79034">
        <v>3675</v>
      </c>
      <c r="J79034">
        <v>1105</v>
      </c>
      <c r="K79034">
        <v>119.82</v>
      </c>
      <c r="L79034">
        <v>49</v>
      </c>
      <c r="M79034" t="s">
        <v>52</v>
      </c>
      <c r="N79034" t="s">
        <v>1247</v>
      </c>
      <c r="O79034" t="s">
        <v>611</v>
      </c>
      <c r="Q79034" t="s">
        <v>25</v>
      </c>
    </row>
    <row r="79035" spans="1:18" x14ac:dyDescent="0.3">
      <c r="A79035" t="s">
        <v>18</v>
      </c>
      <c r="B79035" t="s">
        <v>183080</v>
      </c>
      <c r="C79035" t="s">
        <v>45</v>
      </c>
      <c r="D79035" t="s">
        <v>183081</v>
      </c>
      <c r="E79035" s="1">
        <v>45224.859362418982</v>
      </c>
      <c r="F79035">
        <v>948</v>
      </c>
      <c r="G79035">
        <v>188</v>
      </c>
      <c r="H79035">
        <v>77</v>
      </c>
      <c r="I79035">
        <v>8236</v>
      </c>
      <c r="J79035">
        <v>2754</v>
      </c>
      <c r="K79035">
        <v>44.05</v>
      </c>
      <c r="L79035">
        <v>32</v>
      </c>
      <c r="M79035" t="s">
        <v>52</v>
      </c>
      <c r="N79035" t="s">
        <v>4234</v>
      </c>
      <c r="O79035" t="s">
        <v>1398</v>
      </c>
      <c r="Q79035" t="s">
        <v>32</v>
      </c>
    </row>
    <row r="79036" spans="1:18" x14ac:dyDescent="0.3">
      <c r="A79036" t="s">
        <v>18</v>
      </c>
      <c r="B79036" t="s">
        <v>183082</v>
      </c>
      <c r="C79036" t="s">
        <v>45</v>
      </c>
      <c r="D79036" t="s">
        <v>183083</v>
      </c>
      <c r="E79036" s="1">
        <v>44276.284959282406</v>
      </c>
      <c r="F79036">
        <v>701</v>
      </c>
      <c r="G79036">
        <v>318</v>
      </c>
      <c r="H79036">
        <v>152</v>
      </c>
      <c r="I79036">
        <v>9117</v>
      </c>
      <c r="J79036">
        <v>1837</v>
      </c>
      <c r="K79036">
        <v>63.75</v>
      </c>
      <c r="L79036">
        <v>49</v>
      </c>
      <c r="M79036" t="s">
        <v>22</v>
      </c>
      <c r="N79036" t="s">
        <v>235</v>
      </c>
      <c r="O79036" t="s">
        <v>1374</v>
      </c>
      <c r="P79036" t="s">
        <v>183084</v>
      </c>
      <c r="R79036" t="s">
        <v>183085</v>
      </c>
    </row>
    <row r="79037" spans="1:18" x14ac:dyDescent="0.3">
      <c r="A79037" t="s">
        <v>26</v>
      </c>
      <c r="B79037" t="s">
        <v>183086</v>
      </c>
      <c r="C79037" t="s">
        <v>45</v>
      </c>
      <c r="D79037" t="s">
        <v>183087</v>
      </c>
      <c r="E79037" s="1">
        <v>44845.384806550923</v>
      </c>
      <c r="F79037">
        <v>359</v>
      </c>
      <c r="G79037">
        <v>19</v>
      </c>
      <c r="H79037">
        <v>119</v>
      </c>
      <c r="I79037">
        <v>5389</v>
      </c>
      <c r="J79037">
        <v>2764</v>
      </c>
      <c r="K79037">
        <v>17.98</v>
      </c>
      <c r="L79037">
        <v>55</v>
      </c>
      <c r="M79037" t="s">
        <v>29</v>
      </c>
      <c r="N79037" t="s">
        <v>2661</v>
      </c>
      <c r="O79037" t="s">
        <v>2119</v>
      </c>
      <c r="Q79037" t="s">
        <v>25</v>
      </c>
    </row>
    <row r="79038" spans="1:18" x14ac:dyDescent="0.3">
      <c r="A79038" t="s">
        <v>37</v>
      </c>
      <c r="B79038" t="s">
        <v>183088</v>
      </c>
      <c r="C79038" t="s">
        <v>39</v>
      </c>
      <c r="D79038" t="s">
        <v>183089</v>
      </c>
      <c r="E79038" s="1">
        <v>44510.136151817132</v>
      </c>
      <c r="F79038">
        <v>664</v>
      </c>
      <c r="G79038">
        <v>253</v>
      </c>
      <c r="H79038">
        <v>54</v>
      </c>
      <c r="I79038">
        <v>8445</v>
      </c>
      <c r="J79038">
        <v>1226</v>
      </c>
      <c r="K79038">
        <v>79.2</v>
      </c>
      <c r="L79038">
        <v>59</v>
      </c>
      <c r="M79038" t="s">
        <v>29</v>
      </c>
      <c r="N79038" t="s">
        <v>444</v>
      </c>
      <c r="O79038" t="s">
        <v>4579</v>
      </c>
      <c r="Q79038" t="s">
        <v>25</v>
      </c>
    </row>
    <row r="79039" spans="1:18" x14ac:dyDescent="0.3">
      <c r="A79039" t="s">
        <v>43</v>
      </c>
      <c r="B79039" t="s">
        <v>183090</v>
      </c>
      <c r="C79039" t="s">
        <v>39</v>
      </c>
      <c r="D79039" t="s">
        <v>183091</v>
      </c>
      <c r="E79039" s="1">
        <v>44416.414179722226</v>
      </c>
      <c r="F79039">
        <v>925</v>
      </c>
      <c r="G79039">
        <v>92</v>
      </c>
      <c r="H79039">
        <v>150</v>
      </c>
      <c r="I79039">
        <v>3445</v>
      </c>
      <c r="J79039">
        <v>2846</v>
      </c>
      <c r="K79039">
        <v>41</v>
      </c>
      <c r="L79039">
        <v>60</v>
      </c>
      <c r="M79039" t="s">
        <v>22</v>
      </c>
      <c r="N79039" t="s">
        <v>533</v>
      </c>
      <c r="O79039" t="s">
        <v>3160</v>
      </c>
      <c r="P79039" t="s">
        <v>183092</v>
      </c>
      <c r="Q79039" t="s">
        <v>25</v>
      </c>
    </row>
    <row r="79040" spans="1:18" x14ac:dyDescent="0.3">
      <c r="A79040" t="s">
        <v>18</v>
      </c>
      <c r="B79040" t="s">
        <v>183093</v>
      </c>
      <c r="C79040" t="s">
        <v>20</v>
      </c>
      <c r="D79040" t="s">
        <v>183094</v>
      </c>
      <c r="E79040" s="1">
        <v>45303.837933692128</v>
      </c>
      <c r="F79040">
        <v>673</v>
      </c>
      <c r="G79040">
        <v>255</v>
      </c>
      <c r="H79040">
        <v>133</v>
      </c>
      <c r="I79040">
        <v>8676</v>
      </c>
      <c r="J79040">
        <v>4465</v>
      </c>
      <c r="K79040">
        <v>23.76</v>
      </c>
      <c r="L79040">
        <v>29</v>
      </c>
      <c r="M79040" t="s">
        <v>52</v>
      </c>
      <c r="N79040" t="s">
        <v>382</v>
      </c>
      <c r="O79040" t="s">
        <v>10855</v>
      </c>
    </row>
    <row r="79041" spans="1:18" x14ac:dyDescent="0.3">
      <c r="A79041" t="s">
        <v>43</v>
      </c>
      <c r="B79041" t="s">
        <v>183095</v>
      </c>
      <c r="C79041" t="s">
        <v>20</v>
      </c>
      <c r="D79041" t="s">
        <v>183096</v>
      </c>
      <c r="E79041" s="1">
        <v>45219.734140173612</v>
      </c>
      <c r="F79041">
        <v>547</v>
      </c>
      <c r="G79041">
        <v>244</v>
      </c>
      <c r="H79041">
        <v>174</v>
      </c>
      <c r="I79041">
        <v>7369</v>
      </c>
      <c r="J79041">
        <v>966</v>
      </c>
      <c r="K79041">
        <v>99.9</v>
      </c>
      <c r="L79041">
        <v>25</v>
      </c>
      <c r="M79041" t="s">
        <v>22</v>
      </c>
      <c r="N79041" t="s">
        <v>1036</v>
      </c>
      <c r="O79041" t="s">
        <v>1254</v>
      </c>
    </row>
    <row r="79042" spans="1:18" x14ac:dyDescent="0.3">
      <c r="A79042" t="s">
        <v>43</v>
      </c>
      <c r="B79042" t="s">
        <v>183097</v>
      </c>
      <c r="C79042" t="s">
        <v>39</v>
      </c>
      <c r="D79042" t="s">
        <v>183098</v>
      </c>
      <c r="E79042" s="1">
        <v>44802.47575784722</v>
      </c>
      <c r="F79042">
        <v>563</v>
      </c>
      <c r="G79042">
        <v>339</v>
      </c>
      <c r="H79042">
        <v>129</v>
      </c>
      <c r="I79042">
        <v>8233</v>
      </c>
      <c r="J79042">
        <v>4450</v>
      </c>
      <c r="K79042">
        <v>23.17</v>
      </c>
      <c r="L79042">
        <v>19</v>
      </c>
      <c r="M79042" t="s">
        <v>52</v>
      </c>
      <c r="N79042" t="s">
        <v>378</v>
      </c>
      <c r="O79042" t="s">
        <v>5354</v>
      </c>
      <c r="Q79042" t="s">
        <v>32</v>
      </c>
    </row>
    <row r="79043" spans="1:18" x14ac:dyDescent="0.3">
      <c r="A79043" t="s">
        <v>43</v>
      </c>
      <c r="B79043" t="s">
        <v>183099</v>
      </c>
      <c r="C79043" t="s">
        <v>45</v>
      </c>
      <c r="D79043" t="s">
        <v>183100</v>
      </c>
      <c r="E79043" s="1">
        <v>44337.136372361114</v>
      </c>
      <c r="F79043">
        <v>296</v>
      </c>
      <c r="G79043">
        <v>314</v>
      </c>
      <c r="H79043">
        <v>36</v>
      </c>
      <c r="I79043">
        <v>4660</v>
      </c>
      <c r="J79043">
        <v>4278</v>
      </c>
      <c r="K79043">
        <v>15.1</v>
      </c>
      <c r="L79043">
        <v>62</v>
      </c>
      <c r="M79043" t="s">
        <v>52</v>
      </c>
      <c r="N79043" t="s">
        <v>93</v>
      </c>
      <c r="O79043" t="s">
        <v>8497</v>
      </c>
      <c r="Q79043" t="s">
        <v>32</v>
      </c>
    </row>
    <row r="79044" spans="1:18" x14ac:dyDescent="0.3">
      <c r="A79044" t="s">
        <v>26</v>
      </c>
      <c r="B79044" t="s">
        <v>183101</v>
      </c>
      <c r="C79044" t="s">
        <v>45</v>
      </c>
      <c r="D79044" t="s">
        <v>183102</v>
      </c>
      <c r="E79044" s="1">
        <v>44310.536696608797</v>
      </c>
      <c r="F79044">
        <v>733</v>
      </c>
      <c r="G79044">
        <v>82</v>
      </c>
      <c r="H79044">
        <v>170</v>
      </c>
      <c r="I79044">
        <v>3453</v>
      </c>
      <c r="J79044">
        <v>3539</v>
      </c>
      <c r="K79044">
        <v>27.83</v>
      </c>
      <c r="L79044">
        <v>25</v>
      </c>
      <c r="M79044" t="s">
        <v>29</v>
      </c>
      <c r="N79044" t="s">
        <v>624</v>
      </c>
      <c r="O79044" t="s">
        <v>1441</v>
      </c>
      <c r="Q79044" t="s">
        <v>32</v>
      </c>
    </row>
    <row r="79045" spans="1:18" x14ac:dyDescent="0.3">
      <c r="A79045" t="s">
        <v>18</v>
      </c>
      <c r="B79045" s="2" t="s">
        <v>183103</v>
      </c>
      <c r="C79045" t="s">
        <v>20</v>
      </c>
      <c r="D79045" t="s">
        <v>183104</v>
      </c>
      <c r="E79045" s="1">
        <v>44365.913410532405</v>
      </c>
      <c r="F79045">
        <v>908</v>
      </c>
      <c r="G79045">
        <v>303</v>
      </c>
      <c r="H79045">
        <v>109</v>
      </c>
      <c r="I79045">
        <v>7706</v>
      </c>
      <c r="J79045">
        <v>4544</v>
      </c>
      <c r="K79045">
        <v>29.05</v>
      </c>
      <c r="L79045">
        <v>49</v>
      </c>
      <c r="M79045" t="s">
        <v>22</v>
      </c>
      <c r="N79045" t="s">
        <v>1278</v>
      </c>
      <c r="O79045" t="s">
        <v>478</v>
      </c>
      <c r="P79045" t="s">
        <v>183105</v>
      </c>
      <c r="Q79045" t="s">
        <v>32</v>
      </c>
    </row>
    <row r="79046" spans="1:18" x14ac:dyDescent="0.3">
      <c r="A79046" t="s">
        <v>37</v>
      </c>
      <c r="B79046" t="s">
        <v>183106</v>
      </c>
      <c r="C79046" t="s">
        <v>45</v>
      </c>
      <c r="D79046" t="s">
        <v>183107</v>
      </c>
      <c r="E79046" s="1">
        <v>44891.457200115743</v>
      </c>
      <c r="F79046">
        <v>175</v>
      </c>
      <c r="G79046">
        <v>328</v>
      </c>
      <c r="H79046">
        <v>85</v>
      </c>
      <c r="I79046">
        <v>6490</v>
      </c>
      <c r="J79046">
        <v>4938</v>
      </c>
      <c r="K79046">
        <v>11.91</v>
      </c>
      <c r="L79046">
        <v>31</v>
      </c>
      <c r="M79046" t="s">
        <v>52</v>
      </c>
      <c r="N79046" t="s">
        <v>2603</v>
      </c>
      <c r="O79046" t="s">
        <v>4913</v>
      </c>
      <c r="P79046" t="s">
        <v>183108</v>
      </c>
      <c r="Q79046" t="s">
        <v>25</v>
      </c>
      <c r="R79046" t="s">
        <v>183109</v>
      </c>
    </row>
    <row r="79047" spans="1:18" x14ac:dyDescent="0.3">
      <c r="A79047" t="s">
        <v>37</v>
      </c>
      <c r="B79047" t="s">
        <v>183110</v>
      </c>
      <c r="C79047" t="s">
        <v>39</v>
      </c>
      <c r="D79047" t="s">
        <v>183111</v>
      </c>
      <c r="E79047" s="1">
        <v>44735.745973657409</v>
      </c>
      <c r="F79047">
        <v>2</v>
      </c>
      <c r="G79047">
        <v>93</v>
      </c>
      <c r="H79047">
        <v>105</v>
      </c>
      <c r="I79047">
        <v>2249</v>
      </c>
      <c r="J79047">
        <v>4352</v>
      </c>
      <c r="K79047">
        <v>4.5999999999999996</v>
      </c>
      <c r="L79047">
        <v>30</v>
      </c>
      <c r="M79047" t="s">
        <v>52</v>
      </c>
      <c r="N79047" t="s">
        <v>1747</v>
      </c>
      <c r="O79047" t="s">
        <v>7061</v>
      </c>
      <c r="Q79047" t="s">
        <v>32</v>
      </c>
    </row>
    <row r="79048" spans="1:18" x14ac:dyDescent="0.3">
      <c r="A79048" t="s">
        <v>37</v>
      </c>
      <c r="B79048" t="s">
        <v>183112</v>
      </c>
      <c r="C79048" t="s">
        <v>45</v>
      </c>
      <c r="D79048" t="s">
        <v>183113</v>
      </c>
      <c r="E79048" s="1">
        <v>44772.239575821761</v>
      </c>
      <c r="F79048">
        <v>419</v>
      </c>
      <c r="G79048">
        <v>97</v>
      </c>
      <c r="H79048">
        <v>15</v>
      </c>
      <c r="I79048">
        <v>5527</v>
      </c>
      <c r="J79048">
        <v>2249</v>
      </c>
      <c r="K79048">
        <v>23.61</v>
      </c>
      <c r="L79048">
        <v>64</v>
      </c>
      <c r="M79048" t="s">
        <v>52</v>
      </c>
      <c r="N79048" t="s">
        <v>1322</v>
      </c>
      <c r="O79048" t="s">
        <v>11780</v>
      </c>
      <c r="P79048" t="s">
        <v>183114</v>
      </c>
    </row>
    <row r="79049" spans="1:18" x14ac:dyDescent="0.3">
      <c r="A79049" t="s">
        <v>18</v>
      </c>
      <c r="B79049" t="s">
        <v>183115</v>
      </c>
      <c r="C79049" t="s">
        <v>20</v>
      </c>
      <c r="D79049" t="s">
        <v>183116</v>
      </c>
      <c r="E79049" s="1">
        <v>44862.632790474534</v>
      </c>
      <c r="F79049">
        <v>539</v>
      </c>
      <c r="G79049">
        <v>436</v>
      </c>
      <c r="H79049">
        <v>171</v>
      </c>
      <c r="I79049">
        <v>1950</v>
      </c>
      <c r="J79049">
        <v>1499</v>
      </c>
      <c r="K79049">
        <v>76.45</v>
      </c>
      <c r="L79049">
        <v>21</v>
      </c>
      <c r="M79049" t="s">
        <v>52</v>
      </c>
      <c r="N79049" t="s">
        <v>1064</v>
      </c>
      <c r="O79049" t="s">
        <v>786</v>
      </c>
      <c r="P79049" t="s">
        <v>183117</v>
      </c>
      <c r="Q79049" t="s">
        <v>32</v>
      </c>
    </row>
    <row r="79050" spans="1:18" x14ac:dyDescent="0.3">
      <c r="A79050" t="s">
        <v>43</v>
      </c>
      <c r="B79050" t="s">
        <v>183118</v>
      </c>
      <c r="C79050" t="s">
        <v>45</v>
      </c>
      <c r="D79050" t="s">
        <v>183119</v>
      </c>
      <c r="E79050" s="1">
        <v>44751.136817638886</v>
      </c>
      <c r="F79050">
        <v>439</v>
      </c>
      <c r="G79050">
        <v>330</v>
      </c>
      <c r="H79050">
        <v>81</v>
      </c>
      <c r="I79050">
        <v>5211</v>
      </c>
      <c r="J79050">
        <v>2814</v>
      </c>
      <c r="K79050">
        <v>30.21</v>
      </c>
      <c r="L79050">
        <v>53</v>
      </c>
      <c r="M79050" t="s">
        <v>52</v>
      </c>
      <c r="N79050" t="s">
        <v>93</v>
      </c>
      <c r="O79050" t="s">
        <v>2692</v>
      </c>
      <c r="Q79050" t="s">
        <v>25</v>
      </c>
    </row>
    <row r="79051" spans="1:18" x14ac:dyDescent="0.3">
      <c r="A79051" t="s">
        <v>18</v>
      </c>
      <c r="B79051" t="s">
        <v>183120</v>
      </c>
      <c r="C79051" t="s">
        <v>45</v>
      </c>
      <c r="D79051" t="s">
        <v>183121</v>
      </c>
      <c r="E79051" s="1">
        <v>44914.307084803244</v>
      </c>
      <c r="F79051">
        <v>368</v>
      </c>
      <c r="G79051">
        <v>302</v>
      </c>
      <c r="H79051">
        <v>104</v>
      </c>
      <c r="I79051">
        <v>8366</v>
      </c>
      <c r="J79051">
        <v>3279</v>
      </c>
      <c r="K79051">
        <v>23.6</v>
      </c>
      <c r="L79051">
        <v>25</v>
      </c>
      <c r="M79051" t="s">
        <v>22</v>
      </c>
      <c r="N79051" t="s">
        <v>1464</v>
      </c>
      <c r="O79051" t="s">
        <v>7610</v>
      </c>
    </row>
    <row r="79052" spans="1:18" x14ac:dyDescent="0.3">
      <c r="A79052" t="s">
        <v>26</v>
      </c>
      <c r="B79052" t="s">
        <v>183122</v>
      </c>
      <c r="C79052" t="s">
        <v>20</v>
      </c>
      <c r="D79052" t="s">
        <v>183123</v>
      </c>
      <c r="E79052" s="1">
        <v>44741.330296423614</v>
      </c>
      <c r="F79052">
        <v>260</v>
      </c>
      <c r="G79052">
        <v>333</v>
      </c>
      <c r="H79052">
        <v>96</v>
      </c>
      <c r="I79052">
        <v>8931</v>
      </c>
      <c r="J79052">
        <v>4877</v>
      </c>
      <c r="K79052">
        <v>14.13</v>
      </c>
      <c r="L79052">
        <v>28</v>
      </c>
      <c r="M79052" t="s">
        <v>22</v>
      </c>
      <c r="N79052" t="s">
        <v>123</v>
      </c>
      <c r="O79052" t="s">
        <v>6298</v>
      </c>
      <c r="Q79052" t="s">
        <v>25</v>
      </c>
      <c r="R79052" t="s">
        <v>183124</v>
      </c>
    </row>
    <row r="79053" spans="1:18" x14ac:dyDescent="0.3">
      <c r="A79053" t="s">
        <v>37</v>
      </c>
      <c r="B79053" t="s">
        <v>183125</v>
      </c>
      <c r="C79053" t="s">
        <v>45</v>
      </c>
      <c r="D79053" t="s">
        <v>183126</v>
      </c>
      <c r="E79053" s="1">
        <v>45134.751841446756</v>
      </c>
      <c r="F79053">
        <v>515</v>
      </c>
      <c r="G79053">
        <v>98</v>
      </c>
      <c r="H79053">
        <v>39</v>
      </c>
      <c r="I79053">
        <v>5751</v>
      </c>
      <c r="J79053">
        <v>1956</v>
      </c>
      <c r="K79053">
        <v>33.33</v>
      </c>
      <c r="L79053">
        <v>57</v>
      </c>
      <c r="M79053" t="s">
        <v>29</v>
      </c>
      <c r="N79053" t="s">
        <v>913</v>
      </c>
      <c r="O79053" t="s">
        <v>714</v>
      </c>
      <c r="P79053" t="s">
        <v>183127</v>
      </c>
    </row>
    <row r="79054" spans="1:18" x14ac:dyDescent="0.3">
      <c r="A79054" t="s">
        <v>18</v>
      </c>
      <c r="B79054" t="s">
        <v>183128</v>
      </c>
      <c r="C79054" t="s">
        <v>45</v>
      </c>
      <c r="D79054" t="s">
        <v>183129</v>
      </c>
      <c r="E79054" s="1">
        <v>44574.921436331017</v>
      </c>
      <c r="F79054">
        <v>346</v>
      </c>
      <c r="G79054">
        <v>153</v>
      </c>
      <c r="H79054">
        <v>14</v>
      </c>
      <c r="I79054">
        <v>3001</v>
      </c>
      <c r="J79054">
        <v>1518</v>
      </c>
      <c r="K79054">
        <v>33.79</v>
      </c>
      <c r="L79054">
        <v>45</v>
      </c>
      <c r="M79054" t="s">
        <v>52</v>
      </c>
      <c r="N79054" t="s">
        <v>996</v>
      </c>
      <c r="O79054" t="s">
        <v>1824</v>
      </c>
      <c r="P79054" t="s">
        <v>183130</v>
      </c>
      <c r="R79054" t="s">
        <v>183131</v>
      </c>
    </row>
    <row r="79055" spans="1:18" x14ac:dyDescent="0.3">
      <c r="A79055" t="s">
        <v>26</v>
      </c>
      <c r="B79055" t="s">
        <v>183132</v>
      </c>
      <c r="C79055" t="s">
        <v>20</v>
      </c>
      <c r="D79055" t="s">
        <v>183133</v>
      </c>
      <c r="E79055" s="1">
        <v>45094.637069282406</v>
      </c>
      <c r="F79055">
        <v>267</v>
      </c>
      <c r="G79055">
        <v>227</v>
      </c>
      <c r="H79055">
        <v>9</v>
      </c>
      <c r="I79055">
        <v>4130</v>
      </c>
      <c r="J79055">
        <v>3005</v>
      </c>
      <c r="K79055">
        <v>16.739999999999998</v>
      </c>
      <c r="L79055">
        <v>51</v>
      </c>
      <c r="M79055" t="s">
        <v>29</v>
      </c>
      <c r="N79055" t="s">
        <v>1774</v>
      </c>
      <c r="O79055" t="s">
        <v>4552</v>
      </c>
    </row>
    <row r="79056" spans="1:18" x14ac:dyDescent="0.3">
      <c r="A79056" t="s">
        <v>26</v>
      </c>
      <c r="B79056" t="s">
        <v>183134</v>
      </c>
      <c r="C79056" t="s">
        <v>45</v>
      </c>
      <c r="D79056" t="s">
        <v>183135</v>
      </c>
      <c r="E79056" s="1">
        <v>44387.26774398148</v>
      </c>
      <c r="F79056">
        <v>904</v>
      </c>
      <c r="G79056">
        <v>102</v>
      </c>
      <c r="H79056">
        <v>43</v>
      </c>
      <c r="I79056">
        <v>9730</v>
      </c>
      <c r="J79056">
        <v>2742</v>
      </c>
      <c r="K79056">
        <v>38.26</v>
      </c>
      <c r="L79056">
        <v>28</v>
      </c>
      <c r="M79056" t="s">
        <v>22</v>
      </c>
      <c r="N79056" t="s">
        <v>408</v>
      </c>
      <c r="O79056" t="s">
        <v>3552</v>
      </c>
      <c r="Q79056" t="s">
        <v>25</v>
      </c>
    </row>
    <row r="79057" spans="1:18" x14ac:dyDescent="0.3">
      <c r="A79057" t="s">
        <v>18</v>
      </c>
      <c r="B79057" t="s">
        <v>183136</v>
      </c>
      <c r="C79057" t="s">
        <v>45</v>
      </c>
      <c r="D79057" t="s">
        <v>183137</v>
      </c>
      <c r="E79057" s="1">
        <v>44771.189010324073</v>
      </c>
      <c r="F79057">
        <v>769</v>
      </c>
      <c r="G79057">
        <v>157</v>
      </c>
      <c r="H79057">
        <v>0</v>
      </c>
      <c r="I79057">
        <v>3171</v>
      </c>
      <c r="J79057">
        <v>1412</v>
      </c>
      <c r="K79057">
        <v>65.58</v>
      </c>
      <c r="L79057">
        <v>20</v>
      </c>
      <c r="M79057" t="s">
        <v>22</v>
      </c>
      <c r="N79057" t="s">
        <v>1723</v>
      </c>
      <c r="O79057" t="s">
        <v>1429</v>
      </c>
      <c r="R79057" t="s">
        <v>183138</v>
      </c>
    </row>
    <row r="79058" spans="1:18" x14ac:dyDescent="0.3">
      <c r="A79058" t="s">
        <v>18</v>
      </c>
      <c r="B79058" t="s">
        <v>183139</v>
      </c>
      <c r="C79058" t="s">
        <v>39</v>
      </c>
      <c r="D79058" t="s">
        <v>183140</v>
      </c>
      <c r="E79058" s="1">
        <v>44438.640123564815</v>
      </c>
      <c r="F79058">
        <v>520</v>
      </c>
      <c r="G79058">
        <v>134</v>
      </c>
      <c r="H79058">
        <v>133</v>
      </c>
      <c r="I79058">
        <v>3699</v>
      </c>
      <c r="J79058">
        <v>4884</v>
      </c>
      <c r="K79058">
        <v>16.11</v>
      </c>
      <c r="L79058">
        <v>21</v>
      </c>
      <c r="M79058" t="s">
        <v>52</v>
      </c>
      <c r="N79058" t="s">
        <v>1393</v>
      </c>
      <c r="O79058" t="s">
        <v>1283</v>
      </c>
      <c r="R79058" t="s">
        <v>183141</v>
      </c>
    </row>
    <row r="79059" spans="1:18" x14ac:dyDescent="0.3">
      <c r="A79059" t="s">
        <v>37</v>
      </c>
      <c r="B79059" t="s">
        <v>183142</v>
      </c>
      <c r="C79059" t="s">
        <v>45</v>
      </c>
      <c r="D79059" t="s">
        <v>183143</v>
      </c>
      <c r="E79059" s="1">
        <v>44602.61486386574</v>
      </c>
      <c r="F79059">
        <v>630</v>
      </c>
      <c r="G79059">
        <v>396</v>
      </c>
      <c r="H79059">
        <v>140</v>
      </c>
      <c r="I79059">
        <v>6585</v>
      </c>
      <c r="J79059">
        <v>3659</v>
      </c>
      <c r="K79059">
        <v>31.87</v>
      </c>
      <c r="L79059">
        <v>37</v>
      </c>
      <c r="M79059" t="s">
        <v>22</v>
      </c>
      <c r="N79059" t="s">
        <v>893</v>
      </c>
      <c r="O79059" t="s">
        <v>67</v>
      </c>
    </row>
    <row r="79060" spans="1:18" x14ac:dyDescent="0.3">
      <c r="A79060" t="s">
        <v>43</v>
      </c>
      <c r="B79060" s="2" t="s">
        <v>183144</v>
      </c>
      <c r="C79060" t="s">
        <v>39</v>
      </c>
      <c r="D79060" t="s">
        <v>183145</v>
      </c>
      <c r="E79060" s="1">
        <v>44297.513842418979</v>
      </c>
      <c r="F79060">
        <v>189</v>
      </c>
      <c r="G79060">
        <v>215</v>
      </c>
      <c r="H79060">
        <v>104</v>
      </c>
      <c r="I79060">
        <v>1866</v>
      </c>
      <c r="J79060">
        <v>4861</v>
      </c>
      <c r="K79060">
        <v>10.45</v>
      </c>
      <c r="L79060">
        <v>23</v>
      </c>
      <c r="M79060" t="s">
        <v>29</v>
      </c>
      <c r="N79060" t="s">
        <v>433</v>
      </c>
      <c r="O79060" t="s">
        <v>4681</v>
      </c>
    </row>
    <row r="79061" spans="1:18" x14ac:dyDescent="0.3">
      <c r="A79061" t="s">
        <v>26</v>
      </c>
      <c r="B79061" t="s">
        <v>183146</v>
      </c>
      <c r="C79061" t="s">
        <v>39</v>
      </c>
      <c r="D79061" t="s">
        <v>183147</v>
      </c>
      <c r="E79061" s="1">
        <v>44536.045318958335</v>
      </c>
      <c r="F79061">
        <v>574</v>
      </c>
      <c r="G79061">
        <v>273</v>
      </c>
      <c r="H79061">
        <v>162</v>
      </c>
      <c r="I79061">
        <v>8039</v>
      </c>
      <c r="J79061">
        <v>3746</v>
      </c>
      <c r="K79061">
        <v>26.94</v>
      </c>
      <c r="L79061">
        <v>31</v>
      </c>
      <c r="M79061" t="s">
        <v>52</v>
      </c>
      <c r="N79061" t="s">
        <v>893</v>
      </c>
      <c r="O79061" t="s">
        <v>3460</v>
      </c>
    </row>
    <row r="79062" spans="1:18" x14ac:dyDescent="0.3">
      <c r="A79062" t="s">
        <v>37</v>
      </c>
      <c r="B79062" t="s">
        <v>183148</v>
      </c>
      <c r="C79062" t="s">
        <v>20</v>
      </c>
      <c r="D79062" t="s">
        <v>183149</v>
      </c>
      <c r="E79062" s="1">
        <v>44802.262384918984</v>
      </c>
      <c r="F79062">
        <v>229</v>
      </c>
      <c r="G79062">
        <v>15</v>
      </c>
      <c r="H79062">
        <v>131</v>
      </c>
      <c r="I79062">
        <v>9731</v>
      </c>
      <c r="J79062">
        <v>2118</v>
      </c>
      <c r="K79062">
        <v>17.71</v>
      </c>
      <c r="L79062">
        <v>63</v>
      </c>
      <c r="M79062" t="s">
        <v>29</v>
      </c>
      <c r="N79062" t="s">
        <v>118</v>
      </c>
      <c r="O79062" t="s">
        <v>3488</v>
      </c>
      <c r="Q79062" t="s">
        <v>72</v>
      </c>
    </row>
    <row r="79063" spans="1:18" x14ac:dyDescent="0.3">
      <c r="A79063" t="s">
        <v>43</v>
      </c>
      <c r="B79063" t="s">
        <v>183150</v>
      </c>
      <c r="C79063" t="s">
        <v>45</v>
      </c>
      <c r="D79063" t="s">
        <v>183151</v>
      </c>
      <c r="E79063" s="1">
        <v>44720.309517384259</v>
      </c>
      <c r="F79063">
        <v>899</v>
      </c>
      <c r="G79063">
        <v>430</v>
      </c>
      <c r="H79063">
        <v>54</v>
      </c>
      <c r="I79063">
        <v>6648</v>
      </c>
      <c r="J79063">
        <v>1525</v>
      </c>
      <c r="K79063">
        <v>90.69</v>
      </c>
      <c r="L79063">
        <v>47</v>
      </c>
      <c r="M79063" t="s">
        <v>22</v>
      </c>
      <c r="N79063" t="s">
        <v>47</v>
      </c>
      <c r="O79063" t="s">
        <v>1017</v>
      </c>
      <c r="P79063" t="s">
        <v>183152</v>
      </c>
      <c r="Q79063" t="s">
        <v>32</v>
      </c>
    </row>
    <row r="79064" spans="1:18" x14ac:dyDescent="0.3">
      <c r="A79064" t="s">
        <v>18</v>
      </c>
      <c r="B79064" t="s">
        <v>183153</v>
      </c>
      <c r="C79064" t="s">
        <v>45</v>
      </c>
      <c r="D79064" t="s">
        <v>183154</v>
      </c>
      <c r="E79064" s="1">
        <v>45174.072898449071</v>
      </c>
      <c r="F79064">
        <v>439</v>
      </c>
      <c r="G79064">
        <v>367</v>
      </c>
      <c r="H79064">
        <v>111</v>
      </c>
      <c r="I79064">
        <v>6512</v>
      </c>
      <c r="J79064">
        <v>4551</v>
      </c>
      <c r="K79064">
        <v>20.149999999999999</v>
      </c>
      <c r="L79064">
        <v>50</v>
      </c>
      <c r="M79064" t="s">
        <v>52</v>
      </c>
      <c r="N79064" t="s">
        <v>3449</v>
      </c>
      <c r="O79064" t="s">
        <v>3617</v>
      </c>
      <c r="Q79064" t="s">
        <v>72</v>
      </c>
    </row>
    <row r="79065" spans="1:18" x14ac:dyDescent="0.3">
      <c r="A79065" t="s">
        <v>26</v>
      </c>
      <c r="B79065" t="s">
        <v>183155</v>
      </c>
      <c r="C79065" t="s">
        <v>20</v>
      </c>
      <c r="D79065" t="s">
        <v>183156</v>
      </c>
      <c r="E79065" s="1">
        <v>44316.699419004632</v>
      </c>
      <c r="F79065">
        <v>342</v>
      </c>
      <c r="G79065">
        <v>127</v>
      </c>
      <c r="H79065">
        <v>115</v>
      </c>
      <c r="I79065">
        <v>9320</v>
      </c>
      <c r="J79065">
        <v>4093</v>
      </c>
      <c r="K79065">
        <v>14.27</v>
      </c>
      <c r="L79065">
        <v>28</v>
      </c>
      <c r="M79065" t="s">
        <v>52</v>
      </c>
      <c r="N79065" t="s">
        <v>260</v>
      </c>
      <c r="O79065" t="s">
        <v>548</v>
      </c>
      <c r="P79065" t="s">
        <v>183157</v>
      </c>
      <c r="Q79065" t="s">
        <v>72</v>
      </c>
    </row>
    <row r="79066" spans="1:18" x14ac:dyDescent="0.3">
      <c r="A79066" t="s">
        <v>26</v>
      </c>
      <c r="B79066" t="s">
        <v>183158</v>
      </c>
      <c r="C79066" t="s">
        <v>45</v>
      </c>
      <c r="D79066" t="s">
        <v>183159</v>
      </c>
      <c r="E79066" s="1">
        <v>44601.134879467594</v>
      </c>
      <c r="F79066">
        <v>797</v>
      </c>
      <c r="G79066">
        <v>63</v>
      </c>
      <c r="H79066">
        <v>108</v>
      </c>
      <c r="I79066">
        <v>4175</v>
      </c>
      <c r="J79066">
        <v>3760</v>
      </c>
      <c r="K79066">
        <v>25.74</v>
      </c>
      <c r="L79066">
        <v>33</v>
      </c>
      <c r="M79066" t="s">
        <v>52</v>
      </c>
      <c r="N79066" t="s">
        <v>1325</v>
      </c>
      <c r="O79066" t="s">
        <v>635</v>
      </c>
    </row>
    <row r="79067" spans="1:18" x14ac:dyDescent="0.3">
      <c r="A79067" t="s">
        <v>43</v>
      </c>
      <c r="B79067" t="s">
        <v>183160</v>
      </c>
      <c r="C79067" t="s">
        <v>39</v>
      </c>
      <c r="D79067" t="s">
        <v>183161</v>
      </c>
      <c r="E79067" s="1">
        <v>45031.549059652774</v>
      </c>
      <c r="F79067">
        <v>862</v>
      </c>
      <c r="G79067">
        <v>313</v>
      </c>
      <c r="H79067">
        <v>96</v>
      </c>
      <c r="I79067">
        <v>3995</v>
      </c>
      <c r="J79067">
        <v>4093</v>
      </c>
      <c r="K79067">
        <v>31.05</v>
      </c>
      <c r="L79067">
        <v>50</v>
      </c>
      <c r="M79067" t="s">
        <v>29</v>
      </c>
      <c r="N79067" t="s">
        <v>1843</v>
      </c>
      <c r="O79067" t="s">
        <v>775</v>
      </c>
    </row>
    <row r="79068" spans="1:18" x14ac:dyDescent="0.3">
      <c r="A79068" t="s">
        <v>43</v>
      </c>
      <c r="B79068" t="s">
        <v>183162</v>
      </c>
      <c r="C79068" t="s">
        <v>20</v>
      </c>
      <c r="D79068" t="s">
        <v>183163</v>
      </c>
      <c r="E79068" s="1">
        <v>44694.729643298611</v>
      </c>
      <c r="F79068">
        <v>172</v>
      </c>
      <c r="G79068">
        <v>217</v>
      </c>
      <c r="H79068">
        <v>103</v>
      </c>
      <c r="I79068">
        <v>3021</v>
      </c>
      <c r="J79068">
        <v>3138</v>
      </c>
      <c r="K79068">
        <v>15.68</v>
      </c>
      <c r="L79068">
        <v>37</v>
      </c>
      <c r="M79068" t="s">
        <v>22</v>
      </c>
      <c r="N79068" t="s">
        <v>93</v>
      </c>
      <c r="O79068" t="s">
        <v>2966</v>
      </c>
      <c r="P79068" t="s">
        <v>183164</v>
      </c>
      <c r="Q79068" t="s">
        <v>32</v>
      </c>
    </row>
    <row r="79069" spans="1:18" x14ac:dyDescent="0.3">
      <c r="A79069" t="s">
        <v>18</v>
      </c>
      <c r="B79069" t="s">
        <v>183165</v>
      </c>
      <c r="C79069" t="s">
        <v>45</v>
      </c>
      <c r="D79069" t="s">
        <v>183166</v>
      </c>
      <c r="E79069" s="1">
        <v>44794.648732627313</v>
      </c>
      <c r="F79069">
        <v>297</v>
      </c>
      <c r="G79069">
        <v>203</v>
      </c>
      <c r="H79069">
        <v>124</v>
      </c>
      <c r="I79069">
        <v>3839</v>
      </c>
      <c r="J79069">
        <v>3902</v>
      </c>
      <c r="K79069">
        <v>15.99</v>
      </c>
      <c r="L79069">
        <v>29</v>
      </c>
      <c r="M79069" t="s">
        <v>29</v>
      </c>
      <c r="N79069" t="s">
        <v>2657</v>
      </c>
      <c r="O79069" t="s">
        <v>997</v>
      </c>
      <c r="Q79069" t="s">
        <v>72</v>
      </c>
    </row>
    <row r="79070" spans="1:18" x14ac:dyDescent="0.3">
      <c r="A79070" t="s">
        <v>18</v>
      </c>
      <c r="B79070" t="s">
        <v>183167</v>
      </c>
      <c r="C79070" t="s">
        <v>45</v>
      </c>
      <c r="D79070" t="s">
        <v>183168</v>
      </c>
      <c r="E79070" s="1">
        <v>45121.880808553244</v>
      </c>
      <c r="F79070">
        <v>297</v>
      </c>
      <c r="G79070">
        <v>154</v>
      </c>
      <c r="H79070">
        <v>162</v>
      </c>
      <c r="I79070">
        <v>6781</v>
      </c>
      <c r="J79070">
        <v>3523</v>
      </c>
      <c r="K79070">
        <v>17.399999999999999</v>
      </c>
      <c r="L79070">
        <v>46</v>
      </c>
      <c r="M79070" t="s">
        <v>52</v>
      </c>
      <c r="N79070" t="s">
        <v>1068</v>
      </c>
      <c r="O79070" t="s">
        <v>321</v>
      </c>
      <c r="Q79070" t="s">
        <v>32</v>
      </c>
    </row>
    <row r="79071" spans="1:18" x14ac:dyDescent="0.3">
      <c r="A79071" t="s">
        <v>18</v>
      </c>
      <c r="B79071" t="s">
        <v>183169</v>
      </c>
      <c r="C79071" t="s">
        <v>20</v>
      </c>
      <c r="D79071" t="s">
        <v>183170</v>
      </c>
      <c r="E79071" s="1">
        <v>44826.446454641205</v>
      </c>
      <c r="F79071">
        <v>192</v>
      </c>
      <c r="G79071">
        <v>163</v>
      </c>
      <c r="H79071">
        <v>38</v>
      </c>
      <c r="I79071">
        <v>3374</v>
      </c>
      <c r="J79071">
        <v>1513</v>
      </c>
      <c r="K79071">
        <v>25.97</v>
      </c>
      <c r="L79071">
        <v>41</v>
      </c>
      <c r="M79071" t="s">
        <v>22</v>
      </c>
      <c r="N79071" t="s">
        <v>477</v>
      </c>
      <c r="O79071" t="s">
        <v>2105</v>
      </c>
    </row>
    <row r="79072" spans="1:18" x14ac:dyDescent="0.3">
      <c r="A79072" t="s">
        <v>18</v>
      </c>
      <c r="B79072" t="s">
        <v>183171</v>
      </c>
      <c r="C79072" t="s">
        <v>39</v>
      </c>
      <c r="D79072" t="s">
        <v>183172</v>
      </c>
      <c r="E79072" s="1">
        <v>44640.904383055553</v>
      </c>
      <c r="F79072">
        <v>166</v>
      </c>
      <c r="G79072">
        <v>127</v>
      </c>
      <c r="H79072">
        <v>26</v>
      </c>
      <c r="I79072">
        <v>6307</v>
      </c>
      <c r="J79072">
        <v>4310</v>
      </c>
      <c r="K79072">
        <v>7.4</v>
      </c>
      <c r="L79072">
        <v>36</v>
      </c>
      <c r="M79072" t="s">
        <v>22</v>
      </c>
      <c r="N79072" t="s">
        <v>170</v>
      </c>
      <c r="O79072" t="s">
        <v>1602</v>
      </c>
      <c r="Q79072" t="s">
        <v>25</v>
      </c>
    </row>
    <row r="79073" spans="1:18" x14ac:dyDescent="0.3">
      <c r="A79073" t="s">
        <v>37</v>
      </c>
      <c r="B79073" t="s">
        <v>183173</v>
      </c>
      <c r="C79073" t="s">
        <v>45</v>
      </c>
      <c r="D79073" t="s">
        <v>183174</v>
      </c>
      <c r="E79073" s="1">
        <v>44308.99977008102</v>
      </c>
      <c r="F79073">
        <v>646</v>
      </c>
      <c r="G79073">
        <v>500</v>
      </c>
      <c r="H79073">
        <v>136</v>
      </c>
      <c r="I79073">
        <v>1322</v>
      </c>
      <c r="J79073">
        <v>4735</v>
      </c>
      <c r="K79073">
        <v>27.07</v>
      </c>
      <c r="L79073">
        <v>39</v>
      </c>
      <c r="M79073" t="s">
        <v>22</v>
      </c>
      <c r="N79073" t="s">
        <v>390</v>
      </c>
      <c r="O79073" t="s">
        <v>1592</v>
      </c>
    </row>
    <row r="79074" spans="1:18" x14ac:dyDescent="0.3">
      <c r="A79074" t="s">
        <v>18</v>
      </c>
      <c r="B79074" t="s">
        <v>183175</v>
      </c>
      <c r="C79074" t="s">
        <v>20</v>
      </c>
      <c r="D79074" t="s">
        <v>183176</v>
      </c>
      <c r="E79074" s="1">
        <v>44845.946514664349</v>
      </c>
      <c r="F79074">
        <v>621</v>
      </c>
      <c r="G79074">
        <v>158</v>
      </c>
      <c r="H79074">
        <v>36</v>
      </c>
      <c r="I79074">
        <v>3478</v>
      </c>
      <c r="J79074">
        <v>3131</v>
      </c>
      <c r="K79074">
        <v>26.03</v>
      </c>
      <c r="L79074">
        <v>32</v>
      </c>
      <c r="M79074" t="s">
        <v>52</v>
      </c>
      <c r="N79074" t="s">
        <v>158</v>
      </c>
      <c r="O79074" t="s">
        <v>7610</v>
      </c>
      <c r="Q79074" t="s">
        <v>25</v>
      </c>
    </row>
    <row r="79075" spans="1:18" x14ac:dyDescent="0.3">
      <c r="A79075" t="s">
        <v>37</v>
      </c>
      <c r="B79075" t="s">
        <v>183177</v>
      </c>
      <c r="C79075" t="s">
        <v>45</v>
      </c>
      <c r="D79075" t="s">
        <v>183178</v>
      </c>
      <c r="E79075" s="1">
        <v>44348.558792141201</v>
      </c>
      <c r="F79075">
        <v>792</v>
      </c>
      <c r="G79075">
        <v>481</v>
      </c>
      <c r="H79075">
        <v>10</v>
      </c>
      <c r="I79075">
        <v>3227</v>
      </c>
      <c r="J79075">
        <v>2710</v>
      </c>
      <c r="K79075">
        <v>47.34</v>
      </c>
      <c r="L79075">
        <v>20</v>
      </c>
      <c r="M79075" t="s">
        <v>52</v>
      </c>
      <c r="N79075" t="s">
        <v>672</v>
      </c>
      <c r="O79075" t="s">
        <v>3572</v>
      </c>
      <c r="Q79075" t="s">
        <v>25</v>
      </c>
    </row>
    <row r="79076" spans="1:18" x14ac:dyDescent="0.3">
      <c r="A79076" t="s">
        <v>26</v>
      </c>
      <c r="B79076" t="s">
        <v>183179</v>
      </c>
      <c r="C79076" t="s">
        <v>20</v>
      </c>
      <c r="D79076" t="s">
        <v>183180</v>
      </c>
      <c r="E79076" s="1">
        <v>44585.001402291666</v>
      </c>
      <c r="F79076">
        <v>236</v>
      </c>
      <c r="G79076">
        <v>35</v>
      </c>
      <c r="H79076">
        <v>85</v>
      </c>
      <c r="I79076">
        <v>8981</v>
      </c>
      <c r="J79076">
        <v>4553</v>
      </c>
      <c r="K79076">
        <v>7.82</v>
      </c>
      <c r="L79076">
        <v>37</v>
      </c>
      <c r="M79076" t="s">
        <v>29</v>
      </c>
      <c r="N79076" t="s">
        <v>141</v>
      </c>
      <c r="O79076" t="s">
        <v>4502</v>
      </c>
      <c r="Q79076" t="s">
        <v>72</v>
      </c>
    </row>
    <row r="79077" spans="1:18" x14ac:dyDescent="0.3">
      <c r="A79077" t="s">
        <v>37</v>
      </c>
      <c r="B79077" t="s">
        <v>183181</v>
      </c>
      <c r="C79077" t="s">
        <v>20</v>
      </c>
      <c r="D79077" t="s">
        <v>183182</v>
      </c>
      <c r="E79077" s="1">
        <v>45001.558899340278</v>
      </c>
      <c r="F79077">
        <v>382</v>
      </c>
      <c r="G79077">
        <v>139</v>
      </c>
      <c r="H79077">
        <v>14</v>
      </c>
      <c r="I79077">
        <v>3028</v>
      </c>
      <c r="J79077">
        <v>1381</v>
      </c>
      <c r="K79077">
        <v>38.74</v>
      </c>
      <c r="L79077">
        <v>51</v>
      </c>
      <c r="M79077" t="s">
        <v>52</v>
      </c>
      <c r="N79077" t="s">
        <v>131</v>
      </c>
      <c r="O79077" t="s">
        <v>4934</v>
      </c>
    </row>
    <row r="79078" spans="1:18" x14ac:dyDescent="0.3">
      <c r="A79078" t="s">
        <v>26</v>
      </c>
      <c r="B79078" t="s">
        <v>183183</v>
      </c>
      <c r="C79078" t="s">
        <v>45</v>
      </c>
      <c r="D79078" t="s">
        <v>183184</v>
      </c>
      <c r="E79078" s="1">
        <v>44549.00778684028</v>
      </c>
      <c r="F79078">
        <v>589</v>
      </c>
      <c r="G79078">
        <v>319</v>
      </c>
      <c r="H79078">
        <v>143</v>
      </c>
      <c r="I79078">
        <v>7269</v>
      </c>
      <c r="J79078">
        <v>1616</v>
      </c>
      <c r="K79078">
        <v>65.040000000000006</v>
      </c>
      <c r="L79078">
        <v>54</v>
      </c>
      <c r="M79078" t="s">
        <v>29</v>
      </c>
      <c r="N79078" t="s">
        <v>978</v>
      </c>
      <c r="O79078" t="s">
        <v>1289</v>
      </c>
    </row>
    <row r="79079" spans="1:18" x14ac:dyDescent="0.3">
      <c r="A79079" t="s">
        <v>43</v>
      </c>
      <c r="B79079" t="s">
        <v>183185</v>
      </c>
      <c r="C79079" t="s">
        <v>39</v>
      </c>
      <c r="D79079" t="s">
        <v>183186</v>
      </c>
      <c r="E79079" s="1">
        <v>44861.84566903935</v>
      </c>
      <c r="F79079">
        <v>933</v>
      </c>
      <c r="G79079">
        <v>241</v>
      </c>
      <c r="H79079">
        <v>138</v>
      </c>
      <c r="I79079">
        <v>4765</v>
      </c>
      <c r="J79079">
        <v>1465</v>
      </c>
      <c r="K79079">
        <v>89.56</v>
      </c>
      <c r="L79079">
        <v>29</v>
      </c>
      <c r="M79079" t="s">
        <v>22</v>
      </c>
      <c r="N79079" t="s">
        <v>221</v>
      </c>
      <c r="O79079" t="s">
        <v>767</v>
      </c>
      <c r="Q79079" t="s">
        <v>72</v>
      </c>
    </row>
    <row r="79080" spans="1:18" x14ac:dyDescent="0.3">
      <c r="A79080" t="s">
        <v>18</v>
      </c>
      <c r="B79080" s="2" t="s">
        <v>183187</v>
      </c>
      <c r="C79080" t="s">
        <v>20</v>
      </c>
      <c r="D79080" t="s">
        <v>183188</v>
      </c>
      <c r="E79080" s="1">
        <v>44860.331905937499</v>
      </c>
      <c r="F79080">
        <v>599</v>
      </c>
      <c r="G79080">
        <v>433</v>
      </c>
      <c r="H79080">
        <v>81</v>
      </c>
      <c r="I79080">
        <v>1210</v>
      </c>
      <c r="J79080">
        <v>4178</v>
      </c>
      <c r="K79080">
        <v>26.64</v>
      </c>
      <c r="L79080">
        <v>23</v>
      </c>
      <c r="M79080" t="s">
        <v>52</v>
      </c>
      <c r="N79080" t="s">
        <v>496</v>
      </c>
      <c r="O79080" t="s">
        <v>3350</v>
      </c>
    </row>
    <row r="79081" spans="1:18" x14ac:dyDescent="0.3">
      <c r="A79081" t="s">
        <v>37</v>
      </c>
      <c r="B79081" t="s">
        <v>183189</v>
      </c>
      <c r="C79081" t="s">
        <v>20</v>
      </c>
      <c r="D79081" t="s">
        <v>183190</v>
      </c>
      <c r="E79081" s="1">
        <v>44498.563285127311</v>
      </c>
      <c r="F79081">
        <v>78</v>
      </c>
      <c r="G79081">
        <v>279</v>
      </c>
      <c r="H79081">
        <v>183</v>
      </c>
      <c r="I79081">
        <v>8904</v>
      </c>
      <c r="J79081">
        <v>3366</v>
      </c>
      <c r="K79081">
        <v>16.04</v>
      </c>
      <c r="L79081">
        <v>32</v>
      </c>
      <c r="M79081" t="s">
        <v>22</v>
      </c>
      <c r="N79081" t="s">
        <v>226</v>
      </c>
      <c r="O79081" t="s">
        <v>770</v>
      </c>
      <c r="Q79081" t="s">
        <v>72</v>
      </c>
      <c r="R79081" t="s">
        <v>183191</v>
      </c>
    </row>
    <row r="79082" spans="1:18" x14ac:dyDescent="0.3">
      <c r="A79082" t="s">
        <v>37</v>
      </c>
      <c r="B79082" t="s">
        <v>183192</v>
      </c>
      <c r="C79082" t="s">
        <v>39</v>
      </c>
      <c r="D79082" t="s">
        <v>183193</v>
      </c>
      <c r="E79082" s="1">
        <v>45152.080342326386</v>
      </c>
      <c r="F79082">
        <v>696</v>
      </c>
      <c r="G79082">
        <v>202</v>
      </c>
      <c r="H79082">
        <v>64</v>
      </c>
      <c r="I79082">
        <v>1942</v>
      </c>
      <c r="J79082">
        <v>4657</v>
      </c>
      <c r="K79082">
        <v>20.66</v>
      </c>
      <c r="L79082">
        <v>27</v>
      </c>
      <c r="M79082" t="s">
        <v>29</v>
      </c>
      <c r="N79082" t="s">
        <v>1723</v>
      </c>
      <c r="O79082" t="s">
        <v>128</v>
      </c>
      <c r="R79082" t="s">
        <v>183194</v>
      </c>
    </row>
    <row r="79083" spans="1:18" x14ac:dyDescent="0.3">
      <c r="A79083" t="s">
        <v>26</v>
      </c>
      <c r="B79083" t="s">
        <v>183195</v>
      </c>
      <c r="C79083" t="s">
        <v>20</v>
      </c>
      <c r="D79083" t="s">
        <v>183196</v>
      </c>
      <c r="E79083" s="1">
        <v>44509.966582361114</v>
      </c>
      <c r="F79083">
        <v>104</v>
      </c>
      <c r="G79083">
        <v>419</v>
      </c>
      <c r="H79083">
        <v>161</v>
      </c>
      <c r="I79083">
        <v>1152</v>
      </c>
      <c r="J79083">
        <v>4016</v>
      </c>
      <c r="K79083">
        <v>17.03</v>
      </c>
      <c r="L79083">
        <v>43</v>
      </c>
      <c r="M79083" t="s">
        <v>22</v>
      </c>
      <c r="N79083" t="s">
        <v>110</v>
      </c>
      <c r="O79083" t="s">
        <v>2498</v>
      </c>
      <c r="P79083" t="s">
        <v>183197</v>
      </c>
      <c r="Q79083" t="s">
        <v>72</v>
      </c>
    </row>
    <row r="79084" spans="1:18" x14ac:dyDescent="0.3">
      <c r="A79084" t="s">
        <v>43</v>
      </c>
      <c r="B79084" t="s">
        <v>183198</v>
      </c>
      <c r="C79084" t="s">
        <v>39</v>
      </c>
      <c r="D79084" t="s">
        <v>183199</v>
      </c>
      <c r="E79084" s="1">
        <v>45093.166130451391</v>
      </c>
      <c r="F79084">
        <v>485</v>
      </c>
      <c r="G79084">
        <v>366</v>
      </c>
      <c r="H79084">
        <v>113</v>
      </c>
      <c r="I79084">
        <v>2284</v>
      </c>
      <c r="J79084">
        <v>973</v>
      </c>
      <c r="K79084">
        <v>99.08</v>
      </c>
      <c r="L79084">
        <v>51</v>
      </c>
      <c r="M79084" t="s">
        <v>22</v>
      </c>
      <c r="N79084" t="s">
        <v>269</v>
      </c>
      <c r="O79084" t="s">
        <v>663</v>
      </c>
      <c r="Q79084" t="s">
        <v>32</v>
      </c>
    </row>
    <row r="79085" spans="1:18" x14ac:dyDescent="0.3">
      <c r="A79085" t="s">
        <v>43</v>
      </c>
      <c r="B79085" t="s">
        <v>183200</v>
      </c>
      <c r="C79085" t="s">
        <v>45</v>
      </c>
      <c r="D79085" t="s">
        <v>183201</v>
      </c>
      <c r="E79085" s="1">
        <v>44873.67901172454</v>
      </c>
      <c r="F79085">
        <v>482</v>
      </c>
      <c r="G79085">
        <v>66</v>
      </c>
      <c r="H79085">
        <v>124</v>
      </c>
      <c r="I79085">
        <v>7366</v>
      </c>
      <c r="J79085">
        <v>2073</v>
      </c>
      <c r="K79085">
        <v>32.42</v>
      </c>
      <c r="L79085">
        <v>51</v>
      </c>
      <c r="M79085" t="s">
        <v>29</v>
      </c>
      <c r="N79085" t="s">
        <v>1205</v>
      </c>
      <c r="O79085" t="s">
        <v>4342</v>
      </c>
      <c r="Q79085" t="s">
        <v>25</v>
      </c>
    </row>
    <row r="79086" spans="1:18" x14ac:dyDescent="0.3">
      <c r="A79086" t="s">
        <v>37</v>
      </c>
      <c r="B79086" t="s">
        <v>183202</v>
      </c>
      <c r="C79086" t="s">
        <v>39</v>
      </c>
      <c r="D79086" t="s">
        <v>183203</v>
      </c>
      <c r="E79086" s="1">
        <v>45101.982192094911</v>
      </c>
      <c r="F79086">
        <v>677</v>
      </c>
      <c r="G79086">
        <v>117</v>
      </c>
      <c r="H79086">
        <v>162</v>
      </c>
      <c r="I79086">
        <v>3310</v>
      </c>
      <c r="J79086">
        <v>1783</v>
      </c>
      <c r="K79086">
        <v>53.62</v>
      </c>
      <c r="L79086">
        <v>48</v>
      </c>
      <c r="M79086" t="s">
        <v>22</v>
      </c>
      <c r="N79086" t="s">
        <v>336</v>
      </c>
      <c r="O79086" t="s">
        <v>1762</v>
      </c>
      <c r="P79086" t="s">
        <v>183204</v>
      </c>
      <c r="Q79086" t="s">
        <v>72</v>
      </c>
    </row>
    <row r="79087" spans="1:18" x14ac:dyDescent="0.3">
      <c r="A79087" t="s">
        <v>26</v>
      </c>
      <c r="B79087" t="s">
        <v>183205</v>
      </c>
      <c r="C79087" t="s">
        <v>45</v>
      </c>
      <c r="D79087" t="s">
        <v>183206</v>
      </c>
      <c r="E79087" s="1">
        <v>44382.021248622688</v>
      </c>
      <c r="F79087">
        <v>597</v>
      </c>
      <c r="G79087">
        <v>322</v>
      </c>
      <c r="H79087">
        <v>183</v>
      </c>
      <c r="I79087">
        <v>4552</v>
      </c>
      <c r="J79087">
        <v>3641</v>
      </c>
      <c r="K79087">
        <v>30.27</v>
      </c>
      <c r="L79087">
        <v>61</v>
      </c>
      <c r="M79087" t="s">
        <v>29</v>
      </c>
      <c r="N79087" t="s">
        <v>465</v>
      </c>
      <c r="O79087" t="s">
        <v>2233</v>
      </c>
      <c r="Q79087" t="s">
        <v>25</v>
      </c>
    </row>
    <row r="79088" spans="1:18" x14ac:dyDescent="0.3">
      <c r="A79088" t="s">
        <v>37</v>
      </c>
      <c r="B79088" t="s">
        <v>183207</v>
      </c>
      <c r="C79088" t="s">
        <v>39</v>
      </c>
      <c r="D79088" t="s">
        <v>183208</v>
      </c>
      <c r="E79088" s="1">
        <v>45106.052689456017</v>
      </c>
      <c r="F79088">
        <v>698</v>
      </c>
      <c r="G79088">
        <v>297</v>
      </c>
      <c r="H79088">
        <v>75</v>
      </c>
      <c r="I79088">
        <v>8528</v>
      </c>
      <c r="J79088">
        <v>2811</v>
      </c>
      <c r="K79088">
        <v>38.06</v>
      </c>
      <c r="L79088">
        <v>63</v>
      </c>
      <c r="M79088" t="s">
        <v>29</v>
      </c>
      <c r="N79088" t="s">
        <v>496</v>
      </c>
      <c r="O79088" t="s">
        <v>1980</v>
      </c>
      <c r="R79088" t="s">
        <v>183209</v>
      </c>
    </row>
    <row r="79089" spans="1:17" x14ac:dyDescent="0.3">
      <c r="A79089" t="s">
        <v>37</v>
      </c>
      <c r="B79089" t="s">
        <v>183210</v>
      </c>
      <c r="C79089" t="s">
        <v>45</v>
      </c>
      <c r="D79089" t="s">
        <v>183211</v>
      </c>
      <c r="E79089" s="1">
        <v>44341.527415590281</v>
      </c>
      <c r="F79089">
        <v>687</v>
      </c>
      <c r="G79089">
        <v>473</v>
      </c>
      <c r="H79089">
        <v>54</v>
      </c>
      <c r="I79089">
        <v>2875</v>
      </c>
      <c r="J79089">
        <v>3352</v>
      </c>
      <c r="K79089">
        <v>36.22</v>
      </c>
      <c r="L79089">
        <v>59</v>
      </c>
      <c r="M79089" t="s">
        <v>29</v>
      </c>
      <c r="N79089" t="s">
        <v>496</v>
      </c>
      <c r="O79089" t="s">
        <v>5389</v>
      </c>
      <c r="Q79089" t="s">
        <v>72</v>
      </c>
    </row>
    <row r="79090" spans="1:17" x14ac:dyDescent="0.3">
      <c r="A79090" t="s">
        <v>43</v>
      </c>
      <c r="B79090" t="s">
        <v>183212</v>
      </c>
      <c r="C79090" t="s">
        <v>45</v>
      </c>
      <c r="D79090" t="s">
        <v>183213</v>
      </c>
      <c r="E79090" s="1">
        <v>44643.219827615743</v>
      </c>
      <c r="F79090">
        <v>839</v>
      </c>
      <c r="G79090">
        <v>240</v>
      </c>
      <c r="H79090">
        <v>21</v>
      </c>
      <c r="I79090">
        <v>9850</v>
      </c>
      <c r="J79090">
        <v>738</v>
      </c>
      <c r="K79090">
        <v>149.05000000000001</v>
      </c>
      <c r="L79090">
        <v>28</v>
      </c>
      <c r="M79090" t="s">
        <v>52</v>
      </c>
      <c r="N79090" t="s">
        <v>687</v>
      </c>
      <c r="O79090" t="s">
        <v>1104</v>
      </c>
    </row>
    <row r="79091" spans="1:17" x14ac:dyDescent="0.3">
      <c r="A79091" t="s">
        <v>18</v>
      </c>
      <c r="B79091" t="s">
        <v>183214</v>
      </c>
      <c r="C79091" t="s">
        <v>20</v>
      </c>
      <c r="D79091" t="s">
        <v>183215</v>
      </c>
      <c r="E79091" s="1">
        <v>44278.268967870368</v>
      </c>
      <c r="F79091">
        <v>717</v>
      </c>
      <c r="G79091">
        <v>52</v>
      </c>
      <c r="H79091">
        <v>154</v>
      </c>
      <c r="I79091">
        <v>2147</v>
      </c>
      <c r="J79091">
        <v>3606</v>
      </c>
      <c r="K79091">
        <v>25.6</v>
      </c>
      <c r="L79091">
        <v>27</v>
      </c>
      <c r="M79091" t="s">
        <v>22</v>
      </c>
      <c r="N79091" t="s">
        <v>106</v>
      </c>
      <c r="O79091" t="s">
        <v>486</v>
      </c>
      <c r="Q79091" t="s">
        <v>72</v>
      </c>
    </row>
    <row r="79092" spans="1:17" x14ac:dyDescent="0.3">
      <c r="A79092" t="s">
        <v>18</v>
      </c>
      <c r="B79092" t="s">
        <v>183216</v>
      </c>
      <c r="C79092" t="s">
        <v>20</v>
      </c>
      <c r="D79092" t="s">
        <v>183217</v>
      </c>
      <c r="E79092" s="1">
        <v>44466.078194594906</v>
      </c>
      <c r="F79092">
        <v>695</v>
      </c>
      <c r="G79092">
        <v>116</v>
      </c>
      <c r="H79092">
        <v>125</v>
      </c>
      <c r="I79092">
        <v>4574</v>
      </c>
      <c r="J79092">
        <v>2389</v>
      </c>
      <c r="K79092">
        <v>39.18</v>
      </c>
      <c r="L79092">
        <v>58</v>
      </c>
      <c r="M79092" t="s">
        <v>29</v>
      </c>
      <c r="N79092" t="s">
        <v>429</v>
      </c>
      <c r="O79092" t="s">
        <v>4721</v>
      </c>
    </row>
    <row r="79093" spans="1:17" x14ac:dyDescent="0.3">
      <c r="A79093" t="s">
        <v>18</v>
      </c>
      <c r="B79093" t="s">
        <v>183218</v>
      </c>
      <c r="C79093" t="s">
        <v>20</v>
      </c>
      <c r="D79093" t="s">
        <v>183219</v>
      </c>
      <c r="E79093" s="1">
        <v>45152.338865138889</v>
      </c>
      <c r="F79093">
        <v>635</v>
      </c>
      <c r="G79093">
        <v>370</v>
      </c>
      <c r="H79093">
        <v>102</v>
      </c>
      <c r="I79093">
        <v>8788</v>
      </c>
      <c r="J79093">
        <v>3862</v>
      </c>
      <c r="K79093">
        <v>28.66</v>
      </c>
      <c r="L79093">
        <v>48</v>
      </c>
      <c r="M79093" t="s">
        <v>52</v>
      </c>
      <c r="N79093" t="s">
        <v>324</v>
      </c>
      <c r="O79093" t="s">
        <v>1834</v>
      </c>
    </row>
    <row r="79094" spans="1:17" x14ac:dyDescent="0.3">
      <c r="A79094" t="s">
        <v>18</v>
      </c>
      <c r="B79094" t="s">
        <v>183220</v>
      </c>
      <c r="C79094" t="s">
        <v>39</v>
      </c>
      <c r="D79094" t="s">
        <v>183221</v>
      </c>
      <c r="E79094" s="1">
        <v>44270.611021550925</v>
      </c>
      <c r="F79094">
        <v>771</v>
      </c>
      <c r="G79094">
        <v>353</v>
      </c>
      <c r="H79094">
        <v>69</v>
      </c>
      <c r="I79094">
        <v>1196</v>
      </c>
      <c r="J79094">
        <v>2706</v>
      </c>
      <c r="K79094">
        <v>44.09</v>
      </c>
      <c r="L79094">
        <v>53</v>
      </c>
      <c r="M79094" t="s">
        <v>22</v>
      </c>
      <c r="N79094" t="s">
        <v>260</v>
      </c>
      <c r="O79094" t="s">
        <v>1223</v>
      </c>
    </row>
    <row r="79095" spans="1:17" x14ac:dyDescent="0.3">
      <c r="A79095" t="s">
        <v>26</v>
      </c>
      <c r="B79095" t="s">
        <v>183222</v>
      </c>
      <c r="C79095" t="s">
        <v>20</v>
      </c>
      <c r="D79095" t="s">
        <v>183223</v>
      </c>
      <c r="E79095" s="1">
        <v>45172.179721597226</v>
      </c>
      <c r="F79095">
        <v>545</v>
      </c>
      <c r="G79095">
        <v>365</v>
      </c>
      <c r="H79095">
        <v>93</v>
      </c>
      <c r="I79095">
        <v>3075</v>
      </c>
      <c r="J79095">
        <v>3240</v>
      </c>
      <c r="K79095">
        <v>30.96</v>
      </c>
      <c r="L79095">
        <v>35</v>
      </c>
      <c r="M79095" t="s">
        <v>29</v>
      </c>
      <c r="N79095" t="s">
        <v>1827</v>
      </c>
      <c r="O79095" t="s">
        <v>1378</v>
      </c>
      <c r="Q79095" t="s">
        <v>25</v>
      </c>
    </row>
    <row r="79096" spans="1:17" x14ac:dyDescent="0.3">
      <c r="A79096" t="s">
        <v>43</v>
      </c>
      <c r="B79096" t="s">
        <v>183224</v>
      </c>
      <c r="C79096" t="s">
        <v>20</v>
      </c>
      <c r="D79096" t="s">
        <v>183225</v>
      </c>
      <c r="E79096" s="1">
        <v>44600.321079155096</v>
      </c>
      <c r="F79096">
        <v>839</v>
      </c>
      <c r="G79096">
        <v>151</v>
      </c>
      <c r="H79096">
        <v>112</v>
      </c>
      <c r="I79096">
        <v>5661</v>
      </c>
      <c r="J79096">
        <v>4275</v>
      </c>
      <c r="K79096">
        <v>25.78</v>
      </c>
      <c r="L79096">
        <v>49</v>
      </c>
      <c r="M79096" t="s">
        <v>29</v>
      </c>
      <c r="N79096" t="s">
        <v>4055</v>
      </c>
      <c r="O79096" t="s">
        <v>3727</v>
      </c>
      <c r="P79096" t="s">
        <v>183226</v>
      </c>
      <c r="Q79096" t="s">
        <v>32</v>
      </c>
    </row>
    <row r="79097" spans="1:17" x14ac:dyDescent="0.3">
      <c r="A79097" t="s">
        <v>26</v>
      </c>
      <c r="B79097" t="s">
        <v>183227</v>
      </c>
      <c r="C79097" t="s">
        <v>45</v>
      </c>
      <c r="D79097" t="s">
        <v>183228</v>
      </c>
      <c r="E79097" s="1">
        <v>45216.746842650464</v>
      </c>
      <c r="F79097">
        <v>636</v>
      </c>
      <c r="G79097">
        <v>229</v>
      </c>
      <c r="H79097">
        <v>155</v>
      </c>
      <c r="I79097">
        <v>8856</v>
      </c>
      <c r="J79097">
        <v>4118</v>
      </c>
      <c r="K79097">
        <v>24.77</v>
      </c>
      <c r="L79097">
        <v>21</v>
      </c>
      <c r="M79097" t="s">
        <v>52</v>
      </c>
      <c r="N79097" t="s">
        <v>1519</v>
      </c>
      <c r="O79097" t="s">
        <v>4279</v>
      </c>
    </row>
    <row r="79098" spans="1:17" x14ac:dyDescent="0.3">
      <c r="A79098" t="s">
        <v>43</v>
      </c>
      <c r="B79098" t="s">
        <v>183229</v>
      </c>
      <c r="C79098" t="s">
        <v>20</v>
      </c>
      <c r="D79098" t="s">
        <v>183230</v>
      </c>
      <c r="E79098" s="1">
        <v>44481.042035127313</v>
      </c>
      <c r="F79098">
        <v>419</v>
      </c>
      <c r="G79098">
        <v>253</v>
      </c>
      <c r="H79098">
        <v>159</v>
      </c>
      <c r="I79098">
        <v>6243</v>
      </c>
      <c r="J79098">
        <v>1711</v>
      </c>
      <c r="K79098">
        <v>48.57</v>
      </c>
      <c r="L79098">
        <v>61</v>
      </c>
      <c r="M79098" t="s">
        <v>52</v>
      </c>
      <c r="N79098" t="s">
        <v>1827</v>
      </c>
      <c r="O79098" t="s">
        <v>6342</v>
      </c>
    </row>
    <row r="79099" spans="1:17" x14ac:dyDescent="0.3">
      <c r="A79099" t="s">
        <v>26</v>
      </c>
      <c r="B79099" t="s">
        <v>183231</v>
      </c>
      <c r="C79099" t="s">
        <v>39</v>
      </c>
      <c r="D79099" t="s">
        <v>183232</v>
      </c>
      <c r="E79099" s="1">
        <v>44789.57024883102</v>
      </c>
      <c r="F79099">
        <v>594</v>
      </c>
      <c r="G79099">
        <v>379</v>
      </c>
      <c r="H79099">
        <v>182</v>
      </c>
      <c r="I79099">
        <v>6261</v>
      </c>
      <c r="J79099">
        <v>858</v>
      </c>
      <c r="K79099">
        <v>134.62</v>
      </c>
      <c r="L79099">
        <v>34</v>
      </c>
      <c r="M79099" t="s">
        <v>22</v>
      </c>
      <c r="N79099" t="s">
        <v>210</v>
      </c>
      <c r="O79099" t="s">
        <v>873</v>
      </c>
      <c r="Q79099" t="s">
        <v>25</v>
      </c>
    </row>
    <row r="79100" spans="1:17" x14ac:dyDescent="0.3">
      <c r="A79100" t="s">
        <v>37</v>
      </c>
      <c r="B79100" t="s">
        <v>183233</v>
      </c>
      <c r="C79100" t="s">
        <v>39</v>
      </c>
      <c r="D79100" t="s">
        <v>183234</v>
      </c>
      <c r="E79100" s="1">
        <v>45170.482942175928</v>
      </c>
      <c r="F79100">
        <v>937</v>
      </c>
      <c r="G79100">
        <v>245</v>
      </c>
      <c r="H79100">
        <v>115</v>
      </c>
      <c r="I79100">
        <v>3961</v>
      </c>
      <c r="J79100">
        <v>2987</v>
      </c>
      <c r="K79100">
        <v>43.42</v>
      </c>
      <c r="L79100">
        <v>47</v>
      </c>
      <c r="M79100" t="s">
        <v>52</v>
      </c>
      <c r="N79100" t="s">
        <v>1464</v>
      </c>
      <c r="O79100" t="s">
        <v>3533</v>
      </c>
      <c r="P79100" t="s">
        <v>183235</v>
      </c>
    </row>
    <row r="79101" spans="1:17" x14ac:dyDescent="0.3">
      <c r="A79101" t="s">
        <v>43</v>
      </c>
      <c r="B79101" t="s">
        <v>183236</v>
      </c>
      <c r="C79101" t="s">
        <v>39</v>
      </c>
      <c r="D79101" t="s">
        <v>183237</v>
      </c>
      <c r="E79101" s="1">
        <v>44895.586552048611</v>
      </c>
      <c r="F79101">
        <v>921</v>
      </c>
      <c r="G79101">
        <v>482</v>
      </c>
      <c r="H79101">
        <v>90</v>
      </c>
      <c r="I79101">
        <v>4916</v>
      </c>
      <c r="J79101">
        <v>1350</v>
      </c>
      <c r="K79101">
        <v>110.59</v>
      </c>
      <c r="L79101">
        <v>36</v>
      </c>
      <c r="M79101" t="s">
        <v>22</v>
      </c>
      <c r="N79101" t="s">
        <v>950</v>
      </c>
      <c r="O79101" t="s">
        <v>853</v>
      </c>
      <c r="Q79101" t="s">
        <v>32</v>
      </c>
    </row>
    <row r="79102" spans="1:17" x14ac:dyDescent="0.3">
      <c r="A79102" t="s">
        <v>26</v>
      </c>
      <c r="B79102" t="s">
        <v>183238</v>
      </c>
      <c r="C79102" t="s">
        <v>20</v>
      </c>
      <c r="D79102" t="s">
        <v>183239</v>
      </c>
      <c r="E79102" s="1">
        <v>44956.699608101851</v>
      </c>
      <c r="F79102">
        <v>528</v>
      </c>
      <c r="G79102">
        <v>67</v>
      </c>
      <c r="H79102">
        <v>113</v>
      </c>
      <c r="I79102">
        <v>2572</v>
      </c>
      <c r="J79102">
        <v>4188</v>
      </c>
      <c r="K79102">
        <v>16.91</v>
      </c>
      <c r="L79102">
        <v>49</v>
      </c>
      <c r="M79102" t="s">
        <v>52</v>
      </c>
      <c r="N79102" t="s">
        <v>751</v>
      </c>
      <c r="O79102" t="s">
        <v>5854</v>
      </c>
      <c r="Q79102" t="s">
        <v>25</v>
      </c>
    </row>
    <row r="79103" spans="1:17" x14ac:dyDescent="0.3">
      <c r="A79103" t="s">
        <v>43</v>
      </c>
      <c r="B79103" t="s">
        <v>183240</v>
      </c>
      <c r="C79103" t="s">
        <v>20</v>
      </c>
      <c r="D79103" t="s">
        <v>183241</v>
      </c>
      <c r="E79103" s="1">
        <v>44923.767937222219</v>
      </c>
      <c r="F79103">
        <v>247</v>
      </c>
      <c r="G79103">
        <v>409</v>
      </c>
      <c r="H79103">
        <v>120</v>
      </c>
      <c r="I79103">
        <v>6521</v>
      </c>
      <c r="J79103">
        <v>1370</v>
      </c>
      <c r="K79103">
        <v>56.64</v>
      </c>
      <c r="L79103">
        <v>19</v>
      </c>
      <c r="M79103" t="s">
        <v>22</v>
      </c>
      <c r="N79103" t="s">
        <v>350</v>
      </c>
      <c r="O79103" t="s">
        <v>1429</v>
      </c>
    </row>
    <row r="79104" spans="1:17" x14ac:dyDescent="0.3">
      <c r="A79104" t="s">
        <v>37</v>
      </c>
      <c r="B79104" t="s">
        <v>183242</v>
      </c>
      <c r="C79104" t="s">
        <v>39</v>
      </c>
      <c r="D79104" t="s">
        <v>183243</v>
      </c>
      <c r="E79104" s="1">
        <v>44792.808618090276</v>
      </c>
      <c r="F79104">
        <v>484</v>
      </c>
      <c r="G79104">
        <v>447</v>
      </c>
      <c r="H79104">
        <v>142</v>
      </c>
      <c r="I79104">
        <v>5546</v>
      </c>
      <c r="J79104">
        <v>3784</v>
      </c>
      <c r="K79104">
        <v>28.36</v>
      </c>
      <c r="L79104">
        <v>20</v>
      </c>
      <c r="M79104" t="s">
        <v>22</v>
      </c>
      <c r="N79104" t="s">
        <v>106</v>
      </c>
      <c r="O79104" t="s">
        <v>4158</v>
      </c>
      <c r="Q79104" t="s">
        <v>72</v>
      </c>
    </row>
    <row r="79105" spans="1:18" x14ac:dyDescent="0.3">
      <c r="A79105" t="s">
        <v>37</v>
      </c>
      <c r="B79105" t="s">
        <v>183244</v>
      </c>
      <c r="C79105" t="s">
        <v>45</v>
      </c>
      <c r="D79105" t="s">
        <v>183245</v>
      </c>
      <c r="E79105" s="1">
        <v>44806.516028020837</v>
      </c>
      <c r="F79105">
        <v>141</v>
      </c>
      <c r="G79105">
        <v>130</v>
      </c>
      <c r="H79105">
        <v>189</v>
      </c>
      <c r="I79105">
        <v>4242</v>
      </c>
      <c r="J79105">
        <v>828</v>
      </c>
      <c r="K79105">
        <v>55.56</v>
      </c>
      <c r="L79105">
        <v>58</v>
      </c>
      <c r="M79105" t="s">
        <v>52</v>
      </c>
      <c r="N79105" t="s">
        <v>885</v>
      </c>
      <c r="O79105" t="s">
        <v>6998</v>
      </c>
    </row>
    <row r="79106" spans="1:18" x14ac:dyDescent="0.3">
      <c r="A79106" t="s">
        <v>26</v>
      </c>
      <c r="B79106" t="s">
        <v>183246</v>
      </c>
      <c r="C79106" t="s">
        <v>45</v>
      </c>
      <c r="D79106" t="s">
        <v>183247</v>
      </c>
      <c r="E79106" s="1">
        <v>45316.784536030093</v>
      </c>
      <c r="F79106">
        <v>887</v>
      </c>
      <c r="G79106">
        <v>468</v>
      </c>
      <c r="H79106">
        <v>116</v>
      </c>
      <c r="I79106">
        <v>3200</v>
      </c>
      <c r="J79106">
        <v>1163</v>
      </c>
      <c r="K79106">
        <v>126.48</v>
      </c>
      <c r="L79106">
        <v>48</v>
      </c>
      <c r="M79106" t="s">
        <v>52</v>
      </c>
      <c r="N79106" t="s">
        <v>1194</v>
      </c>
      <c r="O79106" t="s">
        <v>5875</v>
      </c>
    </row>
    <row r="79107" spans="1:18" x14ac:dyDescent="0.3">
      <c r="A79107" t="s">
        <v>37</v>
      </c>
      <c r="B79107" t="s">
        <v>183248</v>
      </c>
      <c r="C79107" t="s">
        <v>20</v>
      </c>
      <c r="D79107" t="s">
        <v>183249</v>
      </c>
      <c r="E79107" s="1">
        <v>44619.76164665509</v>
      </c>
      <c r="F79107">
        <v>439</v>
      </c>
      <c r="G79107">
        <v>220</v>
      </c>
      <c r="H79107">
        <v>30</v>
      </c>
      <c r="I79107">
        <v>1630</v>
      </c>
      <c r="J79107">
        <v>4060</v>
      </c>
      <c r="K79107">
        <v>16.97</v>
      </c>
      <c r="L79107">
        <v>22</v>
      </c>
      <c r="M79107" t="s">
        <v>22</v>
      </c>
      <c r="N79107" t="s">
        <v>166</v>
      </c>
      <c r="O79107" t="s">
        <v>1751</v>
      </c>
      <c r="Q79107" t="s">
        <v>25</v>
      </c>
    </row>
    <row r="79108" spans="1:18" x14ac:dyDescent="0.3">
      <c r="A79108" t="s">
        <v>43</v>
      </c>
      <c r="B79108" t="s">
        <v>183250</v>
      </c>
      <c r="C79108" t="s">
        <v>20</v>
      </c>
      <c r="D79108" t="s">
        <v>183251</v>
      </c>
      <c r="E79108" s="1">
        <v>44997.129124398147</v>
      </c>
      <c r="F79108">
        <v>929</v>
      </c>
      <c r="G79108">
        <v>146</v>
      </c>
      <c r="H79108">
        <v>45</v>
      </c>
      <c r="I79108">
        <v>5708</v>
      </c>
      <c r="J79108">
        <v>2561</v>
      </c>
      <c r="K79108">
        <v>43.73</v>
      </c>
      <c r="L79108">
        <v>20</v>
      </c>
      <c r="M79108" t="s">
        <v>22</v>
      </c>
      <c r="N79108" t="s">
        <v>217</v>
      </c>
      <c r="O79108" t="s">
        <v>931</v>
      </c>
      <c r="Q79108" t="s">
        <v>32</v>
      </c>
    </row>
    <row r="79109" spans="1:18" x14ac:dyDescent="0.3">
      <c r="A79109" t="s">
        <v>26</v>
      </c>
      <c r="B79109" t="s">
        <v>183252</v>
      </c>
      <c r="C79109" t="s">
        <v>39</v>
      </c>
      <c r="D79109" t="s">
        <v>183253</v>
      </c>
      <c r="E79109" s="1">
        <v>45343.494797222222</v>
      </c>
      <c r="F79109">
        <v>971</v>
      </c>
      <c r="G79109">
        <v>418</v>
      </c>
      <c r="H79109">
        <v>69</v>
      </c>
      <c r="I79109">
        <v>9437</v>
      </c>
      <c r="J79109">
        <v>2997</v>
      </c>
      <c r="K79109">
        <v>48.65</v>
      </c>
      <c r="L79109">
        <v>33</v>
      </c>
      <c r="M79109" t="s">
        <v>22</v>
      </c>
      <c r="N79109" t="s">
        <v>2245</v>
      </c>
      <c r="O79109" t="s">
        <v>3185</v>
      </c>
      <c r="Q79109" t="s">
        <v>72</v>
      </c>
    </row>
    <row r="79110" spans="1:18" x14ac:dyDescent="0.3">
      <c r="A79110" t="s">
        <v>43</v>
      </c>
      <c r="B79110" t="s">
        <v>183254</v>
      </c>
      <c r="C79110" t="s">
        <v>39</v>
      </c>
      <c r="D79110" t="s">
        <v>183255</v>
      </c>
      <c r="E79110" s="1">
        <v>45336.247508206019</v>
      </c>
      <c r="F79110">
        <v>706</v>
      </c>
      <c r="G79110">
        <v>300</v>
      </c>
      <c r="H79110">
        <v>180</v>
      </c>
      <c r="I79110">
        <v>2352</v>
      </c>
      <c r="J79110">
        <v>3415</v>
      </c>
      <c r="K79110">
        <v>34.729999999999997</v>
      </c>
      <c r="L79110">
        <v>47</v>
      </c>
      <c r="M79110" t="s">
        <v>52</v>
      </c>
      <c r="N79110" t="s">
        <v>292</v>
      </c>
      <c r="O79110" t="s">
        <v>579</v>
      </c>
      <c r="Q79110" t="s">
        <v>32</v>
      </c>
    </row>
    <row r="79111" spans="1:18" x14ac:dyDescent="0.3">
      <c r="A79111" t="s">
        <v>37</v>
      </c>
      <c r="B79111" t="s">
        <v>183256</v>
      </c>
      <c r="C79111" t="s">
        <v>39</v>
      </c>
      <c r="D79111" t="s">
        <v>183257</v>
      </c>
      <c r="E79111" s="1">
        <v>45042.259133645835</v>
      </c>
      <c r="F79111">
        <v>755</v>
      </c>
      <c r="G79111">
        <v>323</v>
      </c>
      <c r="H79111">
        <v>77</v>
      </c>
      <c r="I79111">
        <v>3123</v>
      </c>
      <c r="J79111">
        <v>4091</v>
      </c>
      <c r="K79111">
        <v>28.23</v>
      </c>
      <c r="L79111">
        <v>40</v>
      </c>
      <c r="M79111" t="s">
        <v>29</v>
      </c>
      <c r="N79111" t="s">
        <v>421</v>
      </c>
      <c r="O79111" t="s">
        <v>1125</v>
      </c>
      <c r="Q79111" t="s">
        <v>25</v>
      </c>
      <c r="R79111" t="s">
        <v>183258</v>
      </c>
    </row>
    <row r="79112" spans="1:18" x14ac:dyDescent="0.3">
      <c r="A79112" t="s">
        <v>18</v>
      </c>
      <c r="B79112" t="s">
        <v>183259</v>
      </c>
      <c r="C79112" t="s">
        <v>39</v>
      </c>
      <c r="D79112" t="s">
        <v>183260</v>
      </c>
      <c r="E79112" s="1">
        <v>45155.398937500002</v>
      </c>
      <c r="F79112">
        <v>632</v>
      </c>
      <c r="G79112">
        <v>236</v>
      </c>
      <c r="H79112">
        <v>115</v>
      </c>
      <c r="I79112">
        <v>4260</v>
      </c>
      <c r="J79112">
        <v>4517</v>
      </c>
      <c r="K79112">
        <v>21.76</v>
      </c>
      <c r="L79112">
        <v>23</v>
      </c>
      <c r="M79112" t="s">
        <v>29</v>
      </c>
      <c r="N79112" t="s">
        <v>260</v>
      </c>
      <c r="O79112" t="s">
        <v>3501</v>
      </c>
    </row>
    <row r="79113" spans="1:18" x14ac:dyDescent="0.3">
      <c r="A79113" t="s">
        <v>43</v>
      </c>
      <c r="B79113" t="s">
        <v>183261</v>
      </c>
      <c r="C79113" t="s">
        <v>39</v>
      </c>
      <c r="D79113" t="s">
        <v>183262</v>
      </c>
      <c r="E79113" s="1">
        <v>45144.828185381943</v>
      </c>
      <c r="F79113">
        <v>625</v>
      </c>
      <c r="G79113">
        <v>82</v>
      </c>
      <c r="H79113">
        <v>116</v>
      </c>
      <c r="I79113">
        <v>5731</v>
      </c>
      <c r="J79113">
        <v>3207</v>
      </c>
      <c r="K79113">
        <v>25.66</v>
      </c>
      <c r="L79113">
        <v>28</v>
      </c>
      <c r="M79113" t="s">
        <v>52</v>
      </c>
      <c r="N79113" t="s">
        <v>1202</v>
      </c>
      <c r="O79113" t="s">
        <v>2888</v>
      </c>
    </row>
    <row r="79114" spans="1:18" x14ac:dyDescent="0.3">
      <c r="A79114" t="s">
        <v>18</v>
      </c>
      <c r="B79114" t="s">
        <v>183263</v>
      </c>
      <c r="C79114" t="s">
        <v>20</v>
      </c>
      <c r="D79114" t="s">
        <v>183264</v>
      </c>
      <c r="E79114" s="1">
        <v>45332.70574834491</v>
      </c>
      <c r="F79114">
        <v>348</v>
      </c>
      <c r="G79114">
        <v>168</v>
      </c>
      <c r="H79114">
        <v>143</v>
      </c>
      <c r="I79114">
        <v>9530</v>
      </c>
      <c r="J79114">
        <v>695</v>
      </c>
      <c r="K79114">
        <v>94.82</v>
      </c>
      <c r="L79114">
        <v>47</v>
      </c>
      <c r="M79114" t="s">
        <v>52</v>
      </c>
      <c r="N79114" t="s">
        <v>3194</v>
      </c>
      <c r="O79114" t="s">
        <v>770</v>
      </c>
    </row>
    <row r="79115" spans="1:18" x14ac:dyDescent="0.3">
      <c r="A79115" t="s">
        <v>37</v>
      </c>
      <c r="B79115" t="s">
        <v>183265</v>
      </c>
      <c r="C79115" t="s">
        <v>39</v>
      </c>
      <c r="D79115" t="s">
        <v>183266</v>
      </c>
      <c r="E79115" s="1">
        <v>45206.828706180553</v>
      </c>
      <c r="F79115">
        <v>323</v>
      </c>
      <c r="G79115">
        <v>377</v>
      </c>
      <c r="H79115">
        <v>165</v>
      </c>
      <c r="I79115">
        <v>7442</v>
      </c>
      <c r="J79115">
        <v>4163</v>
      </c>
      <c r="K79115">
        <v>20.78</v>
      </c>
      <c r="L79115">
        <v>50</v>
      </c>
      <c r="M79115" t="s">
        <v>52</v>
      </c>
      <c r="N79115" t="s">
        <v>1198</v>
      </c>
      <c r="O79115" t="s">
        <v>6314</v>
      </c>
      <c r="Q79115" t="s">
        <v>25</v>
      </c>
    </row>
    <row r="79116" spans="1:18" x14ac:dyDescent="0.3">
      <c r="A79116" t="s">
        <v>37</v>
      </c>
      <c r="B79116" t="s">
        <v>183267</v>
      </c>
      <c r="C79116" t="s">
        <v>45</v>
      </c>
      <c r="D79116" t="s">
        <v>183268</v>
      </c>
      <c r="E79116" s="1">
        <v>45292.296778958334</v>
      </c>
      <c r="F79116">
        <v>800</v>
      </c>
      <c r="G79116">
        <v>206</v>
      </c>
      <c r="H79116">
        <v>111</v>
      </c>
      <c r="I79116">
        <v>7296</v>
      </c>
      <c r="J79116">
        <v>2341</v>
      </c>
      <c r="K79116">
        <v>47.71</v>
      </c>
      <c r="L79116">
        <v>53</v>
      </c>
      <c r="M79116" t="s">
        <v>52</v>
      </c>
      <c r="N79116" t="s">
        <v>658</v>
      </c>
      <c r="O79116" t="s">
        <v>2688</v>
      </c>
      <c r="Q79116" t="s">
        <v>32</v>
      </c>
    </row>
    <row r="79117" spans="1:18" x14ac:dyDescent="0.3">
      <c r="A79117" t="s">
        <v>37</v>
      </c>
      <c r="B79117" t="s">
        <v>183269</v>
      </c>
      <c r="C79117" t="s">
        <v>45</v>
      </c>
      <c r="D79117" t="s">
        <v>183270</v>
      </c>
      <c r="E79117" s="1">
        <v>45358.273720115743</v>
      </c>
      <c r="F79117">
        <v>998</v>
      </c>
      <c r="G79117">
        <v>330</v>
      </c>
      <c r="H79117">
        <v>69</v>
      </c>
      <c r="I79117">
        <v>9334</v>
      </c>
      <c r="J79117">
        <v>3526</v>
      </c>
      <c r="K79117">
        <v>39.619999999999997</v>
      </c>
      <c r="L79117">
        <v>19</v>
      </c>
      <c r="M79117" t="s">
        <v>22</v>
      </c>
      <c r="N79117" t="s">
        <v>885</v>
      </c>
      <c r="O79117" t="s">
        <v>270</v>
      </c>
    </row>
    <row r="79118" spans="1:18" x14ac:dyDescent="0.3">
      <c r="A79118" t="s">
        <v>18</v>
      </c>
      <c r="B79118" t="s">
        <v>183271</v>
      </c>
      <c r="C79118" t="s">
        <v>39</v>
      </c>
      <c r="D79118" t="s">
        <v>183272</v>
      </c>
      <c r="E79118" s="1">
        <v>44921.953067870367</v>
      </c>
      <c r="F79118">
        <v>580</v>
      </c>
      <c r="G79118">
        <v>231</v>
      </c>
      <c r="H79118">
        <v>78</v>
      </c>
      <c r="I79118">
        <v>2705</v>
      </c>
      <c r="J79118">
        <v>1505</v>
      </c>
      <c r="K79118">
        <v>59.07</v>
      </c>
      <c r="L79118">
        <v>26</v>
      </c>
      <c r="M79118" t="s">
        <v>29</v>
      </c>
      <c r="N79118" t="s">
        <v>425</v>
      </c>
      <c r="O79118" t="s">
        <v>2000</v>
      </c>
    </row>
    <row r="79119" spans="1:18" x14ac:dyDescent="0.3">
      <c r="A79119" t="s">
        <v>37</v>
      </c>
      <c r="B79119" t="s">
        <v>183273</v>
      </c>
      <c r="C79119" t="s">
        <v>45</v>
      </c>
      <c r="D79119" t="s">
        <v>183274</v>
      </c>
      <c r="E79119" s="1">
        <v>44663.024906932871</v>
      </c>
      <c r="F79119">
        <v>566</v>
      </c>
      <c r="G79119">
        <v>82</v>
      </c>
      <c r="H79119">
        <v>72</v>
      </c>
      <c r="I79119">
        <v>1613</v>
      </c>
      <c r="J79119">
        <v>1279</v>
      </c>
      <c r="K79119">
        <v>56.29</v>
      </c>
      <c r="L79119">
        <v>36</v>
      </c>
      <c r="M79119" t="s">
        <v>52</v>
      </c>
      <c r="N79119" t="s">
        <v>378</v>
      </c>
      <c r="O79119" t="s">
        <v>4221</v>
      </c>
    </row>
    <row r="79120" spans="1:18" x14ac:dyDescent="0.3">
      <c r="A79120" t="s">
        <v>26</v>
      </c>
      <c r="B79120" t="s">
        <v>183275</v>
      </c>
      <c r="C79120" t="s">
        <v>39</v>
      </c>
      <c r="D79120" t="s">
        <v>183276</v>
      </c>
      <c r="E79120" s="1">
        <v>44406.64883215278</v>
      </c>
      <c r="F79120">
        <v>754</v>
      </c>
      <c r="G79120">
        <v>222</v>
      </c>
      <c r="H79120">
        <v>158</v>
      </c>
      <c r="I79120">
        <v>4540</v>
      </c>
      <c r="J79120">
        <v>961</v>
      </c>
      <c r="K79120">
        <v>118</v>
      </c>
      <c r="L79120">
        <v>33</v>
      </c>
      <c r="M79120" t="s">
        <v>29</v>
      </c>
      <c r="N79120" t="s">
        <v>751</v>
      </c>
      <c r="O79120" t="s">
        <v>7684</v>
      </c>
      <c r="Q79120" t="s">
        <v>25</v>
      </c>
    </row>
    <row r="79121" spans="1:18" x14ac:dyDescent="0.3">
      <c r="A79121" t="s">
        <v>43</v>
      </c>
      <c r="B79121" t="s">
        <v>183277</v>
      </c>
      <c r="C79121" t="s">
        <v>20</v>
      </c>
      <c r="D79121" t="s">
        <v>183278</v>
      </c>
      <c r="E79121" s="1">
        <v>44269.918657986113</v>
      </c>
      <c r="F79121">
        <v>807</v>
      </c>
      <c r="G79121">
        <v>49</v>
      </c>
      <c r="H79121">
        <v>199</v>
      </c>
      <c r="I79121">
        <v>7867</v>
      </c>
      <c r="J79121">
        <v>2093</v>
      </c>
      <c r="K79121">
        <v>50.41</v>
      </c>
      <c r="L79121">
        <v>65</v>
      </c>
      <c r="M79121" t="s">
        <v>52</v>
      </c>
      <c r="N79121" t="s">
        <v>614</v>
      </c>
      <c r="O79121" t="s">
        <v>1004</v>
      </c>
      <c r="P79121" t="s">
        <v>183279</v>
      </c>
    </row>
    <row r="79122" spans="1:18" x14ac:dyDescent="0.3">
      <c r="A79122" t="s">
        <v>26</v>
      </c>
      <c r="B79122" t="s">
        <v>183280</v>
      </c>
      <c r="C79122" t="s">
        <v>45</v>
      </c>
      <c r="D79122" t="s">
        <v>183281</v>
      </c>
      <c r="E79122" s="1">
        <v>45194.62686355324</v>
      </c>
      <c r="F79122">
        <v>857</v>
      </c>
      <c r="G79122">
        <v>433</v>
      </c>
      <c r="H79122">
        <v>64</v>
      </c>
      <c r="I79122">
        <v>4326</v>
      </c>
      <c r="J79122">
        <v>3242</v>
      </c>
      <c r="K79122">
        <v>41.76</v>
      </c>
      <c r="L79122">
        <v>47</v>
      </c>
      <c r="M79122" t="s">
        <v>29</v>
      </c>
      <c r="N79122" t="s">
        <v>1000</v>
      </c>
      <c r="O79122" t="s">
        <v>6079</v>
      </c>
      <c r="Q79122" t="s">
        <v>25</v>
      </c>
    </row>
    <row r="79123" spans="1:18" x14ac:dyDescent="0.3">
      <c r="A79123" t="s">
        <v>37</v>
      </c>
      <c r="B79123" t="s">
        <v>183282</v>
      </c>
      <c r="C79123" t="s">
        <v>45</v>
      </c>
      <c r="D79123" t="s">
        <v>183283</v>
      </c>
      <c r="E79123" s="1">
        <v>44943.127824328702</v>
      </c>
      <c r="F79123">
        <v>341</v>
      </c>
      <c r="G79123">
        <v>461</v>
      </c>
      <c r="H79123">
        <v>153</v>
      </c>
      <c r="I79123">
        <v>9333</v>
      </c>
      <c r="J79123">
        <v>4905</v>
      </c>
      <c r="K79123">
        <v>19.47</v>
      </c>
      <c r="L79123">
        <v>20</v>
      </c>
      <c r="M79123" t="s">
        <v>22</v>
      </c>
      <c r="N79123" t="s">
        <v>2199</v>
      </c>
      <c r="O79123" t="s">
        <v>1840</v>
      </c>
    </row>
    <row r="79124" spans="1:18" x14ac:dyDescent="0.3">
      <c r="A79124" t="s">
        <v>43</v>
      </c>
      <c r="B79124" t="s">
        <v>183284</v>
      </c>
      <c r="C79124" t="s">
        <v>39</v>
      </c>
      <c r="D79124" t="s">
        <v>183285</v>
      </c>
      <c r="E79124" s="1">
        <v>45206.919882430557</v>
      </c>
      <c r="F79124">
        <v>934</v>
      </c>
      <c r="G79124">
        <v>377</v>
      </c>
      <c r="H79124">
        <v>73</v>
      </c>
      <c r="I79124">
        <v>2034</v>
      </c>
      <c r="J79124">
        <v>4948</v>
      </c>
      <c r="K79124">
        <v>27.97</v>
      </c>
      <c r="L79124">
        <v>57</v>
      </c>
      <c r="M79124" t="s">
        <v>22</v>
      </c>
      <c r="N79124" t="s">
        <v>774</v>
      </c>
      <c r="O79124" t="s">
        <v>6699</v>
      </c>
    </row>
    <row r="79125" spans="1:18" x14ac:dyDescent="0.3">
      <c r="A79125" t="s">
        <v>37</v>
      </c>
      <c r="B79125" t="s">
        <v>183286</v>
      </c>
      <c r="C79125" t="s">
        <v>45</v>
      </c>
      <c r="D79125" t="s">
        <v>183287</v>
      </c>
      <c r="E79125" s="1">
        <v>45108.877142442128</v>
      </c>
      <c r="F79125">
        <v>302</v>
      </c>
      <c r="G79125">
        <v>187</v>
      </c>
      <c r="H79125">
        <v>125</v>
      </c>
      <c r="I79125">
        <v>6708</v>
      </c>
      <c r="J79125">
        <v>3341</v>
      </c>
      <c r="K79125">
        <v>18.38</v>
      </c>
      <c r="L79125">
        <v>57</v>
      </c>
      <c r="M79125" t="s">
        <v>29</v>
      </c>
      <c r="N79125" t="s">
        <v>978</v>
      </c>
      <c r="O79125" t="s">
        <v>4780</v>
      </c>
    </row>
    <row r="79126" spans="1:18" x14ac:dyDescent="0.3">
      <c r="A79126" t="s">
        <v>26</v>
      </c>
      <c r="B79126" t="s">
        <v>183288</v>
      </c>
      <c r="C79126" t="s">
        <v>45</v>
      </c>
      <c r="D79126" t="s">
        <v>183289</v>
      </c>
      <c r="E79126" s="1">
        <v>44886.342473124998</v>
      </c>
      <c r="F79126">
        <v>517</v>
      </c>
      <c r="G79126">
        <v>223</v>
      </c>
      <c r="H79126">
        <v>94</v>
      </c>
      <c r="I79126">
        <v>6880</v>
      </c>
      <c r="J79126">
        <v>3813</v>
      </c>
      <c r="K79126">
        <v>21.87</v>
      </c>
      <c r="L79126">
        <v>37</v>
      </c>
      <c r="M79126" t="s">
        <v>52</v>
      </c>
      <c r="N79126" t="s">
        <v>444</v>
      </c>
      <c r="O79126" t="s">
        <v>59</v>
      </c>
      <c r="Q79126" t="s">
        <v>25</v>
      </c>
    </row>
    <row r="79127" spans="1:18" x14ac:dyDescent="0.3">
      <c r="A79127" t="s">
        <v>26</v>
      </c>
      <c r="B79127" t="s">
        <v>183290</v>
      </c>
      <c r="C79127" t="s">
        <v>39</v>
      </c>
      <c r="D79127" t="s">
        <v>183291</v>
      </c>
      <c r="E79127" s="1">
        <v>44888.221021076388</v>
      </c>
      <c r="F79127">
        <v>189</v>
      </c>
      <c r="G79127">
        <v>247</v>
      </c>
      <c r="H79127">
        <v>75</v>
      </c>
      <c r="I79127">
        <v>5564</v>
      </c>
      <c r="J79127">
        <v>2709</v>
      </c>
      <c r="K79127">
        <v>18.86</v>
      </c>
      <c r="L79127">
        <v>52</v>
      </c>
      <c r="M79127" t="s">
        <v>52</v>
      </c>
      <c r="N79127" t="s">
        <v>328</v>
      </c>
      <c r="O79127" t="s">
        <v>635</v>
      </c>
    </row>
    <row r="79128" spans="1:18" x14ac:dyDescent="0.3">
      <c r="A79128" t="s">
        <v>26</v>
      </c>
      <c r="B79128" t="s">
        <v>183292</v>
      </c>
      <c r="C79128" t="s">
        <v>20</v>
      </c>
      <c r="D79128" t="s">
        <v>183293</v>
      </c>
      <c r="E79128" s="1">
        <v>45156.539461956017</v>
      </c>
      <c r="F79128">
        <v>544</v>
      </c>
      <c r="G79128">
        <v>450</v>
      </c>
      <c r="H79128">
        <v>23</v>
      </c>
      <c r="I79128">
        <v>5699</v>
      </c>
      <c r="J79128">
        <v>3042</v>
      </c>
      <c r="K79128">
        <v>33.43</v>
      </c>
      <c r="L79128">
        <v>27</v>
      </c>
      <c r="M79128" t="s">
        <v>22</v>
      </c>
      <c r="N79128" t="s">
        <v>1531</v>
      </c>
      <c r="O79128" t="s">
        <v>4810</v>
      </c>
    </row>
    <row r="79129" spans="1:18" x14ac:dyDescent="0.3">
      <c r="A79129" t="s">
        <v>18</v>
      </c>
      <c r="B79129" t="s">
        <v>183294</v>
      </c>
      <c r="C79129" t="s">
        <v>45</v>
      </c>
      <c r="D79129" t="s">
        <v>183295</v>
      </c>
      <c r="E79129" s="1">
        <v>45015.68316443287</v>
      </c>
      <c r="F79129">
        <v>737</v>
      </c>
      <c r="G79129">
        <v>417</v>
      </c>
      <c r="H79129">
        <v>165</v>
      </c>
      <c r="I79129">
        <v>3144</v>
      </c>
      <c r="J79129">
        <v>1853</v>
      </c>
      <c r="K79129">
        <v>71.180000000000007</v>
      </c>
      <c r="L79129">
        <v>41</v>
      </c>
      <c r="M79129" t="s">
        <v>22</v>
      </c>
      <c r="N79129" t="s">
        <v>205</v>
      </c>
      <c r="O79129" t="s">
        <v>5991</v>
      </c>
      <c r="Q79129" t="s">
        <v>32</v>
      </c>
    </row>
    <row r="79130" spans="1:18" x14ac:dyDescent="0.3">
      <c r="A79130" t="s">
        <v>26</v>
      </c>
      <c r="B79130" t="s">
        <v>183296</v>
      </c>
      <c r="C79130" t="s">
        <v>45</v>
      </c>
      <c r="D79130" t="s">
        <v>183297</v>
      </c>
      <c r="E79130" s="1">
        <v>44267.651661504628</v>
      </c>
      <c r="F79130">
        <v>926</v>
      </c>
      <c r="G79130">
        <v>442</v>
      </c>
      <c r="H79130">
        <v>44</v>
      </c>
      <c r="I79130">
        <v>6334</v>
      </c>
      <c r="J79130">
        <v>4111</v>
      </c>
      <c r="K79130">
        <v>34.35</v>
      </c>
      <c r="L79130">
        <v>31</v>
      </c>
      <c r="M79130" t="s">
        <v>22</v>
      </c>
      <c r="N79130" t="s">
        <v>1068</v>
      </c>
      <c r="O79130" t="s">
        <v>4810</v>
      </c>
    </row>
    <row r="79131" spans="1:18" x14ac:dyDescent="0.3">
      <c r="A79131" t="s">
        <v>43</v>
      </c>
      <c r="B79131" t="s">
        <v>183298</v>
      </c>
      <c r="C79131" t="s">
        <v>39</v>
      </c>
      <c r="D79131" t="s">
        <v>183299</v>
      </c>
      <c r="E79131" s="1">
        <v>44793.443167164354</v>
      </c>
      <c r="F79131">
        <v>391</v>
      </c>
      <c r="G79131">
        <v>60</v>
      </c>
      <c r="H79131">
        <v>176</v>
      </c>
      <c r="I79131">
        <v>6071</v>
      </c>
      <c r="J79131">
        <v>4503</v>
      </c>
      <c r="K79131">
        <v>13.92</v>
      </c>
      <c r="L79131">
        <v>33</v>
      </c>
      <c r="M79131" t="s">
        <v>29</v>
      </c>
      <c r="N79131" t="s">
        <v>1652</v>
      </c>
      <c r="O79131" t="s">
        <v>835</v>
      </c>
      <c r="Q79131" t="s">
        <v>25</v>
      </c>
    </row>
    <row r="79132" spans="1:18" x14ac:dyDescent="0.3">
      <c r="A79132" t="s">
        <v>37</v>
      </c>
      <c r="B79132" t="s">
        <v>183300</v>
      </c>
      <c r="C79132" t="s">
        <v>39</v>
      </c>
      <c r="D79132" t="s">
        <v>183301</v>
      </c>
      <c r="E79132" s="1">
        <v>45185.270803784719</v>
      </c>
      <c r="F79132">
        <v>253</v>
      </c>
      <c r="G79132">
        <v>279</v>
      </c>
      <c r="H79132">
        <v>19</v>
      </c>
      <c r="I79132">
        <v>6467</v>
      </c>
      <c r="J79132">
        <v>3124</v>
      </c>
      <c r="K79132">
        <v>17.64</v>
      </c>
      <c r="L79132">
        <v>57</v>
      </c>
      <c r="M79132" t="s">
        <v>29</v>
      </c>
      <c r="N79132" t="s">
        <v>444</v>
      </c>
      <c r="O79132" t="s">
        <v>1436</v>
      </c>
    </row>
    <row r="79133" spans="1:18" x14ac:dyDescent="0.3">
      <c r="A79133" t="s">
        <v>26</v>
      </c>
      <c r="B79133" t="s">
        <v>183302</v>
      </c>
      <c r="C79133" t="s">
        <v>20</v>
      </c>
      <c r="D79133" t="s">
        <v>183303</v>
      </c>
      <c r="E79133" s="1">
        <v>44934.890707870371</v>
      </c>
      <c r="F79133">
        <v>445</v>
      </c>
      <c r="G79133">
        <v>490</v>
      </c>
      <c r="H79133">
        <v>158</v>
      </c>
      <c r="I79133">
        <v>6735</v>
      </c>
      <c r="J79133">
        <v>3844</v>
      </c>
      <c r="K79133">
        <v>28.43</v>
      </c>
      <c r="L79133">
        <v>39</v>
      </c>
      <c r="M79133" t="s">
        <v>52</v>
      </c>
      <c r="N79133" t="s">
        <v>328</v>
      </c>
      <c r="O79133" t="s">
        <v>861</v>
      </c>
      <c r="Q79133" t="s">
        <v>32</v>
      </c>
      <c r="R79133" t="s">
        <v>183304</v>
      </c>
    </row>
    <row r="79134" spans="1:18" x14ac:dyDescent="0.3">
      <c r="A79134" t="s">
        <v>43</v>
      </c>
      <c r="B79134" t="s">
        <v>183305</v>
      </c>
      <c r="C79134" t="s">
        <v>20</v>
      </c>
      <c r="D79134" t="s">
        <v>183306</v>
      </c>
      <c r="E79134" s="1">
        <v>44402.724063252317</v>
      </c>
      <c r="F79134">
        <v>603</v>
      </c>
      <c r="G79134">
        <v>36</v>
      </c>
      <c r="H79134">
        <v>107</v>
      </c>
      <c r="I79134">
        <v>2629</v>
      </c>
      <c r="J79134">
        <v>1091</v>
      </c>
      <c r="K79134">
        <v>68.38</v>
      </c>
      <c r="L79134">
        <v>52</v>
      </c>
      <c r="M79134" t="s">
        <v>29</v>
      </c>
      <c r="N79134" t="s">
        <v>398</v>
      </c>
      <c r="O79134" t="s">
        <v>4360</v>
      </c>
      <c r="P79134" t="s">
        <v>183307</v>
      </c>
    </row>
    <row r="79135" spans="1:18" x14ac:dyDescent="0.3">
      <c r="A79135" t="s">
        <v>18</v>
      </c>
      <c r="B79135" t="s">
        <v>183308</v>
      </c>
      <c r="C79135" t="s">
        <v>20</v>
      </c>
      <c r="D79135" t="s">
        <v>183309</v>
      </c>
      <c r="E79135" s="1">
        <v>44344.064140671297</v>
      </c>
      <c r="F79135">
        <v>203</v>
      </c>
      <c r="G79135">
        <v>361</v>
      </c>
      <c r="H79135">
        <v>190</v>
      </c>
      <c r="I79135">
        <v>3090</v>
      </c>
      <c r="J79135">
        <v>1500</v>
      </c>
      <c r="K79135">
        <v>50.27</v>
      </c>
      <c r="L79135">
        <v>45</v>
      </c>
      <c r="M79135" t="s">
        <v>22</v>
      </c>
      <c r="N79135" t="s">
        <v>136</v>
      </c>
      <c r="O79135" t="s">
        <v>9369</v>
      </c>
    </row>
    <row r="79136" spans="1:18" x14ac:dyDescent="0.3">
      <c r="A79136" t="s">
        <v>37</v>
      </c>
      <c r="B79136" t="s">
        <v>183310</v>
      </c>
      <c r="C79136" t="s">
        <v>45</v>
      </c>
      <c r="D79136" t="s">
        <v>183311</v>
      </c>
      <c r="E79136" s="1">
        <v>45143.558434247687</v>
      </c>
      <c r="F79136">
        <v>533</v>
      </c>
      <c r="G79136">
        <v>3</v>
      </c>
      <c r="H79136">
        <v>17</v>
      </c>
      <c r="I79136">
        <v>4373</v>
      </c>
      <c r="J79136">
        <v>1764</v>
      </c>
      <c r="K79136">
        <v>31.35</v>
      </c>
      <c r="L79136">
        <v>36</v>
      </c>
      <c r="M79136" t="s">
        <v>52</v>
      </c>
      <c r="N79136" t="s">
        <v>1121</v>
      </c>
      <c r="O79136" t="s">
        <v>227</v>
      </c>
    </row>
    <row r="79137" spans="1:18" x14ac:dyDescent="0.3">
      <c r="A79137" t="s">
        <v>18</v>
      </c>
      <c r="B79137" t="s">
        <v>183312</v>
      </c>
      <c r="C79137" t="s">
        <v>39</v>
      </c>
      <c r="D79137" t="s">
        <v>183313</v>
      </c>
      <c r="E79137" s="1">
        <v>44497.437134328706</v>
      </c>
      <c r="F79137">
        <v>777</v>
      </c>
      <c r="G79137">
        <v>16</v>
      </c>
      <c r="H79137">
        <v>189</v>
      </c>
      <c r="I79137">
        <v>7540</v>
      </c>
      <c r="J79137">
        <v>3247</v>
      </c>
      <c r="K79137">
        <v>30.24</v>
      </c>
      <c r="L79137">
        <v>30</v>
      </c>
      <c r="M79137" t="s">
        <v>22</v>
      </c>
      <c r="N79137" t="s">
        <v>774</v>
      </c>
      <c r="O79137" t="s">
        <v>1367</v>
      </c>
    </row>
    <row r="79138" spans="1:18" x14ac:dyDescent="0.3">
      <c r="A79138" t="s">
        <v>37</v>
      </c>
      <c r="B79138" t="s">
        <v>183314</v>
      </c>
      <c r="C79138" t="s">
        <v>20</v>
      </c>
      <c r="D79138" t="s">
        <v>183315</v>
      </c>
      <c r="E79138" s="1">
        <v>45268.043810798612</v>
      </c>
      <c r="F79138">
        <v>344</v>
      </c>
      <c r="G79138">
        <v>77</v>
      </c>
      <c r="H79138">
        <v>58</v>
      </c>
      <c r="I79138">
        <v>9634</v>
      </c>
      <c r="J79138">
        <v>2896</v>
      </c>
      <c r="K79138">
        <v>16.54</v>
      </c>
      <c r="L79138">
        <v>37</v>
      </c>
      <c r="M79138" t="s">
        <v>29</v>
      </c>
      <c r="N79138" t="s">
        <v>1325</v>
      </c>
      <c r="O79138" t="s">
        <v>3058</v>
      </c>
    </row>
    <row r="79139" spans="1:18" x14ac:dyDescent="0.3">
      <c r="A79139" t="s">
        <v>26</v>
      </c>
      <c r="B79139" t="s">
        <v>183316</v>
      </c>
      <c r="C79139" t="s">
        <v>20</v>
      </c>
      <c r="D79139" t="s">
        <v>183317</v>
      </c>
      <c r="E79139" s="1">
        <v>44396.477441238429</v>
      </c>
      <c r="F79139">
        <v>198</v>
      </c>
      <c r="G79139">
        <v>219</v>
      </c>
      <c r="H79139">
        <v>91</v>
      </c>
      <c r="I79139">
        <v>7452</v>
      </c>
      <c r="J79139">
        <v>3042</v>
      </c>
      <c r="K79139">
        <v>16.7</v>
      </c>
      <c r="L79139">
        <v>55</v>
      </c>
      <c r="M79139" t="s">
        <v>29</v>
      </c>
      <c r="N79139" t="s">
        <v>166</v>
      </c>
      <c r="O79139" t="s">
        <v>248</v>
      </c>
    </row>
    <row r="79140" spans="1:18" x14ac:dyDescent="0.3">
      <c r="A79140" t="s">
        <v>26</v>
      </c>
      <c r="B79140" t="s">
        <v>183318</v>
      </c>
      <c r="C79140" t="s">
        <v>20</v>
      </c>
      <c r="D79140" t="s">
        <v>183319</v>
      </c>
      <c r="E79140" s="1">
        <v>44622.325293865739</v>
      </c>
      <c r="F79140">
        <v>365</v>
      </c>
      <c r="G79140">
        <v>55</v>
      </c>
      <c r="H79140">
        <v>100</v>
      </c>
      <c r="I79140">
        <v>5801</v>
      </c>
      <c r="J79140">
        <v>3698</v>
      </c>
      <c r="K79140">
        <v>14.06</v>
      </c>
      <c r="L79140">
        <v>50</v>
      </c>
      <c r="M79140" t="s">
        <v>52</v>
      </c>
      <c r="N79140" t="s">
        <v>154</v>
      </c>
      <c r="O79140" t="s">
        <v>5745</v>
      </c>
      <c r="Q79140" t="s">
        <v>25</v>
      </c>
    </row>
    <row r="79141" spans="1:18" x14ac:dyDescent="0.3">
      <c r="A79141" t="s">
        <v>26</v>
      </c>
      <c r="B79141" t="s">
        <v>183320</v>
      </c>
      <c r="C79141" t="s">
        <v>39</v>
      </c>
      <c r="D79141" t="s">
        <v>183321</v>
      </c>
      <c r="E79141" s="1">
        <v>44838.725736701388</v>
      </c>
      <c r="F79141">
        <v>977</v>
      </c>
      <c r="G79141">
        <v>475</v>
      </c>
      <c r="H79141">
        <v>75</v>
      </c>
      <c r="I79141">
        <v>5839</v>
      </c>
      <c r="J79141">
        <v>4004</v>
      </c>
      <c r="K79141">
        <v>38.14</v>
      </c>
      <c r="L79141">
        <v>60</v>
      </c>
      <c r="M79141" t="s">
        <v>52</v>
      </c>
      <c r="N79141" t="s">
        <v>378</v>
      </c>
      <c r="O79141" t="s">
        <v>6314</v>
      </c>
    </row>
    <row r="79142" spans="1:18" x14ac:dyDescent="0.3">
      <c r="A79142" t="s">
        <v>37</v>
      </c>
      <c r="B79142" t="s">
        <v>183322</v>
      </c>
      <c r="C79142" t="s">
        <v>39</v>
      </c>
      <c r="D79142" t="s">
        <v>183323</v>
      </c>
      <c r="E79142" s="1">
        <v>45129.546120925923</v>
      </c>
      <c r="F79142">
        <v>299</v>
      </c>
      <c r="G79142">
        <v>492</v>
      </c>
      <c r="H79142">
        <v>85</v>
      </c>
      <c r="I79142">
        <v>2505</v>
      </c>
      <c r="J79142">
        <v>2135</v>
      </c>
      <c r="K79142">
        <v>41.03</v>
      </c>
      <c r="L79142">
        <v>43</v>
      </c>
      <c r="M79142" t="s">
        <v>52</v>
      </c>
      <c r="N79142" t="s">
        <v>1856</v>
      </c>
      <c r="O79142" t="s">
        <v>2540</v>
      </c>
      <c r="P79142" t="s">
        <v>183324</v>
      </c>
      <c r="Q79142" t="s">
        <v>72</v>
      </c>
    </row>
    <row r="79143" spans="1:18" x14ac:dyDescent="0.3">
      <c r="A79143" t="s">
        <v>43</v>
      </c>
      <c r="B79143" t="s">
        <v>183325</v>
      </c>
      <c r="C79143" t="s">
        <v>20</v>
      </c>
      <c r="D79143" t="s">
        <v>183326</v>
      </c>
      <c r="E79143" s="1">
        <v>44342.329790208336</v>
      </c>
      <c r="F79143">
        <v>905</v>
      </c>
      <c r="G79143">
        <v>306</v>
      </c>
      <c r="H79143">
        <v>96</v>
      </c>
      <c r="I79143">
        <v>4532</v>
      </c>
      <c r="J79143">
        <v>3494</v>
      </c>
      <c r="K79143">
        <v>37.409999999999997</v>
      </c>
      <c r="L79143">
        <v>36</v>
      </c>
      <c r="M79143" t="s">
        <v>22</v>
      </c>
      <c r="N79143" t="s">
        <v>803</v>
      </c>
      <c r="O79143" t="s">
        <v>7689</v>
      </c>
    </row>
    <row r="79144" spans="1:18" x14ac:dyDescent="0.3">
      <c r="A79144" t="s">
        <v>26</v>
      </c>
      <c r="B79144" t="s">
        <v>183327</v>
      </c>
      <c r="C79144" t="s">
        <v>45</v>
      </c>
      <c r="D79144" t="s">
        <v>183328</v>
      </c>
      <c r="E79144" s="1">
        <v>45221.018446087961</v>
      </c>
      <c r="F79144">
        <v>916</v>
      </c>
      <c r="G79144">
        <v>168</v>
      </c>
      <c r="H79144">
        <v>167</v>
      </c>
      <c r="I79144">
        <v>7489</v>
      </c>
      <c r="J79144">
        <v>4213</v>
      </c>
      <c r="K79144">
        <v>29.69</v>
      </c>
      <c r="L79144">
        <v>18</v>
      </c>
      <c r="M79144" t="s">
        <v>22</v>
      </c>
      <c r="N79144" t="s">
        <v>310</v>
      </c>
      <c r="O79144" t="s">
        <v>2980</v>
      </c>
    </row>
    <row r="79145" spans="1:18" x14ac:dyDescent="0.3">
      <c r="A79145" t="s">
        <v>26</v>
      </c>
      <c r="B79145" t="s">
        <v>183329</v>
      </c>
      <c r="C79145" t="s">
        <v>45</v>
      </c>
      <c r="D79145" t="s">
        <v>183330</v>
      </c>
      <c r="E79145" s="1">
        <v>44568.189956747687</v>
      </c>
      <c r="F79145">
        <v>209</v>
      </c>
      <c r="G79145">
        <v>327</v>
      </c>
      <c r="H79145">
        <v>100</v>
      </c>
      <c r="I79145">
        <v>9501</v>
      </c>
      <c r="J79145">
        <v>4158</v>
      </c>
      <c r="K79145">
        <v>15.3</v>
      </c>
      <c r="L79145">
        <v>60</v>
      </c>
      <c r="M79145" t="s">
        <v>29</v>
      </c>
      <c r="N79145" t="s">
        <v>197</v>
      </c>
      <c r="O79145" t="s">
        <v>6613</v>
      </c>
      <c r="P79145" t="s">
        <v>183331</v>
      </c>
    </row>
    <row r="79146" spans="1:18" x14ac:dyDescent="0.3">
      <c r="A79146" t="s">
        <v>43</v>
      </c>
      <c r="B79146" t="s">
        <v>183332</v>
      </c>
      <c r="C79146" t="s">
        <v>45</v>
      </c>
      <c r="D79146" t="s">
        <v>183333</v>
      </c>
      <c r="E79146" s="1">
        <v>44428.183826458335</v>
      </c>
      <c r="F79146">
        <v>129</v>
      </c>
      <c r="G79146">
        <v>152</v>
      </c>
      <c r="H79146">
        <v>175</v>
      </c>
      <c r="I79146">
        <v>3316</v>
      </c>
      <c r="J79146">
        <v>1509</v>
      </c>
      <c r="K79146">
        <v>30.22</v>
      </c>
      <c r="L79146">
        <v>55</v>
      </c>
      <c r="M79146" t="s">
        <v>29</v>
      </c>
      <c r="N79146" t="s">
        <v>310</v>
      </c>
      <c r="O79146" t="s">
        <v>4309</v>
      </c>
      <c r="Q79146" t="s">
        <v>32</v>
      </c>
    </row>
    <row r="79147" spans="1:18" x14ac:dyDescent="0.3">
      <c r="A79147" t="s">
        <v>37</v>
      </c>
      <c r="B79147" t="s">
        <v>183334</v>
      </c>
      <c r="C79147" t="s">
        <v>39</v>
      </c>
      <c r="D79147" t="s">
        <v>183335</v>
      </c>
      <c r="E79147" s="1">
        <v>44749.812298275465</v>
      </c>
      <c r="F79147">
        <v>955</v>
      </c>
      <c r="G79147">
        <v>130</v>
      </c>
      <c r="H79147">
        <v>68</v>
      </c>
      <c r="I79147">
        <v>3778</v>
      </c>
      <c r="J79147">
        <v>3041</v>
      </c>
      <c r="K79147">
        <v>37.92</v>
      </c>
      <c r="L79147">
        <v>65</v>
      </c>
      <c r="M79147" t="s">
        <v>29</v>
      </c>
      <c r="N79147" t="s">
        <v>2657</v>
      </c>
      <c r="O79147" t="s">
        <v>7558</v>
      </c>
      <c r="P79147" t="s">
        <v>183336</v>
      </c>
    </row>
    <row r="79148" spans="1:18" x14ac:dyDescent="0.3">
      <c r="A79148" t="s">
        <v>26</v>
      </c>
      <c r="B79148" t="s">
        <v>183337</v>
      </c>
      <c r="C79148" t="s">
        <v>39</v>
      </c>
      <c r="D79148" t="s">
        <v>183338</v>
      </c>
      <c r="E79148" s="1">
        <v>45146.738126701392</v>
      </c>
      <c r="F79148">
        <v>857</v>
      </c>
      <c r="G79148">
        <v>479</v>
      </c>
      <c r="H79148">
        <v>54</v>
      </c>
      <c r="I79148">
        <v>1094</v>
      </c>
      <c r="J79148">
        <v>894</v>
      </c>
      <c r="K79148">
        <v>155.47999999999999</v>
      </c>
      <c r="L79148">
        <v>24</v>
      </c>
      <c r="M79148" t="s">
        <v>52</v>
      </c>
      <c r="N79148" t="s">
        <v>978</v>
      </c>
      <c r="O79148" t="s">
        <v>2980</v>
      </c>
      <c r="Q79148" t="s">
        <v>32</v>
      </c>
      <c r="R79148" t="s">
        <v>183339</v>
      </c>
    </row>
    <row r="79149" spans="1:18" x14ac:dyDescent="0.3">
      <c r="A79149" t="s">
        <v>37</v>
      </c>
      <c r="B79149" t="s">
        <v>183340</v>
      </c>
      <c r="C79149" t="s">
        <v>45</v>
      </c>
      <c r="D79149" t="s">
        <v>183341</v>
      </c>
      <c r="E79149" s="1">
        <v>44541.630679016205</v>
      </c>
      <c r="F79149">
        <v>328</v>
      </c>
      <c r="G79149">
        <v>250</v>
      </c>
      <c r="H79149">
        <v>175</v>
      </c>
      <c r="I79149">
        <v>7511</v>
      </c>
      <c r="J79149">
        <v>4251</v>
      </c>
      <c r="K79149">
        <v>17.71</v>
      </c>
      <c r="L79149">
        <v>41</v>
      </c>
      <c r="M79149" t="s">
        <v>52</v>
      </c>
      <c r="N79149" t="s">
        <v>210</v>
      </c>
      <c r="O79149" t="s">
        <v>4579</v>
      </c>
      <c r="Q79149" t="s">
        <v>72</v>
      </c>
    </row>
    <row r="79150" spans="1:18" x14ac:dyDescent="0.3">
      <c r="A79150" t="s">
        <v>26</v>
      </c>
      <c r="B79150" t="s">
        <v>183342</v>
      </c>
      <c r="C79150" t="s">
        <v>20</v>
      </c>
      <c r="D79150" t="s">
        <v>183343</v>
      </c>
      <c r="E79150" s="1">
        <v>44452.337998541669</v>
      </c>
      <c r="F79150">
        <v>801</v>
      </c>
      <c r="G79150">
        <v>281</v>
      </c>
      <c r="H79150">
        <v>6</v>
      </c>
      <c r="I79150">
        <v>6362</v>
      </c>
      <c r="J79150">
        <v>2103</v>
      </c>
      <c r="K79150">
        <v>51.74</v>
      </c>
      <c r="L79150">
        <v>58</v>
      </c>
      <c r="M79150" t="s">
        <v>29</v>
      </c>
      <c r="N79150" t="s">
        <v>53</v>
      </c>
      <c r="O79150" t="s">
        <v>1223</v>
      </c>
      <c r="Q79150" t="s">
        <v>72</v>
      </c>
    </row>
    <row r="79151" spans="1:18" x14ac:dyDescent="0.3">
      <c r="A79151" t="s">
        <v>43</v>
      </c>
      <c r="B79151" t="s">
        <v>183344</v>
      </c>
      <c r="C79151" t="s">
        <v>45</v>
      </c>
      <c r="D79151" t="s">
        <v>183345</v>
      </c>
      <c r="E79151" s="1">
        <v>44683.418806284724</v>
      </c>
      <c r="F79151">
        <v>775</v>
      </c>
      <c r="G79151">
        <v>58</v>
      </c>
      <c r="H79151">
        <v>175</v>
      </c>
      <c r="I79151">
        <v>9600</v>
      </c>
      <c r="J79151">
        <v>4296</v>
      </c>
      <c r="K79151">
        <v>23.46</v>
      </c>
      <c r="L79151">
        <v>27</v>
      </c>
      <c r="M79151" t="s">
        <v>22</v>
      </c>
      <c r="N79151" t="s">
        <v>672</v>
      </c>
      <c r="O79151" t="s">
        <v>329</v>
      </c>
      <c r="P79151" s="2" t="s">
        <v>183346</v>
      </c>
      <c r="Q79151" t="s">
        <v>32</v>
      </c>
    </row>
    <row r="79152" spans="1:18" x14ac:dyDescent="0.3">
      <c r="A79152" t="s">
        <v>26</v>
      </c>
      <c r="B79152" t="s">
        <v>183347</v>
      </c>
      <c r="C79152" t="s">
        <v>20</v>
      </c>
      <c r="D79152" t="s">
        <v>183348</v>
      </c>
      <c r="E79152" s="1">
        <v>44689.981476331021</v>
      </c>
      <c r="F79152">
        <v>778</v>
      </c>
      <c r="G79152">
        <v>466</v>
      </c>
      <c r="H79152">
        <v>148</v>
      </c>
      <c r="I79152">
        <v>3709</v>
      </c>
      <c r="J79152">
        <v>1596</v>
      </c>
      <c r="K79152">
        <v>87.22</v>
      </c>
      <c r="L79152">
        <v>22</v>
      </c>
      <c r="M79152" t="s">
        <v>52</v>
      </c>
      <c r="N79152" t="s">
        <v>1856</v>
      </c>
      <c r="O79152" t="s">
        <v>1997</v>
      </c>
      <c r="Q79152" t="s">
        <v>32</v>
      </c>
    </row>
    <row r="79153" spans="1:18" x14ac:dyDescent="0.3">
      <c r="A79153" t="s">
        <v>43</v>
      </c>
      <c r="B79153" t="s">
        <v>183349</v>
      </c>
      <c r="C79153" t="s">
        <v>20</v>
      </c>
      <c r="D79153" t="s">
        <v>183350</v>
      </c>
      <c r="E79153" s="1">
        <v>44970.049598113423</v>
      </c>
      <c r="F79153">
        <v>705</v>
      </c>
      <c r="G79153">
        <v>114</v>
      </c>
      <c r="H79153">
        <v>186</v>
      </c>
      <c r="I79153">
        <v>9627</v>
      </c>
      <c r="J79153">
        <v>2185</v>
      </c>
      <c r="K79153">
        <v>46</v>
      </c>
      <c r="L79153">
        <v>25</v>
      </c>
      <c r="M79153" t="s">
        <v>52</v>
      </c>
      <c r="N79153" t="s">
        <v>978</v>
      </c>
      <c r="O79153" t="s">
        <v>770</v>
      </c>
      <c r="Q79153" t="s">
        <v>72</v>
      </c>
    </row>
    <row r="79154" spans="1:18" x14ac:dyDescent="0.3">
      <c r="A79154" t="s">
        <v>26</v>
      </c>
      <c r="B79154" t="s">
        <v>183351</v>
      </c>
      <c r="C79154" t="s">
        <v>20</v>
      </c>
      <c r="D79154" t="s">
        <v>183352</v>
      </c>
      <c r="E79154" s="1">
        <v>45329.980004803241</v>
      </c>
      <c r="F79154">
        <v>812</v>
      </c>
      <c r="G79154">
        <v>142</v>
      </c>
      <c r="H79154">
        <v>191</v>
      </c>
      <c r="I79154">
        <v>4692</v>
      </c>
      <c r="J79154">
        <v>1219</v>
      </c>
      <c r="K79154">
        <v>93.93</v>
      </c>
      <c r="L79154">
        <v>52</v>
      </c>
      <c r="M79154" t="s">
        <v>22</v>
      </c>
      <c r="N79154" t="s">
        <v>555</v>
      </c>
      <c r="O79154" t="s">
        <v>132</v>
      </c>
      <c r="Q79154" t="s">
        <v>32</v>
      </c>
    </row>
    <row r="79155" spans="1:18" x14ac:dyDescent="0.3">
      <c r="A79155" t="s">
        <v>26</v>
      </c>
      <c r="B79155" t="s">
        <v>183353</v>
      </c>
      <c r="C79155" t="s">
        <v>20</v>
      </c>
      <c r="D79155" t="s">
        <v>183354</v>
      </c>
      <c r="E79155" s="1">
        <v>45356.624276550923</v>
      </c>
      <c r="F79155">
        <v>140</v>
      </c>
      <c r="G79155">
        <v>76</v>
      </c>
      <c r="H79155">
        <v>46</v>
      </c>
      <c r="I79155">
        <v>9520</v>
      </c>
      <c r="J79155">
        <v>4590</v>
      </c>
      <c r="K79155">
        <v>5.71</v>
      </c>
      <c r="L79155">
        <v>39</v>
      </c>
      <c r="M79155" t="s">
        <v>22</v>
      </c>
      <c r="N79155" t="s">
        <v>672</v>
      </c>
      <c r="O79155" t="s">
        <v>1977</v>
      </c>
    </row>
    <row r="79156" spans="1:18" x14ac:dyDescent="0.3">
      <c r="A79156" t="s">
        <v>26</v>
      </c>
      <c r="B79156" t="s">
        <v>183355</v>
      </c>
      <c r="C79156" t="s">
        <v>20</v>
      </c>
      <c r="D79156" t="s">
        <v>183356</v>
      </c>
      <c r="E79156" s="1">
        <v>45108.439292129631</v>
      </c>
      <c r="F79156">
        <v>927</v>
      </c>
      <c r="G79156">
        <v>164</v>
      </c>
      <c r="H79156">
        <v>150</v>
      </c>
      <c r="I79156">
        <v>5064</v>
      </c>
      <c r="J79156">
        <v>4193</v>
      </c>
      <c r="K79156">
        <v>29.6</v>
      </c>
      <c r="L79156">
        <v>30</v>
      </c>
      <c r="M79156" t="s">
        <v>29</v>
      </c>
      <c r="N79156" t="s">
        <v>2199</v>
      </c>
      <c r="O79156" t="s">
        <v>3646</v>
      </c>
      <c r="Q79156" t="s">
        <v>25</v>
      </c>
    </row>
    <row r="79157" spans="1:18" x14ac:dyDescent="0.3">
      <c r="A79157" t="s">
        <v>18</v>
      </c>
      <c r="B79157" t="s">
        <v>183357</v>
      </c>
      <c r="C79157" t="s">
        <v>39</v>
      </c>
      <c r="D79157" t="s">
        <v>183358</v>
      </c>
      <c r="E79157" s="1">
        <v>45104.632390787039</v>
      </c>
      <c r="F79157">
        <v>860</v>
      </c>
      <c r="G79157">
        <v>72</v>
      </c>
      <c r="H79157">
        <v>7</v>
      </c>
      <c r="I79157">
        <v>3377</v>
      </c>
      <c r="J79157">
        <v>3927</v>
      </c>
      <c r="K79157">
        <v>23.91</v>
      </c>
      <c r="L79157">
        <v>45</v>
      </c>
      <c r="M79157" t="s">
        <v>52</v>
      </c>
      <c r="N79157" t="s">
        <v>398</v>
      </c>
      <c r="O79157" t="s">
        <v>5678</v>
      </c>
      <c r="P79157" t="s">
        <v>183359</v>
      </c>
      <c r="Q79157" t="s">
        <v>32</v>
      </c>
    </row>
    <row r="79158" spans="1:18" x14ac:dyDescent="0.3">
      <c r="A79158" t="s">
        <v>43</v>
      </c>
      <c r="B79158" t="s">
        <v>183360</v>
      </c>
      <c r="C79158" t="s">
        <v>20</v>
      </c>
      <c r="D79158" t="s">
        <v>183361</v>
      </c>
      <c r="E79158" s="1">
        <v>45166.954299212965</v>
      </c>
      <c r="F79158">
        <v>436</v>
      </c>
      <c r="G79158">
        <v>138</v>
      </c>
      <c r="H79158">
        <v>6</v>
      </c>
      <c r="I79158">
        <v>6003</v>
      </c>
      <c r="J79158">
        <v>1208</v>
      </c>
      <c r="K79158">
        <v>48.01</v>
      </c>
      <c r="L79158">
        <v>45</v>
      </c>
      <c r="M79158" t="s">
        <v>52</v>
      </c>
      <c r="N79158" t="s">
        <v>1219</v>
      </c>
      <c r="O79158" t="s">
        <v>332</v>
      </c>
      <c r="R79158" t="s">
        <v>183362</v>
      </c>
    </row>
    <row r="79159" spans="1:18" x14ac:dyDescent="0.3">
      <c r="A79159" t="s">
        <v>43</v>
      </c>
      <c r="B79159" t="s">
        <v>183363</v>
      </c>
      <c r="C79159" t="s">
        <v>45</v>
      </c>
      <c r="D79159" t="s">
        <v>183364</v>
      </c>
      <c r="E79159" s="1">
        <v>44488.944154363424</v>
      </c>
      <c r="F79159">
        <v>416</v>
      </c>
      <c r="G79159">
        <v>130</v>
      </c>
      <c r="H79159">
        <v>23</v>
      </c>
      <c r="I79159">
        <v>3305</v>
      </c>
      <c r="J79159">
        <v>1165</v>
      </c>
      <c r="K79159">
        <v>48.84</v>
      </c>
      <c r="L79159">
        <v>20</v>
      </c>
      <c r="M79159" t="s">
        <v>52</v>
      </c>
      <c r="N79159" t="s">
        <v>1053</v>
      </c>
      <c r="O79159" t="s">
        <v>236</v>
      </c>
      <c r="P79159" t="s">
        <v>183365</v>
      </c>
    </row>
    <row r="79160" spans="1:18" x14ac:dyDescent="0.3">
      <c r="A79160" t="s">
        <v>18</v>
      </c>
      <c r="B79160" t="s">
        <v>183366</v>
      </c>
      <c r="C79160" t="s">
        <v>20</v>
      </c>
      <c r="D79160" t="s">
        <v>183367</v>
      </c>
      <c r="E79160" s="1">
        <v>45236.417102094907</v>
      </c>
      <c r="F79160">
        <v>268</v>
      </c>
      <c r="G79160">
        <v>330</v>
      </c>
      <c r="H79160">
        <v>46</v>
      </c>
      <c r="I79160">
        <v>5529</v>
      </c>
      <c r="J79160">
        <v>1059</v>
      </c>
      <c r="K79160">
        <v>60.81</v>
      </c>
      <c r="L79160">
        <v>60</v>
      </c>
      <c r="M79160" t="s">
        <v>52</v>
      </c>
      <c r="N79160" t="s">
        <v>288</v>
      </c>
      <c r="O79160" t="s">
        <v>5219</v>
      </c>
    </row>
    <row r="79161" spans="1:18" x14ac:dyDescent="0.3">
      <c r="A79161" t="s">
        <v>18</v>
      </c>
      <c r="B79161" t="s">
        <v>183368</v>
      </c>
      <c r="C79161" t="s">
        <v>45</v>
      </c>
      <c r="D79161" t="s">
        <v>183369</v>
      </c>
      <c r="E79161" s="1">
        <v>44415.999548900465</v>
      </c>
      <c r="F79161">
        <v>684</v>
      </c>
      <c r="G79161">
        <v>489</v>
      </c>
      <c r="H79161">
        <v>121</v>
      </c>
      <c r="I79161">
        <v>6869</v>
      </c>
      <c r="J79161">
        <v>2121</v>
      </c>
      <c r="K79161">
        <v>61.01</v>
      </c>
      <c r="L79161">
        <v>25</v>
      </c>
      <c r="M79161" t="s">
        <v>22</v>
      </c>
      <c r="N79161" t="s">
        <v>828</v>
      </c>
      <c r="O79161" t="s">
        <v>2330</v>
      </c>
    </row>
    <row r="79162" spans="1:18" x14ac:dyDescent="0.3">
      <c r="A79162" t="s">
        <v>18</v>
      </c>
      <c r="B79162" t="s">
        <v>183370</v>
      </c>
      <c r="C79162" t="s">
        <v>20</v>
      </c>
      <c r="D79162" t="s">
        <v>183371</v>
      </c>
      <c r="E79162" s="1">
        <v>44466.417348148148</v>
      </c>
      <c r="F79162">
        <v>320</v>
      </c>
      <c r="G79162">
        <v>334</v>
      </c>
      <c r="H79162">
        <v>143</v>
      </c>
      <c r="I79162">
        <v>1170</v>
      </c>
      <c r="J79162">
        <v>2775</v>
      </c>
      <c r="K79162">
        <v>28.72</v>
      </c>
      <c r="L79162">
        <v>62</v>
      </c>
      <c r="M79162" t="s">
        <v>29</v>
      </c>
      <c r="N79162" t="s">
        <v>2077</v>
      </c>
      <c r="O79162" t="s">
        <v>3397</v>
      </c>
      <c r="P79162" t="s">
        <v>183372</v>
      </c>
      <c r="Q79162" t="s">
        <v>72</v>
      </c>
    </row>
    <row r="79163" spans="1:18" x14ac:dyDescent="0.3">
      <c r="A79163" t="s">
        <v>43</v>
      </c>
      <c r="B79163" t="s">
        <v>183373</v>
      </c>
      <c r="C79163" t="s">
        <v>45</v>
      </c>
      <c r="D79163" t="s">
        <v>183374</v>
      </c>
      <c r="E79163" s="1">
        <v>45351.714089259258</v>
      </c>
      <c r="F79163">
        <v>578</v>
      </c>
      <c r="G79163">
        <v>379</v>
      </c>
      <c r="H79163">
        <v>9</v>
      </c>
      <c r="I79163">
        <v>1367</v>
      </c>
      <c r="J79163">
        <v>2717</v>
      </c>
      <c r="K79163">
        <v>35.549999999999997</v>
      </c>
      <c r="L79163">
        <v>56</v>
      </c>
      <c r="M79163" t="s">
        <v>22</v>
      </c>
      <c r="N79163" t="s">
        <v>174</v>
      </c>
      <c r="O79163" t="s">
        <v>3828</v>
      </c>
      <c r="P79163" t="s">
        <v>183375</v>
      </c>
      <c r="Q79163" t="s">
        <v>25</v>
      </c>
    </row>
    <row r="79164" spans="1:18" x14ac:dyDescent="0.3">
      <c r="A79164" t="s">
        <v>18</v>
      </c>
      <c r="B79164" t="s">
        <v>183376</v>
      </c>
      <c r="C79164" t="s">
        <v>45</v>
      </c>
      <c r="D79164" t="s">
        <v>183377</v>
      </c>
      <c r="E79164" s="1">
        <v>44348.354456921297</v>
      </c>
      <c r="F79164">
        <v>132</v>
      </c>
      <c r="G79164">
        <v>467</v>
      </c>
      <c r="H79164">
        <v>137</v>
      </c>
      <c r="I79164">
        <v>9634</v>
      </c>
      <c r="J79164">
        <v>745</v>
      </c>
      <c r="K79164">
        <v>98.79</v>
      </c>
      <c r="L79164">
        <v>35</v>
      </c>
      <c r="M79164" t="s">
        <v>29</v>
      </c>
      <c r="N79164" t="s">
        <v>1601</v>
      </c>
      <c r="O79164" t="s">
        <v>2684</v>
      </c>
    </row>
    <row r="79165" spans="1:18" x14ac:dyDescent="0.3">
      <c r="A79165" t="s">
        <v>18</v>
      </c>
      <c r="B79165" t="s">
        <v>183378</v>
      </c>
      <c r="C79165" t="s">
        <v>39</v>
      </c>
      <c r="D79165" t="s">
        <v>183379</v>
      </c>
      <c r="E79165" s="1">
        <v>45137.873733310182</v>
      </c>
      <c r="F79165">
        <v>883</v>
      </c>
      <c r="G79165">
        <v>37</v>
      </c>
      <c r="H79165">
        <v>161</v>
      </c>
      <c r="I79165">
        <v>8522</v>
      </c>
      <c r="J79165">
        <v>3288</v>
      </c>
      <c r="K79165">
        <v>32.880000000000003</v>
      </c>
      <c r="L79165">
        <v>31</v>
      </c>
      <c r="M79165" t="s">
        <v>29</v>
      </c>
      <c r="N79165" t="s">
        <v>2199</v>
      </c>
      <c r="O79165" t="s">
        <v>4807</v>
      </c>
      <c r="Q79165" t="s">
        <v>25</v>
      </c>
    </row>
    <row r="79166" spans="1:18" x14ac:dyDescent="0.3">
      <c r="A79166" t="s">
        <v>43</v>
      </c>
      <c r="B79166" t="s">
        <v>183380</v>
      </c>
      <c r="C79166" t="s">
        <v>20</v>
      </c>
      <c r="D79166" t="s">
        <v>183381</v>
      </c>
      <c r="E79166" s="1">
        <v>44945.383020949077</v>
      </c>
      <c r="F79166">
        <v>637</v>
      </c>
      <c r="G79166">
        <v>298</v>
      </c>
      <c r="H79166">
        <v>157</v>
      </c>
      <c r="I79166">
        <v>3818</v>
      </c>
      <c r="J79166">
        <v>1553</v>
      </c>
      <c r="K79166">
        <v>70.319999999999993</v>
      </c>
      <c r="L79166">
        <v>20</v>
      </c>
      <c r="M79166" t="s">
        <v>22</v>
      </c>
      <c r="N79166" t="s">
        <v>547</v>
      </c>
      <c r="O79166" t="s">
        <v>6271</v>
      </c>
    </row>
    <row r="79167" spans="1:18" x14ac:dyDescent="0.3">
      <c r="A79167" t="s">
        <v>37</v>
      </c>
      <c r="B79167" t="s">
        <v>183382</v>
      </c>
      <c r="C79167" t="s">
        <v>39</v>
      </c>
      <c r="D79167" t="s">
        <v>183383</v>
      </c>
      <c r="E79167" s="1">
        <v>44555.974027835648</v>
      </c>
      <c r="F79167">
        <v>707</v>
      </c>
      <c r="G79167">
        <v>340</v>
      </c>
      <c r="H79167">
        <v>106</v>
      </c>
      <c r="I79167">
        <v>2796</v>
      </c>
      <c r="J79167">
        <v>4722</v>
      </c>
      <c r="K79167">
        <v>24.42</v>
      </c>
      <c r="L79167">
        <v>53</v>
      </c>
      <c r="M79167" t="s">
        <v>29</v>
      </c>
      <c r="N79167" t="s">
        <v>477</v>
      </c>
      <c r="O79167" t="s">
        <v>1501</v>
      </c>
    </row>
    <row r="79168" spans="1:18" x14ac:dyDescent="0.3">
      <c r="A79168" t="s">
        <v>37</v>
      </c>
      <c r="B79168" t="s">
        <v>183384</v>
      </c>
      <c r="C79168" t="s">
        <v>20</v>
      </c>
      <c r="D79168" t="s">
        <v>183385</v>
      </c>
      <c r="E79168" s="1">
        <v>44950.274409513891</v>
      </c>
      <c r="F79168">
        <v>681</v>
      </c>
      <c r="G79168">
        <v>127</v>
      </c>
      <c r="H79168">
        <v>82</v>
      </c>
      <c r="I79168">
        <v>3687</v>
      </c>
      <c r="J79168">
        <v>2881</v>
      </c>
      <c r="K79168">
        <v>30.89</v>
      </c>
      <c r="L79168">
        <v>37</v>
      </c>
      <c r="M79168" t="s">
        <v>52</v>
      </c>
      <c r="N79168" t="s">
        <v>672</v>
      </c>
      <c r="O79168" t="s">
        <v>867</v>
      </c>
    </row>
    <row r="79169" spans="1:18" x14ac:dyDescent="0.3">
      <c r="A79169" t="s">
        <v>18</v>
      </c>
      <c r="B79169" t="s">
        <v>183386</v>
      </c>
      <c r="C79169" t="s">
        <v>39</v>
      </c>
      <c r="D79169" t="s">
        <v>183387</v>
      </c>
      <c r="E79169" s="1">
        <v>45042.844971701386</v>
      </c>
      <c r="F79169">
        <v>539</v>
      </c>
      <c r="G79169">
        <v>410</v>
      </c>
      <c r="H79169">
        <v>94</v>
      </c>
      <c r="I79169">
        <v>4884</v>
      </c>
      <c r="J79169">
        <v>1619</v>
      </c>
      <c r="K79169">
        <v>64.42</v>
      </c>
      <c r="L79169">
        <v>23</v>
      </c>
      <c r="M79169" t="s">
        <v>22</v>
      </c>
      <c r="N79169" t="s">
        <v>328</v>
      </c>
      <c r="O79169" t="s">
        <v>3733</v>
      </c>
      <c r="Q79169" t="s">
        <v>72</v>
      </c>
    </row>
    <row r="79170" spans="1:18" x14ac:dyDescent="0.3">
      <c r="A79170" t="s">
        <v>18</v>
      </c>
      <c r="B79170" t="s">
        <v>183388</v>
      </c>
      <c r="C79170" t="s">
        <v>20</v>
      </c>
      <c r="D79170" t="s">
        <v>183389</v>
      </c>
      <c r="E79170" s="1">
        <v>44838.464708449072</v>
      </c>
      <c r="F79170">
        <v>285</v>
      </c>
      <c r="G79170">
        <v>58</v>
      </c>
      <c r="H79170">
        <v>186</v>
      </c>
      <c r="I79170">
        <v>4678</v>
      </c>
      <c r="J79170">
        <v>3408</v>
      </c>
      <c r="K79170">
        <v>15.52</v>
      </c>
      <c r="L79170">
        <v>28</v>
      </c>
      <c r="M79170" t="s">
        <v>22</v>
      </c>
      <c r="N79170" t="s">
        <v>2073</v>
      </c>
      <c r="O79170" t="s">
        <v>3400</v>
      </c>
      <c r="P79170" t="s">
        <v>183390</v>
      </c>
      <c r="Q79170" t="s">
        <v>32</v>
      </c>
    </row>
    <row r="79171" spans="1:18" x14ac:dyDescent="0.3">
      <c r="A79171" t="s">
        <v>18</v>
      </c>
      <c r="B79171" t="s">
        <v>183391</v>
      </c>
      <c r="C79171" t="s">
        <v>39</v>
      </c>
      <c r="D79171" t="s">
        <v>183392</v>
      </c>
      <c r="E79171" s="1">
        <v>45037.285081423608</v>
      </c>
      <c r="F79171">
        <v>100</v>
      </c>
      <c r="G79171">
        <v>118</v>
      </c>
      <c r="H79171">
        <v>180</v>
      </c>
      <c r="I79171">
        <v>2885</v>
      </c>
      <c r="J79171">
        <v>4407</v>
      </c>
      <c r="K79171">
        <v>9.0299999999999994</v>
      </c>
      <c r="L79171">
        <v>50</v>
      </c>
      <c r="M79171" t="s">
        <v>22</v>
      </c>
      <c r="N79171" t="s">
        <v>555</v>
      </c>
      <c r="O79171" t="s">
        <v>346</v>
      </c>
      <c r="Q79171" t="s">
        <v>25</v>
      </c>
    </row>
    <row r="79172" spans="1:18" x14ac:dyDescent="0.3">
      <c r="A79172" t="s">
        <v>43</v>
      </c>
      <c r="B79172" t="s">
        <v>183393</v>
      </c>
      <c r="C79172" t="s">
        <v>20</v>
      </c>
      <c r="D79172" t="s">
        <v>183394</v>
      </c>
      <c r="E79172" s="1">
        <v>44419.958776412037</v>
      </c>
      <c r="F79172">
        <v>674</v>
      </c>
      <c r="G79172">
        <v>468</v>
      </c>
      <c r="H79172">
        <v>51</v>
      </c>
      <c r="I79172">
        <v>3911</v>
      </c>
      <c r="J79172">
        <v>4791</v>
      </c>
      <c r="K79172">
        <v>24.9</v>
      </c>
      <c r="L79172">
        <v>41</v>
      </c>
      <c r="M79172" t="s">
        <v>52</v>
      </c>
      <c r="N79172" t="s">
        <v>3579</v>
      </c>
      <c r="O79172" t="s">
        <v>9639</v>
      </c>
    </row>
    <row r="79173" spans="1:18" x14ac:dyDescent="0.3">
      <c r="A79173" t="s">
        <v>18</v>
      </c>
      <c r="B79173" t="s">
        <v>183395</v>
      </c>
      <c r="C79173" t="s">
        <v>45</v>
      </c>
      <c r="D79173" t="s">
        <v>183396</v>
      </c>
      <c r="E79173" s="1">
        <v>44731.50010798611</v>
      </c>
      <c r="F79173">
        <v>422</v>
      </c>
      <c r="G79173">
        <v>156</v>
      </c>
      <c r="H79173">
        <v>1</v>
      </c>
      <c r="I79173">
        <v>1512</v>
      </c>
      <c r="J79173">
        <v>2691</v>
      </c>
      <c r="K79173">
        <v>21.52</v>
      </c>
      <c r="L79173">
        <v>60</v>
      </c>
      <c r="M79173" t="s">
        <v>52</v>
      </c>
      <c r="N79173" t="s">
        <v>131</v>
      </c>
      <c r="O79173" t="s">
        <v>3255</v>
      </c>
      <c r="P79173" t="s">
        <v>183397</v>
      </c>
    </row>
    <row r="79174" spans="1:18" x14ac:dyDescent="0.3">
      <c r="A79174" t="s">
        <v>26</v>
      </c>
      <c r="B79174" t="s">
        <v>183398</v>
      </c>
      <c r="C79174" t="s">
        <v>20</v>
      </c>
      <c r="D79174" t="s">
        <v>183399</v>
      </c>
      <c r="E79174" s="1">
        <v>44323.332798750002</v>
      </c>
      <c r="F79174">
        <v>51</v>
      </c>
      <c r="G79174">
        <v>36</v>
      </c>
      <c r="H79174">
        <v>46</v>
      </c>
      <c r="I79174">
        <v>9063</v>
      </c>
      <c r="J79174">
        <v>538</v>
      </c>
      <c r="K79174">
        <v>24.72</v>
      </c>
      <c r="L79174">
        <v>35</v>
      </c>
      <c r="M79174" t="s">
        <v>29</v>
      </c>
      <c r="N79174" t="s">
        <v>1269</v>
      </c>
      <c r="O79174" t="s">
        <v>3912</v>
      </c>
    </row>
    <row r="79175" spans="1:18" x14ac:dyDescent="0.3">
      <c r="A79175" t="s">
        <v>43</v>
      </c>
      <c r="B79175" t="s">
        <v>183400</v>
      </c>
      <c r="C79175" t="s">
        <v>20</v>
      </c>
      <c r="D79175" t="s">
        <v>183401</v>
      </c>
      <c r="E79175" s="1">
        <v>44759.468868240743</v>
      </c>
      <c r="F79175">
        <v>254</v>
      </c>
      <c r="G79175">
        <v>480</v>
      </c>
      <c r="H79175">
        <v>74</v>
      </c>
      <c r="I79175">
        <v>8455</v>
      </c>
      <c r="J79175">
        <v>2608</v>
      </c>
      <c r="K79175">
        <v>30.98</v>
      </c>
      <c r="L79175">
        <v>45</v>
      </c>
      <c r="M79175" t="s">
        <v>29</v>
      </c>
      <c r="N79175" t="s">
        <v>672</v>
      </c>
      <c r="O79175" t="s">
        <v>6328</v>
      </c>
      <c r="Q79175" t="s">
        <v>32</v>
      </c>
    </row>
    <row r="79176" spans="1:18" x14ac:dyDescent="0.3">
      <c r="A79176" t="s">
        <v>18</v>
      </c>
      <c r="B79176" t="s">
        <v>183402</v>
      </c>
      <c r="C79176" t="s">
        <v>20</v>
      </c>
      <c r="D79176" t="s">
        <v>183403</v>
      </c>
      <c r="E79176" s="1">
        <v>44986.919746678243</v>
      </c>
      <c r="F79176">
        <v>438</v>
      </c>
      <c r="G79176">
        <v>25</v>
      </c>
      <c r="H79176">
        <v>116</v>
      </c>
      <c r="I79176">
        <v>4150</v>
      </c>
      <c r="J79176">
        <v>3347</v>
      </c>
      <c r="K79176">
        <v>17.3</v>
      </c>
      <c r="L79176">
        <v>37</v>
      </c>
      <c r="M79176" t="s">
        <v>22</v>
      </c>
      <c r="N79176" t="s">
        <v>505</v>
      </c>
      <c r="O79176" t="s">
        <v>894</v>
      </c>
      <c r="Q79176" t="s">
        <v>72</v>
      </c>
    </row>
    <row r="79177" spans="1:18" x14ac:dyDescent="0.3">
      <c r="A79177" t="s">
        <v>18</v>
      </c>
      <c r="B79177" t="s">
        <v>183404</v>
      </c>
      <c r="C79177" t="s">
        <v>39</v>
      </c>
      <c r="D79177" t="s">
        <v>183405</v>
      </c>
      <c r="E79177" s="1">
        <v>45262.208496053237</v>
      </c>
      <c r="F79177">
        <v>961</v>
      </c>
      <c r="G79177">
        <v>294</v>
      </c>
      <c r="H79177">
        <v>87</v>
      </c>
      <c r="I79177">
        <v>7094</v>
      </c>
      <c r="J79177">
        <v>3984</v>
      </c>
      <c r="K79177">
        <v>33.68</v>
      </c>
      <c r="L79177">
        <v>42</v>
      </c>
      <c r="M79177" t="s">
        <v>52</v>
      </c>
      <c r="N79177" t="s">
        <v>2245</v>
      </c>
      <c r="O79177" t="s">
        <v>363</v>
      </c>
    </row>
    <row r="79178" spans="1:18" x14ac:dyDescent="0.3">
      <c r="A79178" t="s">
        <v>43</v>
      </c>
      <c r="B79178" t="s">
        <v>183406</v>
      </c>
      <c r="C79178" t="s">
        <v>39</v>
      </c>
      <c r="D79178" t="s">
        <v>183407</v>
      </c>
      <c r="E79178" s="1">
        <v>44910.10017114583</v>
      </c>
      <c r="F79178">
        <v>61</v>
      </c>
      <c r="G79178">
        <v>376</v>
      </c>
      <c r="H79178">
        <v>11</v>
      </c>
      <c r="I79178">
        <v>6662</v>
      </c>
      <c r="J79178">
        <v>4917</v>
      </c>
      <c r="K79178">
        <v>9.11</v>
      </c>
      <c r="L79178">
        <v>56</v>
      </c>
      <c r="M79178" t="s">
        <v>52</v>
      </c>
      <c r="N79178" t="s">
        <v>2603</v>
      </c>
      <c r="O79178" t="s">
        <v>2452</v>
      </c>
      <c r="Q79178" t="s">
        <v>25</v>
      </c>
    </row>
    <row r="79179" spans="1:18" x14ac:dyDescent="0.3">
      <c r="A79179" t="s">
        <v>43</v>
      </c>
      <c r="B79179" t="s">
        <v>183408</v>
      </c>
      <c r="C79179" t="s">
        <v>45</v>
      </c>
      <c r="D79179" t="s">
        <v>183409</v>
      </c>
      <c r="E79179" s="1">
        <v>44515.239447858796</v>
      </c>
      <c r="F79179">
        <v>585</v>
      </c>
      <c r="G79179">
        <v>162</v>
      </c>
      <c r="H79179">
        <v>100</v>
      </c>
      <c r="I79179">
        <v>6113</v>
      </c>
      <c r="J79179">
        <v>3250</v>
      </c>
      <c r="K79179">
        <v>26.06</v>
      </c>
      <c r="L79179">
        <v>42</v>
      </c>
      <c r="M79179" t="s">
        <v>52</v>
      </c>
      <c r="N79179" t="s">
        <v>1278</v>
      </c>
      <c r="O79179" t="s">
        <v>4729</v>
      </c>
      <c r="Q79179" t="s">
        <v>72</v>
      </c>
    </row>
    <row r="79180" spans="1:18" x14ac:dyDescent="0.3">
      <c r="A79180" t="s">
        <v>26</v>
      </c>
      <c r="B79180" t="s">
        <v>183410</v>
      </c>
      <c r="C79180" t="s">
        <v>45</v>
      </c>
      <c r="D79180" t="s">
        <v>183411</v>
      </c>
      <c r="E79180" s="1">
        <v>44631.135974444442</v>
      </c>
      <c r="F79180">
        <v>194</v>
      </c>
      <c r="G79180">
        <v>211</v>
      </c>
      <c r="H79180">
        <v>22</v>
      </c>
      <c r="I79180">
        <v>4157</v>
      </c>
      <c r="J79180">
        <v>4153</v>
      </c>
      <c r="K79180">
        <v>10.28</v>
      </c>
      <c r="L79180">
        <v>44</v>
      </c>
      <c r="M79180" t="s">
        <v>29</v>
      </c>
      <c r="N79180" t="s">
        <v>127</v>
      </c>
      <c r="O79180" t="s">
        <v>1850</v>
      </c>
      <c r="P79180" t="s">
        <v>183412</v>
      </c>
      <c r="Q79180" t="s">
        <v>72</v>
      </c>
      <c r="R79180" t="s">
        <v>183413</v>
      </c>
    </row>
    <row r="79181" spans="1:18" x14ac:dyDescent="0.3">
      <c r="A79181" t="s">
        <v>26</v>
      </c>
      <c r="B79181" t="s">
        <v>183414</v>
      </c>
      <c r="C79181" t="s">
        <v>20</v>
      </c>
      <c r="D79181" t="s">
        <v>183415</v>
      </c>
      <c r="E79181" s="1">
        <v>44856.818525636576</v>
      </c>
      <c r="F79181">
        <v>710</v>
      </c>
      <c r="G79181">
        <v>359</v>
      </c>
      <c r="H79181">
        <v>8</v>
      </c>
      <c r="I79181">
        <v>1133</v>
      </c>
      <c r="J79181">
        <v>3348</v>
      </c>
      <c r="K79181">
        <v>32.17</v>
      </c>
      <c r="L79181">
        <v>24</v>
      </c>
      <c r="M79181" t="s">
        <v>22</v>
      </c>
      <c r="N79181" t="s">
        <v>803</v>
      </c>
      <c r="O79181" t="s">
        <v>5219</v>
      </c>
    </row>
    <row r="79182" spans="1:18" x14ac:dyDescent="0.3">
      <c r="A79182" t="s">
        <v>18</v>
      </c>
      <c r="B79182" t="s">
        <v>183416</v>
      </c>
      <c r="C79182" t="s">
        <v>45</v>
      </c>
      <c r="D79182" t="s">
        <v>183417</v>
      </c>
      <c r="E79182" s="1">
        <v>44368.144332291668</v>
      </c>
      <c r="F79182">
        <v>716</v>
      </c>
      <c r="G79182">
        <v>11</v>
      </c>
      <c r="H79182">
        <v>41</v>
      </c>
      <c r="I79182">
        <v>4303</v>
      </c>
      <c r="J79182">
        <v>4994</v>
      </c>
      <c r="K79182">
        <v>15.38</v>
      </c>
      <c r="L79182">
        <v>37</v>
      </c>
      <c r="M79182" t="s">
        <v>29</v>
      </c>
      <c r="N79182" t="s">
        <v>778</v>
      </c>
      <c r="O79182" t="s">
        <v>2456</v>
      </c>
    </row>
    <row r="79183" spans="1:18" x14ac:dyDescent="0.3">
      <c r="A79183" t="s">
        <v>18</v>
      </c>
      <c r="B79183" t="s">
        <v>183418</v>
      </c>
      <c r="C79183" t="s">
        <v>45</v>
      </c>
      <c r="D79183" t="s">
        <v>183419</v>
      </c>
      <c r="E79183" s="1">
        <v>45255.114539571761</v>
      </c>
      <c r="F79183">
        <v>964</v>
      </c>
      <c r="G79183">
        <v>100</v>
      </c>
      <c r="H79183">
        <v>18</v>
      </c>
      <c r="I79183">
        <v>6410</v>
      </c>
      <c r="J79183">
        <v>2589</v>
      </c>
      <c r="K79183">
        <v>41.79</v>
      </c>
      <c r="L79183">
        <v>61</v>
      </c>
      <c r="M79183" t="s">
        <v>22</v>
      </c>
      <c r="N79183" t="s">
        <v>123</v>
      </c>
      <c r="O79183" t="s">
        <v>5010</v>
      </c>
    </row>
    <row r="79184" spans="1:18" x14ac:dyDescent="0.3">
      <c r="A79184" t="s">
        <v>43</v>
      </c>
      <c r="B79184" t="s">
        <v>183420</v>
      </c>
      <c r="C79184" t="s">
        <v>39</v>
      </c>
      <c r="D79184" t="s">
        <v>183421</v>
      </c>
      <c r="E79184" s="1">
        <v>45172.897824201391</v>
      </c>
      <c r="F79184">
        <v>210</v>
      </c>
      <c r="G79184">
        <v>165</v>
      </c>
      <c r="H79184">
        <v>82</v>
      </c>
      <c r="I79184">
        <v>3112</v>
      </c>
      <c r="J79184">
        <v>2981</v>
      </c>
      <c r="K79184">
        <v>15.33</v>
      </c>
      <c r="L79184">
        <v>25</v>
      </c>
      <c r="M79184" t="s">
        <v>22</v>
      </c>
      <c r="N79184" t="s">
        <v>260</v>
      </c>
      <c r="O79184" t="s">
        <v>1653</v>
      </c>
      <c r="Q79184" t="s">
        <v>32</v>
      </c>
    </row>
    <row r="79185" spans="1:18" x14ac:dyDescent="0.3">
      <c r="A79185" t="s">
        <v>26</v>
      </c>
      <c r="B79185" t="s">
        <v>183422</v>
      </c>
      <c r="C79185" t="s">
        <v>20</v>
      </c>
      <c r="D79185" t="s">
        <v>183423</v>
      </c>
      <c r="E79185" s="1">
        <v>44917.848984837961</v>
      </c>
      <c r="F79185">
        <v>397</v>
      </c>
      <c r="G79185">
        <v>146</v>
      </c>
      <c r="H79185">
        <v>177</v>
      </c>
      <c r="I79185">
        <v>1090</v>
      </c>
      <c r="J79185">
        <v>3665</v>
      </c>
      <c r="K79185">
        <v>19.649999999999999</v>
      </c>
      <c r="L79185">
        <v>54</v>
      </c>
      <c r="M79185" t="s">
        <v>29</v>
      </c>
      <c r="N79185" t="s">
        <v>305</v>
      </c>
      <c r="O79185" t="s">
        <v>2568</v>
      </c>
    </row>
    <row r="79186" spans="1:18" x14ac:dyDescent="0.3">
      <c r="A79186" t="s">
        <v>37</v>
      </c>
      <c r="B79186" t="s">
        <v>183424</v>
      </c>
      <c r="C79186" t="s">
        <v>39</v>
      </c>
      <c r="D79186" t="s">
        <v>183425</v>
      </c>
      <c r="E79186" s="1">
        <v>44372.311527928243</v>
      </c>
      <c r="F79186">
        <v>908</v>
      </c>
      <c r="G79186">
        <v>14</v>
      </c>
      <c r="H79186">
        <v>121</v>
      </c>
      <c r="I79186">
        <v>1121</v>
      </c>
      <c r="J79186">
        <v>1586</v>
      </c>
      <c r="K79186">
        <v>65.760000000000005</v>
      </c>
      <c r="L79186">
        <v>35</v>
      </c>
      <c r="M79186" t="s">
        <v>22</v>
      </c>
      <c r="N79186" t="s">
        <v>2088</v>
      </c>
      <c r="O79186" t="s">
        <v>1870</v>
      </c>
      <c r="P79186" t="s">
        <v>183426</v>
      </c>
    </row>
    <row r="79187" spans="1:18" x14ac:dyDescent="0.3">
      <c r="A79187" t="s">
        <v>43</v>
      </c>
      <c r="B79187" t="s">
        <v>183427</v>
      </c>
      <c r="C79187" t="s">
        <v>45</v>
      </c>
      <c r="D79187" t="s">
        <v>183428</v>
      </c>
      <c r="E79187" s="1">
        <v>44643.562264166663</v>
      </c>
      <c r="F79187">
        <v>429</v>
      </c>
      <c r="G79187">
        <v>304</v>
      </c>
      <c r="H79187">
        <v>66</v>
      </c>
      <c r="I79187">
        <v>4002</v>
      </c>
      <c r="J79187">
        <v>4824</v>
      </c>
      <c r="K79187">
        <v>16.559999999999999</v>
      </c>
      <c r="L79187">
        <v>62</v>
      </c>
      <c r="M79187" t="s">
        <v>22</v>
      </c>
      <c r="N79187" t="s">
        <v>97</v>
      </c>
      <c r="O79187" t="s">
        <v>4158</v>
      </c>
    </row>
    <row r="79188" spans="1:18" x14ac:dyDescent="0.3">
      <c r="A79188" t="s">
        <v>37</v>
      </c>
      <c r="B79188" t="s">
        <v>183429</v>
      </c>
      <c r="C79188" t="s">
        <v>39</v>
      </c>
      <c r="D79188" t="s">
        <v>183430</v>
      </c>
      <c r="E79188" s="1">
        <v>45007.637784872684</v>
      </c>
      <c r="F79188">
        <v>896</v>
      </c>
      <c r="G79188">
        <v>274</v>
      </c>
      <c r="H79188">
        <v>5</v>
      </c>
      <c r="I79188">
        <v>5790</v>
      </c>
      <c r="J79188">
        <v>642</v>
      </c>
      <c r="K79188">
        <v>183.02</v>
      </c>
      <c r="L79188">
        <v>35</v>
      </c>
      <c r="M79188" t="s">
        <v>22</v>
      </c>
      <c r="N79188" t="s">
        <v>631</v>
      </c>
      <c r="O79188" t="s">
        <v>2940</v>
      </c>
    </row>
    <row r="79189" spans="1:18" x14ac:dyDescent="0.3">
      <c r="A79189" t="s">
        <v>18</v>
      </c>
      <c r="B79189" t="s">
        <v>183431</v>
      </c>
      <c r="C79189" t="s">
        <v>39</v>
      </c>
      <c r="D79189" t="s">
        <v>183432</v>
      </c>
      <c r="E79189" s="1">
        <v>44452.730460625004</v>
      </c>
      <c r="F79189">
        <v>481</v>
      </c>
      <c r="G79189">
        <v>486</v>
      </c>
      <c r="H79189">
        <v>185</v>
      </c>
      <c r="I79189">
        <v>3971</v>
      </c>
      <c r="J79189">
        <v>4491</v>
      </c>
      <c r="K79189">
        <v>25.65</v>
      </c>
      <c r="L79189">
        <v>46</v>
      </c>
      <c r="M79189" t="s">
        <v>29</v>
      </c>
      <c r="N79189" t="s">
        <v>2073</v>
      </c>
      <c r="O79189" t="s">
        <v>972</v>
      </c>
    </row>
    <row r="79190" spans="1:18" x14ac:dyDescent="0.3">
      <c r="A79190" t="s">
        <v>43</v>
      </c>
      <c r="B79190" s="2" t="s">
        <v>183433</v>
      </c>
      <c r="C79190" t="s">
        <v>45</v>
      </c>
      <c r="D79190" t="s">
        <v>183434</v>
      </c>
      <c r="E79190" s="1">
        <v>44904.659377094904</v>
      </c>
      <c r="F79190">
        <v>937</v>
      </c>
      <c r="G79190">
        <v>277</v>
      </c>
      <c r="H79190">
        <v>129</v>
      </c>
      <c r="I79190">
        <v>2452</v>
      </c>
      <c r="J79190">
        <v>3842</v>
      </c>
      <c r="K79190">
        <v>34.96</v>
      </c>
      <c r="L79190">
        <v>61</v>
      </c>
      <c r="M79190" t="s">
        <v>22</v>
      </c>
      <c r="N79190" t="s">
        <v>547</v>
      </c>
      <c r="O79190" t="s">
        <v>1706</v>
      </c>
    </row>
    <row r="79191" spans="1:18" x14ac:dyDescent="0.3">
      <c r="A79191" t="s">
        <v>43</v>
      </c>
      <c r="B79191" s="2" t="s">
        <v>183435</v>
      </c>
      <c r="C79191" t="s">
        <v>39</v>
      </c>
      <c r="D79191" t="s">
        <v>183436</v>
      </c>
      <c r="E79191" s="1">
        <v>44555.616775219911</v>
      </c>
      <c r="F79191">
        <v>402</v>
      </c>
      <c r="G79191">
        <v>328</v>
      </c>
      <c r="H79191">
        <v>172</v>
      </c>
      <c r="I79191">
        <v>2235</v>
      </c>
      <c r="J79191">
        <v>3293</v>
      </c>
      <c r="K79191">
        <v>27.39</v>
      </c>
      <c r="L79191">
        <v>60</v>
      </c>
      <c r="M79191" t="s">
        <v>29</v>
      </c>
      <c r="N79191" t="s">
        <v>782</v>
      </c>
      <c r="O79191" t="s">
        <v>1164</v>
      </c>
    </row>
    <row r="79192" spans="1:18" x14ac:dyDescent="0.3">
      <c r="A79192" t="s">
        <v>37</v>
      </c>
      <c r="B79192" t="s">
        <v>183437</v>
      </c>
      <c r="C79192" t="s">
        <v>45</v>
      </c>
      <c r="D79192" t="s">
        <v>183438</v>
      </c>
      <c r="E79192" s="1">
        <v>44790.792775046299</v>
      </c>
      <c r="F79192">
        <v>57</v>
      </c>
      <c r="G79192">
        <v>35</v>
      </c>
      <c r="H79192">
        <v>32</v>
      </c>
      <c r="I79192">
        <v>3697</v>
      </c>
      <c r="J79192">
        <v>3800</v>
      </c>
      <c r="K79192">
        <v>3.26</v>
      </c>
      <c r="L79192">
        <v>48</v>
      </c>
      <c r="M79192" t="s">
        <v>52</v>
      </c>
      <c r="N79192" t="s">
        <v>500</v>
      </c>
      <c r="O79192" t="s">
        <v>1997</v>
      </c>
      <c r="Q79192" t="s">
        <v>32</v>
      </c>
    </row>
    <row r="79193" spans="1:18" x14ac:dyDescent="0.3">
      <c r="A79193" t="s">
        <v>18</v>
      </c>
      <c r="B79193" t="s">
        <v>183439</v>
      </c>
      <c r="C79193" t="s">
        <v>45</v>
      </c>
      <c r="D79193" t="s">
        <v>183440</v>
      </c>
      <c r="E79193" s="1">
        <v>44334.170882060185</v>
      </c>
      <c r="F79193">
        <v>963</v>
      </c>
      <c r="G79193">
        <v>155</v>
      </c>
      <c r="H79193">
        <v>68</v>
      </c>
      <c r="I79193">
        <v>7800</v>
      </c>
      <c r="J79193">
        <v>2393</v>
      </c>
      <c r="K79193">
        <v>49.56</v>
      </c>
      <c r="L79193">
        <v>27</v>
      </c>
      <c r="M79193" t="s">
        <v>52</v>
      </c>
      <c r="N79193" t="s">
        <v>631</v>
      </c>
      <c r="O79193" t="s">
        <v>2233</v>
      </c>
      <c r="P79193" t="s">
        <v>183441</v>
      </c>
      <c r="Q79193" t="s">
        <v>32</v>
      </c>
    </row>
    <row r="79194" spans="1:18" x14ac:dyDescent="0.3">
      <c r="A79194" t="s">
        <v>26</v>
      </c>
      <c r="B79194" t="s">
        <v>183442</v>
      </c>
      <c r="C79194" t="s">
        <v>45</v>
      </c>
      <c r="D79194" t="s">
        <v>183443</v>
      </c>
      <c r="E79194" s="1">
        <v>45312.893819583333</v>
      </c>
      <c r="F79194">
        <v>155</v>
      </c>
      <c r="G79194">
        <v>428</v>
      </c>
      <c r="H79194">
        <v>16</v>
      </c>
      <c r="I79194">
        <v>2831</v>
      </c>
      <c r="J79194">
        <v>2737</v>
      </c>
      <c r="K79194">
        <v>21.89</v>
      </c>
      <c r="L79194">
        <v>45</v>
      </c>
      <c r="M79194" t="s">
        <v>22</v>
      </c>
      <c r="N79194" t="s">
        <v>1476</v>
      </c>
      <c r="O79194" t="s">
        <v>167</v>
      </c>
      <c r="Q79194" t="s">
        <v>25</v>
      </c>
    </row>
    <row r="79195" spans="1:18" x14ac:dyDescent="0.3">
      <c r="A79195" t="s">
        <v>37</v>
      </c>
      <c r="B79195" t="s">
        <v>183444</v>
      </c>
      <c r="C79195" t="s">
        <v>39</v>
      </c>
      <c r="D79195" t="s">
        <v>183445</v>
      </c>
      <c r="E79195" s="1">
        <v>44857.11302034722</v>
      </c>
      <c r="F79195">
        <v>753</v>
      </c>
      <c r="G79195">
        <v>142</v>
      </c>
      <c r="H79195">
        <v>87</v>
      </c>
      <c r="I79195">
        <v>6016</v>
      </c>
      <c r="J79195">
        <v>4070</v>
      </c>
      <c r="K79195">
        <v>24.13</v>
      </c>
      <c r="L79195">
        <v>55</v>
      </c>
      <c r="M79195" t="s">
        <v>52</v>
      </c>
      <c r="N79195" t="s">
        <v>1205</v>
      </c>
      <c r="O79195" t="s">
        <v>11410</v>
      </c>
      <c r="P79195" t="s">
        <v>183446</v>
      </c>
    </row>
    <row r="79196" spans="1:18" x14ac:dyDescent="0.3">
      <c r="A79196" t="s">
        <v>18</v>
      </c>
      <c r="B79196" t="s">
        <v>183447</v>
      </c>
      <c r="C79196" t="s">
        <v>45</v>
      </c>
      <c r="D79196" t="s">
        <v>183448</v>
      </c>
      <c r="E79196" s="1">
        <v>45095.883068298608</v>
      </c>
      <c r="F79196">
        <v>3</v>
      </c>
      <c r="G79196">
        <v>22</v>
      </c>
      <c r="H79196">
        <v>178</v>
      </c>
      <c r="I79196">
        <v>7075</v>
      </c>
      <c r="J79196">
        <v>5000</v>
      </c>
      <c r="K79196">
        <v>4.0599999999999996</v>
      </c>
      <c r="L79196">
        <v>37</v>
      </c>
      <c r="M79196" t="s">
        <v>22</v>
      </c>
      <c r="N79196" t="s">
        <v>919</v>
      </c>
      <c r="O79196" t="s">
        <v>1497</v>
      </c>
      <c r="Q79196" t="s">
        <v>32</v>
      </c>
      <c r="R79196" t="s">
        <v>183449</v>
      </c>
    </row>
    <row r="79197" spans="1:18" x14ac:dyDescent="0.3">
      <c r="A79197" t="s">
        <v>18</v>
      </c>
      <c r="B79197" t="s">
        <v>183450</v>
      </c>
      <c r="C79197" t="s">
        <v>45</v>
      </c>
      <c r="D79197" t="s">
        <v>183451</v>
      </c>
      <c r="E79197" s="1">
        <v>44995.214520370369</v>
      </c>
      <c r="F79197">
        <v>661</v>
      </c>
      <c r="G79197">
        <v>386</v>
      </c>
      <c r="H79197">
        <v>120</v>
      </c>
      <c r="I79197">
        <v>7207</v>
      </c>
      <c r="J79197">
        <v>3021</v>
      </c>
      <c r="K79197">
        <v>38.630000000000003</v>
      </c>
      <c r="L79197">
        <v>30</v>
      </c>
      <c r="M79197" t="s">
        <v>52</v>
      </c>
      <c r="N79197" t="s">
        <v>1827</v>
      </c>
      <c r="O79197" t="s">
        <v>4085</v>
      </c>
    </row>
    <row r="79198" spans="1:18" x14ac:dyDescent="0.3">
      <c r="A79198" t="s">
        <v>18</v>
      </c>
      <c r="B79198" t="s">
        <v>183452</v>
      </c>
      <c r="C79198" t="s">
        <v>20</v>
      </c>
      <c r="D79198" t="s">
        <v>183453</v>
      </c>
      <c r="E79198" s="1">
        <v>45195.687361504628</v>
      </c>
      <c r="F79198">
        <v>144</v>
      </c>
      <c r="G79198">
        <v>335</v>
      </c>
      <c r="H79198">
        <v>100</v>
      </c>
      <c r="I79198">
        <v>1364</v>
      </c>
      <c r="J79198">
        <v>2185</v>
      </c>
      <c r="K79198">
        <v>26.5</v>
      </c>
      <c r="L79198">
        <v>29</v>
      </c>
      <c r="M79198" t="s">
        <v>29</v>
      </c>
      <c r="N79198" t="s">
        <v>658</v>
      </c>
      <c r="O79198" t="s">
        <v>5685</v>
      </c>
    </row>
    <row r="79199" spans="1:18" x14ac:dyDescent="0.3">
      <c r="A79199" t="s">
        <v>37</v>
      </c>
      <c r="B79199" t="s">
        <v>183454</v>
      </c>
      <c r="C79199" t="s">
        <v>45</v>
      </c>
      <c r="D79199" t="s">
        <v>183455</v>
      </c>
      <c r="E79199" s="1">
        <v>45318.567634733794</v>
      </c>
      <c r="F79199">
        <v>538</v>
      </c>
      <c r="G79199">
        <v>331</v>
      </c>
      <c r="H79199">
        <v>91</v>
      </c>
      <c r="I79199">
        <v>1328</v>
      </c>
      <c r="J79199">
        <v>2673</v>
      </c>
      <c r="K79199">
        <v>35.909999999999997</v>
      </c>
      <c r="L79199">
        <v>18</v>
      </c>
      <c r="M79199" t="s">
        <v>29</v>
      </c>
      <c r="N79199" t="s">
        <v>1183</v>
      </c>
      <c r="O79199" t="s">
        <v>297</v>
      </c>
    </row>
    <row r="79200" spans="1:18" x14ac:dyDescent="0.3">
      <c r="A79200" t="s">
        <v>18</v>
      </c>
      <c r="B79200" t="s">
        <v>183456</v>
      </c>
      <c r="C79200" t="s">
        <v>20</v>
      </c>
      <c r="D79200" t="s">
        <v>183457</v>
      </c>
      <c r="E79200" s="1">
        <v>44526.803637407407</v>
      </c>
      <c r="F79200">
        <v>8</v>
      </c>
      <c r="G79200">
        <v>285</v>
      </c>
      <c r="H79200">
        <v>138</v>
      </c>
      <c r="I79200">
        <v>2389</v>
      </c>
      <c r="J79200">
        <v>582</v>
      </c>
      <c r="K79200">
        <v>74.05</v>
      </c>
      <c r="L79200">
        <v>29</v>
      </c>
      <c r="M79200" t="s">
        <v>22</v>
      </c>
      <c r="N79200" t="s">
        <v>35</v>
      </c>
      <c r="O79200" t="s">
        <v>4986</v>
      </c>
      <c r="Q79200" t="s">
        <v>25</v>
      </c>
    </row>
    <row r="79201" spans="1:18" x14ac:dyDescent="0.3">
      <c r="A79201" t="s">
        <v>26</v>
      </c>
      <c r="B79201" t="s">
        <v>183458</v>
      </c>
      <c r="C79201" t="s">
        <v>45</v>
      </c>
      <c r="D79201" t="s">
        <v>183459</v>
      </c>
      <c r="E79201" s="1">
        <v>44484.929773888885</v>
      </c>
      <c r="F79201">
        <v>245</v>
      </c>
      <c r="G79201">
        <v>168</v>
      </c>
      <c r="H79201">
        <v>191</v>
      </c>
      <c r="I79201">
        <v>1281</v>
      </c>
      <c r="J79201">
        <v>1856</v>
      </c>
      <c r="K79201">
        <v>32.54</v>
      </c>
      <c r="L79201">
        <v>25</v>
      </c>
      <c r="M79201" t="s">
        <v>29</v>
      </c>
      <c r="N79201" t="s">
        <v>210</v>
      </c>
      <c r="O79201" t="s">
        <v>1494</v>
      </c>
      <c r="Q79201" t="s">
        <v>72</v>
      </c>
    </row>
    <row r="79202" spans="1:18" x14ac:dyDescent="0.3">
      <c r="A79202" t="s">
        <v>18</v>
      </c>
      <c r="B79202" t="s">
        <v>183460</v>
      </c>
      <c r="C79202" t="s">
        <v>39</v>
      </c>
      <c r="D79202" t="s">
        <v>183461</v>
      </c>
      <c r="E79202" s="1">
        <v>44379.22476636574</v>
      </c>
      <c r="F79202">
        <v>427</v>
      </c>
      <c r="G79202">
        <v>171</v>
      </c>
      <c r="H79202">
        <v>16</v>
      </c>
      <c r="I79202">
        <v>4693</v>
      </c>
      <c r="J79202">
        <v>2348</v>
      </c>
      <c r="K79202">
        <v>26.15</v>
      </c>
      <c r="L79202">
        <v>57</v>
      </c>
      <c r="M79202" t="s">
        <v>22</v>
      </c>
      <c r="N79202" t="s">
        <v>136</v>
      </c>
      <c r="O79202" t="s">
        <v>652</v>
      </c>
    </row>
    <row r="79203" spans="1:18" x14ac:dyDescent="0.3">
      <c r="A79203" t="s">
        <v>18</v>
      </c>
      <c r="B79203" t="s">
        <v>183462</v>
      </c>
      <c r="C79203" t="s">
        <v>20</v>
      </c>
      <c r="D79203" t="s">
        <v>183463</v>
      </c>
      <c r="E79203" s="1">
        <v>45082.103613402774</v>
      </c>
      <c r="F79203">
        <v>489</v>
      </c>
      <c r="G79203">
        <v>362</v>
      </c>
      <c r="H79203">
        <v>70</v>
      </c>
      <c r="I79203">
        <v>7964</v>
      </c>
      <c r="J79203">
        <v>3642</v>
      </c>
      <c r="K79203">
        <v>25.29</v>
      </c>
      <c r="L79203">
        <v>44</v>
      </c>
      <c r="M79203" t="s">
        <v>22</v>
      </c>
      <c r="N79203" t="s">
        <v>1247</v>
      </c>
      <c r="O79203" t="s">
        <v>6314</v>
      </c>
    </row>
    <row r="79204" spans="1:18" x14ac:dyDescent="0.3">
      <c r="A79204" t="s">
        <v>18</v>
      </c>
      <c r="B79204" t="s">
        <v>183464</v>
      </c>
      <c r="C79204" t="s">
        <v>39</v>
      </c>
      <c r="D79204" t="s">
        <v>183465</v>
      </c>
      <c r="E79204" s="1">
        <v>45257.634064756945</v>
      </c>
      <c r="F79204">
        <v>488</v>
      </c>
      <c r="G79204">
        <v>34</v>
      </c>
      <c r="H79204">
        <v>80</v>
      </c>
      <c r="I79204">
        <v>3107</v>
      </c>
      <c r="J79204">
        <v>3080</v>
      </c>
      <c r="K79204">
        <v>19.55</v>
      </c>
      <c r="L79204">
        <v>40</v>
      </c>
      <c r="M79204" t="s">
        <v>22</v>
      </c>
      <c r="N79204" t="s">
        <v>3807</v>
      </c>
      <c r="O79204" t="s">
        <v>142</v>
      </c>
      <c r="Q79204" t="s">
        <v>32</v>
      </c>
      <c r="R79204" t="s">
        <v>183466</v>
      </c>
    </row>
    <row r="79205" spans="1:18" x14ac:dyDescent="0.3">
      <c r="A79205" t="s">
        <v>26</v>
      </c>
      <c r="B79205" t="s">
        <v>183467</v>
      </c>
      <c r="C79205" t="s">
        <v>45</v>
      </c>
      <c r="D79205" t="s">
        <v>183468</v>
      </c>
      <c r="E79205" s="1">
        <v>44729.900811307867</v>
      </c>
      <c r="F79205">
        <v>964</v>
      </c>
      <c r="G79205">
        <v>373</v>
      </c>
      <c r="H79205">
        <v>112</v>
      </c>
      <c r="I79205">
        <v>1655</v>
      </c>
      <c r="J79205">
        <v>4054</v>
      </c>
      <c r="K79205">
        <v>35.74</v>
      </c>
      <c r="L79205">
        <v>46</v>
      </c>
      <c r="M79205" t="s">
        <v>29</v>
      </c>
      <c r="N79205" t="s">
        <v>2101</v>
      </c>
      <c r="O79205" t="s">
        <v>604</v>
      </c>
    </row>
    <row r="79206" spans="1:18" x14ac:dyDescent="0.3">
      <c r="A79206" t="s">
        <v>43</v>
      </c>
      <c r="B79206" t="s">
        <v>183469</v>
      </c>
      <c r="C79206" t="s">
        <v>45</v>
      </c>
      <c r="D79206" t="s">
        <v>183470</v>
      </c>
      <c r="E79206" s="1">
        <v>44932.106585451387</v>
      </c>
      <c r="F79206">
        <v>424</v>
      </c>
      <c r="G79206">
        <v>119</v>
      </c>
      <c r="H79206">
        <v>107</v>
      </c>
      <c r="I79206">
        <v>2922</v>
      </c>
      <c r="J79206">
        <v>1916</v>
      </c>
      <c r="K79206">
        <v>33.92</v>
      </c>
      <c r="L79206">
        <v>24</v>
      </c>
      <c r="M79206" t="s">
        <v>52</v>
      </c>
      <c r="N79206" t="s">
        <v>1347</v>
      </c>
      <c r="O79206" t="s">
        <v>9639</v>
      </c>
      <c r="P79206" t="s">
        <v>183471</v>
      </c>
    </row>
    <row r="79207" spans="1:18" x14ac:dyDescent="0.3">
      <c r="A79207" t="s">
        <v>43</v>
      </c>
      <c r="B79207" t="s">
        <v>183472</v>
      </c>
      <c r="C79207" t="s">
        <v>20</v>
      </c>
      <c r="D79207" t="s">
        <v>183473</v>
      </c>
      <c r="E79207" s="1">
        <v>44585.191612430557</v>
      </c>
      <c r="F79207">
        <v>825</v>
      </c>
      <c r="G79207">
        <v>209</v>
      </c>
      <c r="H79207">
        <v>67</v>
      </c>
      <c r="I79207">
        <v>2030</v>
      </c>
      <c r="J79207">
        <v>1772</v>
      </c>
      <c r="K79207">
        <v>62.13</v>
      </c>
      <c r="L79207">
        <v>63</v>
      </c>
      <c r="M79207" t="s">
        <v>52</v>
      </c>
      <c r="N79207" t="s">
        <v>1198</v>
      </c>
      <c r="O79207" t="s">
        <v>2595</v>
      </c>
      <c r="Q79207" t="s">
        <v>25</v>
      </c>
    </row>
    <row r="79208" spans="1:18" x14ac:dyDescent="0.3">
      <c r="A79208" t="s">
        <v>26</v>
      </c>
      <c r="B79208" t="s">
        <v>183474</v>
      </c>
      <c r="C79208" t="s">
        <v>20</v>
      </c>
      <c r="D79208" t="s">
        <v>183475</v>
      </c>
      <c r="E79208" s="1">
        <v>45243.288310648146</v>
      </c>
      <c r="F79208">
        <v>301</v>
      </c>
      <c r="G79208">
        <v>242</v>
      </c>
      <c r="H79208">
        <v>180</v>
      </c>
      <c r="I79208">
        <v>2697</v>
      </c>
      <c r="J79208">
        <v>2604</v>
      </c>
      <c r="K79208">
        <v>27.76</v>
      </c>
      <c r="L79208">
        <v>27</v>
      </c>
      <c r="M79208" t="s">
        <v>22</v>
      </c>
      <c r="N79208" t="s">
        <v>4055</v>
      </c>
      <c r="O79208" t="s">
        <v>231</v>
      </c>
    </row>
    <row r="79209" spans="1:18" x14ac:dyDescent="0.3">
      <c r="A79209" t="s">
        <v>37</v>
      </c>
      <c r="B79209" s="2" t="s">
        <v>183476</v>
      </c>
      <c r="C79209" t="s">
        <v>39</v>
      </c>
      <c r="D79209" t="s">
        <v>183477</v>
      </c>
      <c r="E79209" s="1">
        <v>44323.223375752314</v>
      </c>
      <c r="F79209">
        <v>344</v>
      </c>
      <c r="G79209">
        <v>174</v>
      </c>
      <c r="H79209">
        <v>80</v>
      </c>
      <c r="I79209">
        <v>6598</v>
      </c>
      <c r="J79209">
        <v>874</v>
      </c>
      <c r="K79209">
        <v>68.42</v>
      </c>
      <c r="L79209">
        <v>41</v>
      </c>
      <c r="M79209" t="s">
        <v>52</v>
      </c>
      <c r="N79209" t="s">
        <v>978</v>
      </c>
      <c r="O79209" t="s">
        <v>767</v>
      </c>
      <c r="Q79209" t="s">
        <v>25</v>
      </c>
    </row>
    <row r="79210" spans="1:18" x14ac:dyDescent="0.3">
      <c r="A79210" t="s">
        <v>43</v>
      </c>
      <c r="B79210" t="s">
        <v>183478</v>
      </c>
      <c r="C79210" t="s">
        <v>39</v>
      </c>
      <c r="D79210" t="s">
        <v>183479</v>
      </c>
      <c r="E79210" s="1">
        <v>44510.984297569441</v>
      </c>
      <c r="F79210">
        <v>679</v>
      </c>
      <c r="G79210">
        <v>359</v>
      </c>
      <c r="H79210">
        <v>142</v>
      </c>
      <c r="I79210">
        <v>6480</v>
      </c>
      <c r="J79210">
        <v>1018</v>
      </c>
      <c r="K79210">
        <v>115.91</v>
      </c>
      <c r="L79210">
        <v>50</v>
      </c>
      <c r="M79210" t="s">
        <v>22</v>
      </c>
      <c r="N79210" t="s">
        <v>1458</v>
      </c>
      <c r="O79210" t="s">
        <v>7558</v>
      </c>
      <c r="Q79210" t="s">
        <v>25</v>
      </c>
    </row>
    <row r="79211" spans="1:18" x14ac:dyDescent="0.3">
      <c r="A79211" t="s">
        <v>37</v>
      </c>
      <c r="B79211" t="s">
        <v>183480</v>
      </c>
      <c r="C79211" t="s">
        <v>39</v>
      </c>
      <c r="D79211" t="s">
        <v>183481</v>
      </c>
      <c r="E79211" s="1">
        <v>44975.297867280089</v>
      </c>
      <c r="F79211">
        <v>113</v>
      </c>
      <c r="G79211">
        <v>162</v>
      </c>
      <c r="H79211">
        <v>192</v>
      </c>
      <c r="I79211">
        <v>1666</v>
      </c>
      <c r="J79211">
        <v>4078</v>
      </c>
      <c r="K79211">
        <v>11.45</v>
      </c>
      <c r="L79211">
        <v>59</v>
      </c>
      <c r="M79211" t="s">
        <v>52</v>
      </c>
      <c r="N79211" t="s">
        <v>1397</v>
      </c>
      <c r="O79211" t="s">
        <v>724</v>
      </c>
      <c r="Q79211" t="s">
        <v>25</v>
      </c>
    </row>
    <row r="79212" spans="1:18" x14ac:dyDescent="0.3">
      <c r="A79212" t="s">
        <v>26</v>
      </c>
      <c r="B79212" t="s">
        <v>183482</v>
      </c>
      <c r="C79212" t="s">
        <v>45</v>
      </c>
      <c r="D79212" t="s">
        <v>183483</v>
      </c>
      <c r="E79212" s="1">
        <v>45284.220512766202</v>
      </c>
      <c r="F79212">
        <v>383</v>
      </c>
      <c r="G79212">
        <v>418</v>
      </c>
      <c r="H79212">
        <v>120</v>
      </c>
      <c r="I79212">
        <v>2618</v>
      </c>
      <c r="J79212">
        <v>3246</v>
      </c>
      <c r="K79212">
        <v>28.37</v>
      </c>
      <c r="L79212">
        <v>25</v>
      </c>
      <c r="M79212" t="s">
        <v>29</v>
      </c>
      <c r="N79212" t="s">
        <v>582</v>
      </c>
      <c r="O79212" t="s">
        <v>3317</v>
      </c>
      <c r="P79212" t="s">
        <v>183484</v>
      </c>
      <c r="Q79212" t="s">
        <v>32</v>
      </c>
    </row>
    <row r="79213" spans="1:18" x14ac:dyDescent="0.3">
      <c r="A79213" t="s">
        <v>37</v>
      </c>
      <c r="B79213" t="s">
        <v>183485</v>
      </c>
      <c r="C79213" t="s">
        <v>45</v>
      </c>
      <c r="D79213" t="s">
        <v>183486</v>
      </c>
      <c r="E79213" s="1">
        <v>45090.620679641201</v>
      </c>
      <c r="F79213">
        <v>531</v>
      </c>
      <c r="G79213">
        <v>477</v>
      </c>
      <c r="H79213">
        <v>193</v>
      </c>
      <c r="I79213">
        <v>3017</v>
      </c>
      <c r="J79213">
        <v>4996</v>
      </c>
      <c r="K79213">
        <v>24.04</v>
      </c>
      <c r="L79213">
        <v>51</v>
      </c>
      <c r="M79213" t="s">
        <v>22</v>
      </c>
      <c r="N79213" t="s">
        <v>3523</v>
      </c>
      <c r="O79213" t="s">
        <v>3946</v>
      </c>
      <c r="Q79213" t="s">
        <v>32</v>
      </c>
      <c r="R79213" t="s">
        <v>183487</v>
      </c>
    </row>
    <row r="79214" spans="1:18" x14ac:dyDescent="0.3">
      <c r="A79214" t="s">
        <v>43</v>
      </c>
      <c r="B79214" t="s">
        <v>183488</v>
      </c>
      <c r="C79214" t="s">
        <v>20</v>
      </c>
      <c r="D79214" t="s">
        <v>183489</v>
      </c>
      <c r="E79214" s="1">
        <v>44999.655040810183</v>
      </c>
      <c r="F79214">
        <v>36</v>
      </c>
      <c r="G79214">
        <v>358</v>
      </c>
      <c r="H79214">
        <v>58</v>
      </c>
      <c r="I79214">
        <v>6736</v>
      </c>
      <c r="J79214">
        <v>874</v>
      </c>
      <c r="K79214">
        <v>51.72</v>
      </c>
      <c r="L79214">
        <v>28</v>
      </c>
      <c r="M79214" t="s">
        <v>29</v>
      </c>
      <c r="N79214" t="s">
        <v>197</v>
      </c>
      <c r="O79214" t="s">
        <v>1582</v>
      </c>
    </row>
    <row r="79215" spans="1:18" x14ac:dyDescent="0.3">
      <c r="A79215" t="s">
        <v>26</v>
      </c>
      <c r="B79215" t="s">
        <v>183490</v>
      </c>
      <c r="C79215" t="s">
        <v>20</v>
      </c>
      <c r="D79215" t="s">
        <v>183491</v>
      </c>
      <c r="E79215" s="1">
        <v>44289.782567210648</v>
      </c>
      <c r="F79215">
        <v>286</v>
      </c>
      <c r="G79215">
        <v>266</v>
      </c>
      <c r="H79215">
        <v>103</v>
      </c>
      <c r="I79215">
        <v>7447</v>
      </c>
      <c r="J79215">
        <v>2941</v>
      </c>
      <c r="K79215">
        <v>22.27</v>
      </c>
      <c r="L79215">
        <v>65</v>
      </c>
      <c r="M79215" t="s">
        <v>52</v>
      </c>
      <c r="N79215" t="s">
        <v>305</v>
      </c>
      <c r="O79215" t="s">
        <v>615</v>
      </c>
    </row>
    <row r="79216" spans="1:18" x14ac:dyDescent="0.3">
      <c r="A79216" t="s">
        <v>18</v>
      </c>
      <c r="B79216" t="s">
        <v>183492</v>
      </c>
      <c r="C79216" t="s">
        <v>39</v>
      </c>
      <c r="D79216" t="s">
        <v>183493</v>
      </c>
      <c r="E79216" s="1">
        <v>44495.775413981479</v>
      </c>
      <c r="F79216">
        <v>269</v>
      </c>
      <c r="G79216">
        <v>390</v>
      </c>
      <c r="H79216">
        <v>118</v>
      </c>
      <c r="I79216">
        <v>1574</v>
      </c>
      <c r="J79216">
        <v>1323</v>
      </c>
      <c r="K79216">
        <v>58.73</v>
      </c>
      <c r="L79216">
        <v>42</v>
      </c>
      <c r="M79216" t="s">
        <v>52</v>
      </c>
      <c r="N79216" t="s">
        <v>452</v>
      </c>
      <c r="O79216" t="s">
        <v>4471</v>
      </c>
    </row>
    <row r="79217" spans="1:18" x14ac:dyDescent="0.3">
      <c r="A79217" t="s">
        <v>37</v>
      </c>
      <c r="B79217" t="s">
        <v>183494</v>
      </c>
      <c r="C79217" t="s">
        <v>45</v>
      </c>
      <c r="D79217" t="s">
        <v>183495</v>
      </c>
      <c r="E79217" s="1">
        <v>44433.099828136576</v>
      </c>
      <c r="F79217">
        <v>241</v>
      </c>
      <c r="G79217">
        <v>423</v>
      </c>
      <c r="H79217">
        <v>142</v>
      </c>
      <c r="I79217">
        <v>7063</v>
      </c>
      <c r="J79217">
        <v>4545</v>
      </c>
      <c r="K79217">
        <v>17.73</v>
      </c>
      <c r="L79217">
        <v>20</v>
      </c>
      <c r="M79217" t="s">
        <v>22</v>
      </c>
      <c r="N79217" t="s">
        <v>2137</v>
      </c>
      <c r="O79217" t="s">
        <v>2749</v>
      </c>
      <c r="P79217" t="s">
        <v>183496</v>
      </c>
      <c r="Q79217" t="s">
        <v>72</v>
      </c>
    </row>
    <row r="79218" spans="1:18" x14ac:dyDescent="0.3">
      <c r="A79218" t="s">
        <v>37</v>
      </c>
      <c r="B79218" t="s">
        <v>183497</v>
      </c>
      <c r="C79218" t="s">
        <v>45</v>
      </c>
      <c r="D79218" t="s">
        <v>183498</v>
      </c>
      <c r="E79218" s="1">
        <v>45134.580106504633</v>
      </c>
      <c r="F79218">
        <v>204</v>
      </c>
      <c r="G79218">
        <v>124</v>
      </c>
      <c r="H79218">
        <v>19</v>
      </c>
      <c r="I79218">
        <v>6040</v>
      </c>
      <c r="J79218">
        <v>1181</v>
      </c>
      <c r="K79218">
        <v>29.38</v>
      </c>
      <c r="L79218">
        <v>36</v>
      </c>
      <c r="M79218" t="s">
        <v>29</v>
      </c>
      <c r="N79218" t="s">
        <v>1198</v>
      </c>
      <c r="O79218" t="s">
        <v>5431</v>
      </c>
      <c r="Q79218" t="s">
        <v>72</v>
      </c>
    </row>
    <row r="79219" spans="1:18" x14ac:dyDescent="0.3">
      <c r="A79219" t="s">
        <v>37</v>
      </c>
      <c r="B79219" t="s">
        <v>183499</v>
      </c>
      <c r="C79219" t="s">
        <v>39</v>
      </c>
      <c r="D79219" t="s">
        <v>183500</v>
      </c>
      <c r="E79219" s="1">
        <v>44668.62568070602</v>
      </c>
      <c r="F79219">
        <v>803</v>
      </c>
      <c r="G79219">
        <v>125</v>
      </c>
      <c r="H79219">
        <v>171</v>
      </c>
      <c r="I79219">
        <v>1562</v>
      </c>
      <c r="J79219">
        <v>4054</v>
      </c>
      <c r="K79219">
        <v>27.11</v>
      </c>
      <c r="L79219">
        <v>47</v>
      </c>
      <c r="M79219" t="s">
        <v>29</v>
      </c>
      <c r="N79219" t="s">
        <v>47</v>
      </c>
      <c r="O79219" t="s">
        <v>289</v>
      </c>
      <c r="Q79219" t="s">
        <v>72</v>
      </c>
    </row>
    <row r="79220" spans="1:18" x14ac:dyDescent="0.3">
      <c r="A79220" t="s">
        <v>43</v>
      </c>
      <c r="B79220" t="s">
        <v>183501</v>
      </c>
      <c r="C79220" t="s">
        <v>39</v>
      </c>
      <c r="D79220" t="s">
        <v>183502</v>
      </c>
      <c r="E79220" s="1">
        <v>45218.135638194442</v>
      </c>
      <c r="F79220">
        <v>458</v>
      </c>
      <c r="G79220">
        <v>493</v>
      </c>
      <c r="H79220">
        <v>87</v>
      </c>
      <c r="I79220">
        <v>4599</v>
      </c>
      <c r="J79220">
        <v>3789</v>
      </c>
      <c r="K79220">
        <v>27.4</v>
      </c>
      <c r="L79220">
        <v>47</v>
      </c>
      <c r="M79220" t="s">
        <v>29</v>
      </c>
      <c r="N79220" t="s">
        <v>260</v>
      </c>
      <c r="O79220" t="s">
        <v>5512</v>
      </c>
      <c r="Q79220" t="s">
        <v>32</v>
      </c>
    </row>
    <row r="79221" spans="1:18" x14ac:dyDescent="0.3">
      <c r="A79221" t="s">
        <v>43</v>
      </c>
      <c r="B79221" t="s">
        <v>183503</v>
      </c>
      <c r="C79221" t="s">
        <v>20</v>
      </c>
      <c r="D79221" t="s">
        <v>183504</v>
      </c>
      <c r="E79221" s="1">
        <v>44368.829938101851</v>
      </c>
      <c r="F79221">
        <v>633</v>
      </c>
      <c r="G79221">
        <v>68</v>
      </c>
      <c r="H79221">
        <v>106</v>
      </c>
      <c r="I79221">
        <v>7875</v>
      </c>
      <c r="J79221">
        <v>4659</v>
      </c>
      <c r="K79221">
        <v>17.32</v>
      </c>
      <c r="L79221">
        <v>22</v>
      </c>
      <c r="M79221" t="s">
        <v>29</v>
      </c>
      <c r="N79221" t="s">
        <v>2674</v>
      </c>
      <c r="O79221" t="s">
        <v>9999</v>
      </c>
    </row>
    <row r="79222" spans="1:18" x14ac:dyDescent="0.3">
      <c r="A79222" t="s">
        <v>26</v>
      </c>
      <c r="B79222" t="s">
        <v>183505</v>
      </c>
      <c r="C79222" t="s">
        <v>45</v>
      </c>
      <c r="D79222" t="s">
        <v>183506</v>
      </c>
      <c r="E79222" s="1">
        <v>44441.210736678244</v>
      </c>
      <c r="F79222">
        <v>628</v>
      </c>
      <c r="G79222">
        <v>50</v>
      </c>
      <c r="H79222">
        <v>78</v>
      </c>
      <c r="I79222">
        <v>9312</v>
      </c>
      <c r="J79222">
        <v>4736</v>
      </c>
      <c r="K79222">
        <v>15.96</v>
      </c>
      <c r="L79222">
        <v>21</v>
      </c>
      <c r="M79222" t="s">
        <v>52</v>
      </c>
      <c r="N79222" t="s">
        <v>1089</v>
      </c>
      <c r="O79222" t="s">
        <v>1310</v>
      </c>
    </row>
    <row r="79223" spans="1:18" x14ac:dyDescent="0.3">
      <c r="A79223" t="s">
        <v>26</v>
      </c>
      <c r="B79223" t="s">
        <v>183507</v>
      </c>
      <c r="C79223" t="s">
        <v>39</v>
      </c>
      <c r="D79223" t="s">
        <v>183508</v>
      </c>
      <c r="E79223" s="1">
        <v>44764.481988495369</v>
      </c>
      <c r="F79223">
        <v>822</v>
      </c>
      <c r="G79223">
        <v>246</v>
      </c>
      <c r="H79223">
        <v>116</v>
      </c>
      <c r="I79223">
        <v>7636</v>
      </c>
      <c r="J79223">
        <v>732</v>
      </c>
      <c r="K79223">
        <v>161.75</v>
      </c>
      <c r="L79223">
        <v>55</v>
      </c>
      <c r="M79223" t="s">
        <v>29</v>
      </c>
      <c r="N79223" t="s">
        <v>3449</v>
      </c>
      <c r="O79223" t="s">
        <v>6182</v>
      </c>
      <c r="Q79223" t="s">
        <v>25</v>
      </c>
    </row>
    <row r="79224" spans="1:18" x14ac:dyDescent="0.3">
      <c r="A79224" t="s">
        <v>43</v>
      </c>
      <c r="B79224" s="2" t="s">
        <v>183509</v>
      </c>
      <c r="C79224" t="s">
        <v>20</v>
      </c>
      <c r="D79224" t="s">
        <v>183510</v>
      </c>
      <c r="E79224" s="1">
        <v>44696.498522905094</v>
      </c>
      <c r="F79224">
        <v>14</v>
      </c>
      <c r="G79224">
        <v>99</v>
      </c>
      <c r="H79224">
        <v>165</v>
      </c>
      <c r="I79224">
        <v>5792</v>
      </c>
      <c r="J79224">
        <v>4051</v>
      </c>
      <c r="K79224">
        <v>6.86</v>
      </c>
      <c r="L79224">
        <v>37</v>
      </c>
      <c r="M79224" t="s">
        <v>52</v>
      </c>
      <c r="N79224" t="s">
        <v>3807</v>
      </c>
      <c r="O79224" t="s">
        <v>1866</v>
      </c>
      <c r="P79224" t="s">
        <v>183511</v>
      </c>
    </row>
    <row r="79225" spans="1:18" x14ac:dyDescent="0.3">
      <c r="A79225" t="s">
        <v>26</v>
      </c>
      <c r="B79225" t="s">
        <v>183512</v>
      </c>
      <c r="C79225" t="s">
        <v>39</v>
      </c>
      <c r="D79225" t="s">
        <v>183513</v>
      </c>
      <c r="E79225" s="1">
        <v>44569.520989525467</v>
      </c>
      <c r="F79225">
        <v>89</v>
      </c>
      <c r="G79225">
        <v>185</v>
      </c>
      <c r="H79225">
        <v>166</v>
      </c>
      <c r="I79225">
        <v>8003</v>
      </c>
      <c r="J79225">
        <v>3312</v>
      </c>
      <c r="K79225">
        <v>13.29</v>
      </c>
      <c r="L79225">
        <v>30</v>
      </c>
      <c r="M79225" t="s">
        <v>52</v>
      </c>
      <c r="N79225" t="s">
        <v>170</v>
      </c>
      <c r="O79225" t="s">
        <v>1135</v>
      </c>
      <c r="P79225" t="s">
        <v>183514</v>
      </c>
    </row>
    <row r="79226" spans="1:18" x14ac:dyDescent="0.3">
      <c r="A79226" t="s">
        <v>43</v>
      </c>
      <c r="B79226" s="2" t="s">
        <v>183515</v>
      </c>
      <c r="C79226" t="s">
        <v>39</v>
      </c>
      <c r="D79226" t="s">
        <v>183516</v>
      </c>
      <c r="E79226" s="1">
        <v>45321.902128668982</v>
      </c>
      <c r="F79226">
        <v>611</v>
      </c>
      <c r="G79226">
        <v>249</v>
      </c>
      <c r="H79226">
        <v>94</v>
      </c>
      <c r="I79226">
        <v>4945</v>
      </c>
      <c r="J79226">
        <v>2492</v>
      </c>
      <c r="K79226">
        <v>38.28</v>
      </c>
      <c r="L79226">
        <v>38</v>
      </c>
      <c r="M79226" t="s">
        <v>22</v>
      </c>
      <c r="N79226" t="s">
        <v>118</v>
      </c>
      <c r="O79226" t="s">
        <v>744</v>
      </c>
    </row>
    <row r="79227" spans="1:18" x14ac:dyDescent="0.3">
      <c r="A79227" t="s">
        <v>26</v>
      </c>
      <c r="B79227" t="s">
        <v>183517</v>
      </c>
      <c r="C79227" t="s">
        <v>39</v>
      </c>
      <c r="D79227" t="s">
        <v>183518</v>
      </c>
      <c r="E79227" s="1">
        <v>45338.954325925923</v>
      </c>
      <c r="F79227">
        <v>648</v>
      </c>
      <c r="G79227">
        <v>55</v>
      </c>
      <c r="H79227">
        <v>191</v>
      </c>
      <c r="I79227">
        <v>9263</v>
      </c>
      <c r="J79227">
        <v>3140</v>
      </c>
      <c r="K79227">
        <v>28.47</v>
      </c>
      <c r="L79227">
        <v>23</v>
      </c>
      <c r="M79227" t="s">
        <v>22</v>
      </c>
      <c r="N79227" t="s">
        <v>510</v>
      </c>
      <c r="O79227" t="s">
        <v>2444</v>
      </c>
      <c r="P79227" t="s">
        <v>183519</v>
      </c>
      <c r="Q79227" t="s">
        <v>32</v>
      </c>
    </row>
    <row r="79228" spans="1:18" x14ac:dyDescent="0.3">
      <c r="A79228" t="s">
        <v>43</v>
      </c>
      <c r="B79228" t="s">
        <v>183520</v>
      </c>
      <c r="C79228" t="s">
        <v>45</v>
      </c>
      <c r="D79228" t="s">
        <v>183521</v>
      </c>
      <c r="E79228" s="1">
        <v>44872.905570254632</v>
      </c>
      <c r="F79228">
        <v>376</v>
      </c>
      <c r="G79228">
        <v>176</v>
      </c>
      <c r="H79228">
        <v>53</v>
      </c>
      <c r="I79228">
        <v>2159</v>
      </c>
      <c r="J79228">
        <v>2580</v>
      </c>
      <c r="K79228">
        <v>23.45</v>
      </c>
      <c r="L79228">
        <v>62</v>
      </c>
      <c r="M79228" t="s">
        <v>52</v>
      </c>
      <c r="N79228" t="s">
        <v>448</v>
      </c>
      <c r="O79228" t="s">
        <v>3946</v>
      </c>
      <c r="P79228" t="s">
        <v>183522</v>
      </c>
      <c r="Q79228" t="s">
        <v>32</v>
      </c>
    </row>
    <row r="79229" spans="1:18" x14ac:dyDescent="0.3">
      <c r="A79229" t="s">
        <v>43</v>
      </c>
      <c r="B79229" t="s">
        <v>183523</v>
      </c>
      <c r="C79229" t="s">
        <v>45</v>
      </c>
      <c r="D79229" t="s">
        <v>183524</v>
      </c>
      <c r="E79229" s="1">
        <v>45315.581034537034</v>
      </c>
      <c r="F79229">
        <v>501</v>
      </c>
      <c r="G79229">
        <v>304</v>
      </c>
      <c r="H79229">
        <v>27</v>
      </c>
      <c r="I79229">
        <v>5477</v>
      </c>
      <c r="J79229">
        <v>4860</v>
      </c>
      <c r="K79229">
        <v>17.12</v>
      </c>
      <c r="L79229">
        <v>18</v>
      </c>
      <c r="M79229" t="s">
        <v>52</v>
      </c>
      <c r="N79229" t="s">
        <v>1347</v>
      </c>
      <c r="O79229" t="s">
        <v>2452</v>
      </c>
      <c r="R79229" t="s">
        <v>183525</v>
      </c>
    </row>
    <row r="79230" spans="1:18" x14ac:dyDescent="0.3">
      <c r="A79230" t="s">
        <v>37</v>
      </c>
      <c r="B79230" t="s">
        <v>183526</v>
      </c>
      <c r="C79230" t="s">
        <v>45</v>
      </c>
      <c r="D79230" t="s">
        <v>183527</v>
      </c>
      <c r="E79230" s="1">
        <v>45264.073422037036</v>
      </c>
      <c r="F79230">
        <v>63</v>
      </c>
      <c r="G79230">
        <v>314</v>
      </c>
      <c r="H79230">
        <v>150</v>
      </c>
      <c r="I79230">
        <v>5210</v>
      </c>
      <c r="J79230">
        <v>2023</v>
      </c>
      <c r="K79230">
        <v>26.05</v>
      </c>
      <c r="L79230">
        <v>39</v>
      </c>
      <c r="M79230" t="s">
        <v>29</v>
      </c>
      <c r="N79230" t="s">
        <v>485</v>
      </c>
      <c r="O79230" t="s">
        <v>625</v>
      </c>
      <c r="P79230" t="s">
        <v>183528</v>
      </c>
      <c r="Q79230" t="s">
        <v>32</v>
      </c>
    </row>
    <row r="79231" spans="1:18" x14ac:dyDescent="0.3">
      <c r="A79231" t="s">
        <v>26</v>
      </c>
      <c r="B79231" t="s">
        <v>183529</v>
      </c>
      <c r="C79231" t="s">
        <v>39</v>
      </c>
      <c r="D79231" t="s">
        <v>183530</v>
      </c>
      <c r="E79231" s="1">
        <v>45334.98866787037</v>
      </c>
      <c r="F79231">
        <v>768</v>
      </c>
      <c r="G79231">
        <v>50</v>
      </c>
      <c r="H79231">
        <v>24</v>
      </c>
      <c r="I79231">
        <v>4101</v>
      </c>
      <c r="J79231">
        <v>809</v>
      </c>
      <c r="K79231">
        <v>104.08</v>
      </c>
      <c r="L79231">
        <v>59</v>
      </c>
      <c r="M79231" t="s">
        <v>22</v>
      </c>
      <c r="N79231" t="s">
        <v>492</v>
      </c>
      <c r="O79231" t="s">
        <v>3422</v>
      </c>
      <c r="Q79231" t="s">
        <v>72</v>
      </c>
      <c r="R79231" t="s">
        <v>183531</v>
      </c>
    </row>
    <row r="79232" spans="1:18" x14ac:dyDescent="0.3">
      <c r="A79232" t="s">
        <v>43</v>
      </c>
      <c r="B79232" t="s">
        <v>183532</v>
      </c>
      <c r="C79232" t="s">
        <v>39</v>
      </c>
      <c r="D79232" t="s">
        <v>183533</v>
      </c>
      <c r="E79232" s="1">
        <v>44965.998167638892</v>
      </c>
      <c r="F79232">
        <v>145</v>
      </c>
      <c r="G79232">
        <v>420</v>
      </c>
      <c r="H79232">
        <v>149</v>
      </c>
      <c r="I79232">
        <v>7760</v>
      </c>
      <c r="J79232">
        <v>3242</v>
      </c>
      <c r="K79232">
        <v>22.02</v>
      </c>
      <c r="L79232">
        <v>51</v>
      </c>
      <c r="M79232" t="s">
        <v>29</v>
      </c>
      <c r="N79232" t="s">
        <v>386</v>
      </c>
      <c r="O79232" t="s">
        <v>2563</v>
      </c>
      <c r="P79232" t="s">
        <v>183534</v>
      </c>
    </row>
    <row r="79233" spans="1:18" x14ac:dyDescent="0.3">
      <c r="A79233" t="s">
        <v>43</v>
      </c>
      <c r="B79233" t="s">
        <v>183535</v>
      </c>
      <c r="C79233" t="s">
        <v>20</v>
      </c>
      <c r="D79233" t="s">
        <v>183536</v>
      </c>
      <c r="E79233" s="1">
        <v>45061.439719502312</v>
      </c>
      <c r="F79233">
        <v>716</v>
      </c>
      <c r="G79233">
        <v>163</v>
      </c>
      <c r="H79233">
        <v>24</v>
      </c>
      <c r="I79233">
        <v>3858</v>
      </c>
      <c r="J79233">
        <v>1942</v>
      </c>
      <c r="K79233">
        <v>46.5</v>
      </c>
      <c r="L79233">
        <v>24</v>
      </c>
      <c r="M79233" t="s">
        <v>29</v>
      </c>
      <c r="N79233" t="s">
        <v>328</v>
      </c>
      <c r="O79233" t="s">
        <v>2178</v>
      </c>
    </row>
    <row r="79234" spans="1:18" x14ac:dyDescent="0.3">
      <c r="A79234" t="s">
        <v>37</v>
      </c>
      <c r="B79234" t="s">
        <v>183537</v>
      </c>
      <c r="C79234" t="s">
        <v>45</v>
      </c>
      <c r="D79234" t="s">
        <v>183538</v>
      </c>
      <c r="E79234" s="1">
        <v>45165.386003402775</v>
      </c>
      <c r="F79234">
        <v>367</v>
      </c>
      <c r="G79234">
        <v>364</v>
      </c>
      <c r="H79234">
        <v>186</v>
      </c>
      <c r="I79234">
        <v>5071</v>
      </c>
      <c r="J79234">
        <v>3667</v>
      </c>
      <c r="K79234">
        <v>25.01</v>
      </c>
      <c r="L79234">
        <v>48</v>
      </c>
      <c r="M79234" t="s">
        <v>22</v>
      </c>
      <c r="N79234" t="s">
        <v>1402</v>
      </c>
      <c r="O79234" t="s">
        <v>4064</v>
      </c>
      <c r="P79234" t="s">
        <v>183539</v>
      </c>
    </row>
    <row r="79235" spans="1:18" x14ac:dyDescent="0.3">
      <c r="A79235" t="s">
        <v>37</v>
      </c>
      <c r="B79235" t="s">
        <v>183540</v>
      </c>
      <c r="C79235" t="s">
        <v>39</v>
      </c>
      <c r="D79235" t="s">
        <v>183541</v>
      </c>
      <c r="E79235" s="1">
        <v>45122.71766386574</v>
      </c>
      <c r="F79235">
        <v>802</v>
      </c>
      <c r="G79235">
        <v>338</v>
      </c>
      <c r="H79235">
        <v>183</v>
      </c>
      <c r="I79235">
        <v>4297</v>
      </c>
      <c r="J79235">
        <v>539</v>
      </c>
      <c r="K79235">
        <v>245.45</v>
      </c>
      <c r="L79235">
        <v>27</v>
      </c>
      <c r="M79235" t="s">
        <v>29</v>
      </c>
      <c r="N79235" t="s">
        <v>1435</v>
      </c>
      <c r="O79235" t="s">
        <v>3002</v>
      </c>
      <c r="Q79235" t="s">
        <v>32</v>
      </c>
    </row>
    <row r="79236" spans="1:18" x14ac:dyDescent="0.3">
      <c r="A79236" t="s">
        <v>26</v>
      </c>
      <c r="B79236" t="s">
        <v>183542</v>
      </c>
      <c r="C79236" t="s">
        <v>39</v>
      </c>
      <c r="D79236" t="s">
        <v>183543</v>
      </c>
      <c r="E79236" s="1">
        <v>45123.871950474539</v>
      </c>
      <c r="F79236">
        <v>833</v>
      </c>
      <c r="G79236">
        <v>398</v>
      </c>
      <c r="H79236">
        <v>92</v>
      </c>
      <c r="I79236">
        <v>9422</v>
      </c>
      <c r="J79236">
        <v>2337</v>
      </c>
      <c r="K79236">
        <v>56.61</v>
      </c>
      <c r="L79236">
        <v>55</v>
      </c>
      <c r="M79236" t="s">
        <v>52</v>
      </c>
      <c r="N79236" t="s">
        <v>846</v>
      </c>
      <c r="O79236" t="s">
        <v>2848</v>
      </c>
      <c r="P79236" t="s">
        <v>183544</v>
      </c>
      <c r="Q79236" t="s">
        <v>25</v>
      </c>
    </row>
    <row r="79237" spans="1:18" x14ac:dyDescent="0.3">
      <c r="A79237" t="s">
        <v>26</v>
      </c>
      <c r="B79237" t="s">
        <v>183545</v>
      </c>
      <c r="C79237" t="s">
        <v>20</v>
      </c>
      <c r="D79237" t="s">
        <v>183546</v>
      </c>
      <c r="E79237" s="1">
        <v>45047.450288738422</v>
      </c>
      <c r="F79237">
        <v>15</v>
      </c>
      <c r="G79237">
        <v>474</v>
      </c>
      <c r="H79237">
        <v>21</v>
      </c>
      <c r="I79237">
        <v>9965</v>
      </c>
      <c r="J79237">
        <v>2520</v>
      </c>
      <c r="K79237">
        <v>20.239999999999998</v>
      </c>
      <c r="L79237">
        <v>59</v>
      </c>
      <c r="M79237" t="s">
        <v>22</v>
      </c>
      <c r="N79237" t="s">
        <v>1131</v>
      </c>
      <c r="O79237" t="s">
        <v>2493</v>
      </c>
    </row>
    <row r="79238" spans="1:18" x14ac:dyDescent="0.3">
      <c r="A79238" t="s">
        <v>43</v>
      </c>
      <c r="B79238" t="s">
        <v>183547</v>
      </c>
      <c r="C79238" t="s">
        <v>45</v>
      </c>
      <c r="D79238" t="s">
        <v>183548</v>
      </c>
      <c r="E79238" s="1">
        <v>44450.097479108794</v>
      </c>
      <c r="F79238">
        <v>729</v>
      </c>
      <c r="G79238">
        <v>401</v>
      </c>
      <c r="H79238">
        <v>139</v>
      </c>
      <c r="I79238">
        <v>2047</v>
      </c>
      <c r="J79238">
        <v>2432</v>
      </c>
      <c r="K79238">
        <v>52.18</v>
      </c>
      <c r="L79238">
        <v>20</v>
      </c>
      <c r="M79238" t="s">
        <v>22</v>
      </c>
      <c r="N79238" t="s">
        <v>350</v>
      </c>
      <c r="O79238" t="s">
        <v>767</v>
      </c>
    </row>
    <row r="79239" spans="1:18" x14ac:dyDescent="0.3">
      <c r="A79239" t="s">
        <v>18</v>
      </c>
      <c r="B79239" t="s">
        <v>183549</v>
      </c>
      <c r="C79239" t="s">
        <v>20</v>
      </c>
      <c r="D79239" t="s">
        <v>183550</v>
      </c>
      <c r="E79239" s="1">
        <v>44288.929331701387</v>
      </c>
      <c r="F79239">
        <v>771</v>
      </c>
      <c r="G79239">
        <v>122</v>
      </c>
      <c r="H79239">
        <v>132</v>
      </c>
      <c r="I79239">
        <v>1594</v>
      </c>
      <c r="J79239">
        <v>897</v>
      </c>
      <c r="K79239">
        <v>114.27</v>
      </c>
      <c r="L79239">
        <v>51</v>
      </c>
      <c r="M79239" t="s">
        <v>52</v>
      </c>
      <c r="N79239" t="s">
        <v>919</v>
      </c>
      <c r="O79239" t="s">
        <v>1418</v>
      </c>
      <c r="Q79239" t="s">
        <v>32</v>
      </c>
    </row>
    <row r="79240" spans="1:18" x14ac:dyDescent="0.3">
      <c r="A79240" t="s">
        <v>18</v>
      </c>
      <c r="B79240" t="s">
        <v>183551</v>
      </c>
      <c r="C79240" t="s">
        <v>45</v>
      </c>
      <c r="D79240" t="s">
        <v>183552</v>
      </c>
      <c r="E79240" s="1">
        <v>44628.08614767361</v>
      </c>
      <c r="F79240">
        <v>470</v>
      </c>
      <c r="G79240">
        <v>107</v>
      </c>
      <c r="H79240">
        <v>181</v>
      </c>
      <c r="I79240">
        <v>4454</v>
      </c>
      <c r="J79240">
        <v>4124</v>
      </c>
      <c r="K79240">
        <v>18.38</v>
      </c>
      <c r="L79240">
        <v>27</v>
      </c>
      <c r="M79240" t="s">
        <v>52</v>
      </c>
      <c r="N79240" t="s">
        <v>145</v>
      </c>
      <c r="O79240" t="s">
        <v>8781</v>
      </c>
      <c r="Q79240" t="s">
        <v>25</v>
      </c>
    </row>
    <row r="79241" spans="1:18" x14ac:dyDescent="0.3">
      <c r="A79241" t="s">
        <v>18</v>
      </c>
      <c r="B79241" t="s">
        <v>183553</v>
      </c>
      <c r="C79241" t="s">
        <v>45</v>
      </c>
      <c r="D79241" t="s">
        <v>183554</v>
      </c>
      <c r="E79241" s="1">
        <v>44277.301254560189</v>
      </c>
      <c r="F79241">
        <v>763</v>
      </c>
      <c r="G79241">
        <v>238</v>
      </c>
      <c r="H79241">
        <v>59</v>
      </c>
      <c r="I79241">
        <v>1439</v>
      </c>
      <c r="J79241">
        <v>2265</v>
      </c>
      <c r="K79241">
        <v>46.8</v>
      </c>
      <c r="L79241">
        <v>32</v>
      </c>
      <c r="M79241" t="s">
        <v>29</v>
      </c>
      <c r="N79241" t="s">
        <v>170</v>
      </c>
      <c r="O79241" t="s">
        <v>1337</v>
      </c>
    </row>
    <row r="79242" spans="1:18" x14ac:dyDescent="0.3">
      <c r="A79242" t="s">
        <v>18</v>
      </c>
      <c r="B79242" t="s">
        <v>183555</v>
      </c>
      <c r="C79242" t="s">
        <v>45</v>
      </c>
      <c r="D79242" t="s">
        <v>183556</v>
      </c>
      <c r="E79242" s="1">
        <v>44851.474271400461</v>
      </c>
      <c r="F79242">
        <v>894</v>
      </c>
      <c r="G79242">
        <v>430</v>
      </c>
      <c r="H79242">
        <v>137</v>
      </c>
      <c r="I79242">
        <v>5339</v>
      </c>
      <c r="J79242">
        <v>2690</v>
      </c>
      <c r="K79242">
        <v>54.31</v>
      </c>
      <c r="L79242">
        <v>46</v>
      </c>
      <c r="M79242" t="s">
        <v>22</v>
      </c>
      <c r="N79242" t="s">
        <v>1364</v>
      </c>
      <c r="O79242" t="s">
        <v>2966</v>
      </c>
      <c r="Q79242" t="s">
        <v>72</v>
      </c>
    </row>
    <row r="79243" spans="1:18" x14ac:dyDescent="0.3">
      <c r="A79243" t="s">
        <v>18</v>
      </c>
      <c r="B79243" t="s">
        <v>183557</v>
      </c>
      <c r="C79243" t="s">
        <v>20</v>
      </c>
      <c r="D79243" t="s">
        <v>183558</v>
      </c>
      <c r="E79243" s="1">
        <v>45305.593393379633</v>
      </c>
      <c r="F79243">
        <v>302</v>
      </c>
      <c r="G79243">
        <v>71</v>
      </c>
      <c r="H79243">
        <v>112</v>
      </c>
      <c r="I79243">
        <v>7742</v>
      </c>
      <c r="J79243">
        <v>4134</v>
      </c>
      <c r="K79243">
        <v>11.73</v>
      </c>
      <c r="L79243">
        <v>40</v>
      </c>
      <c r="M79243" t="s">
        <v>22</v>
      </c>
      <c r="N79243" t="s">
        <v>390</v>
      </c>
      <c r="O79243" t="s">
        <v>4956</v>
      </c>
      <c r="R79243" t="s">
        <v>183559</v>
      </c>
    </row>
    <row r="79244" spans="1:18" x14ac:dyDescent="0.3">
      <c r="A79244" t="s">
        <v>18</v>
      </c>
      <c r="B79244" t="s">
        <v>183560</v>
      </c>
      <c r="C79244" t="s">
        <v>45</v>
      </c>
      <c r="D79244" t="s">
        <v>183561</v>
      </c>
      <c r="E79244" s="1">
        <v>45184.901566886576</v>
      </c>
      <c r="F79244">
        <v>582</v>
      </c>
      <c r="G79244">
        <v>382</v>
      </c>
      <c r="H79244">
        <v>182</v>
      </c>
      <c r="I79244">
        <v>1692</v>
      </c>
      <c r="J79244">
        <v>3361</v>
      </c>
      <c r="K79244">
        <v>34.1</v>
      </c>
      <c r="L79244">
        <v>65</v>
      </c>
      <c r="M79244" t="s">
        <v>22</v>
      </c>
      <c r="N79244" t="s">
        <v>774</v>
      </c>
      <c r="O79244" t="s">
        <v>3303</v>
      </c>
      <c r="Q79244" t="s">
        <v>25</v>
      </c>
    </row>
    <row r="79245" spans="1:18" x14ac:dyDescent="0.3">
      <c r="A79245" t="s">
        <v>37</v>
      </c>
      <c r="B79245" t="s">
        <v>183562</v>
      </c>
      <c r="C79245" t="s">
        <v>45</v>
      </c>
      <c r="D79245" t="s">
        <v>183563</v>
      </c>
      <c r="E79245" s="1">
        <v>44448.777670381947</v>
      </c>
      <c r="F79245">
        <v>204</v>
      </c>
      <c r="G79245">
        <v>160</v>
      </c>
      <c r="H79245">
        <v>58</v>
      </c>
      <c r="I79245">
        <v>2322</v>
      </c>
      <c r="J79245">
        <v>2168</v>
      </c>
      <c r="K79245">
        <v>19.46</v>
      </c>
      <c r="L79245">
        <v>56</v>
      </c>
      <c r="M79245" t="s">
        <v>29</v>
      </c>
      <c r="N79245" t="s">
        <v>265</v>
      </c>
      <c r="O79245" t="s">
        <v>1050</v>
      </c>
    </row>
    <row r="79246" spans="1:18" x14ac:dyDescent="0.3">
      <c r="A79246" t="s">
        <v>26</v>
      </c>
      <c r="B79246" t="s">
        <v>183564</v>
      </c>
      <c r="C79246" t="s">
        <v>39</v>
      </c>
      <c r="D79246" t="s">
        <v>183565</v>
      </c>
      <c r="E79246" s="1">
        <v>45033.94567818287</v>
      </c>
      <c r="F79246">
        <v>323</v>
      </c>
      <c r="G79246">
        <v>299</v>
      </c>
      <c r="H79246">
        <v>124</v>
      </c>
      <c r="I79246">
        <v>9119</v>
      </c>
      <c r="J79246">
        <v>4576</v>
      </c>
      <c r="K79246">
        <v>16.3</v>
      </c>
      <c r="L79246">
        <v>58</v>
      </c>
      <c r="M79246" t="s">
        <v>52</v>
      </c>
      <c r="N79246" t="s">
        <v>1601</v>
      </c>
      <c r="O79246" t="s">
        <v>707</v>
      </c>
      <c r="Q79246" t="s">
        <v>25</v>
      </c>
    </row>
    <row r="79247" spans="1:18" x14ac:dyDescent="0.3">
      <c r="A79247" t="s">
        <v>43</v>
      </c>
      <c r="B79247" t="s">
        <v>183566</v>
      </c>
      <c r="C79247" t="s">
        <v>20</v>
      </c>
      <c r="D79247" t="s">
        <v>183567</v>
      </c>
      <c r="E79247" s="1">
        <v>44430.824360729166</v>
      </c>
      <c r="F79247">
        <v>650</v>
      </c>
      <c r="G79247">
        <v>341</v>
      </c>
      <c r="H79247">
        <v>69</v>
      </c>
      <c r="I79247">
        <v>5988</v>
      </c>
      <c r="J79247">
        <v>4483</v>
      </c>
      <c r="K79247">
        <v>23.64</v>
      </c>
      <c r="L79247">
        <v>21</v>
      </c>
      <c r="M79247" t="s">
        <v>22</v>
      </c>
      <c r="N79247" t="s">
        <v>260</v>
      </c>
      <c r="O79247" t="s">
        <v>6613</v>
      </c>
    </row>
    <row r="79248" spans="1:18" x14ac:dyDescent="0.3">
      <c r="A79248" t="s">
        <v>18</v>
      </c>
      <c r="B79248" t="s">
        <v>183568</v>
      </c>
      <c r="C79248" t="s">
        <v>45</v>
      </c>
      <c r="D79248" t="s">
        <v>183569</v>
      </c>
      <c r="E79248" s="1">
        <v>44462.62793490741</v>
      </c>
      <c r="F79248">
        <v>207</v>
      </c>
      <c r="G79248">
        <v>182</v>
      </c>
      <c r="H79248">
        <v>158</v>
      </c>
      <c r="I79248">
        <v>3786</v>
      </c>
      <c r="J79248">
        <v>4502</v>
      </c>
      <c r="K79248">
        <v>12.15</v>
      </c>
      <c r="L79248">
        <v>57</v>
      </c>
      <c r="M79248" t="s">
        <v>22</v>
      </c>
      <c r="N79248" t="s">
        <v>2206</v>
      </c>
      <c r="O79248" t="s">
        <v>1289</v>
      </c>
      <c r="Q79248" t="s">
        <v>72</v>
      </c>
      <c r="R79248" t="s">
        <v>183570</v>
      </c>
    </row>
    <row r="79249" spans="1:18" x14ac:dyDescent="0.3">
      <c r="A79249" t="s">
        <v>37</v>
      </c>
      <c r="B79249" t="s">
        <v>183571</v>
      </c>
      <c r="C79249" t="s">
        <v>39</v>
      </c>
      <c r="D79249" t="s">
        <v>183572</v>
      </c>
      <c r="E79249" s="1">
        <v>44858.685611828703</v>
      </c>
      <c r="F79249">
        <v>856</v>
      </c>
      <c r="G79249">
        <v>79</v>
      </c>
      <c r="H79249">
        <v>155</v>
      </c>
      <c r="I79249">
        <v>1962</v>
      </c>
      <c r="J79249">
        <v>4425</v>
      </c>
      <c r="K79249">
        <v>24.63</v>
      </c>
      <c r="L79249">
        <v>51</v>
      </c>
      <c r="M79249" t="s">
        <v>22</v>
      </c>
      <c r="N79249" t="s">
        <v>269</v>
      </c>
      <c r="O79249" t="s">
        <v>1733</v>
      </c>
      <c r="P79249" t="s">
        <v>183573</v>
      </c>
      <c r="Q79249" t="s">
        <v>32</v>
      </c>
    </row>
    <row r="79250" spans="1:18" x14ac:dyDescent="0.3">
      <c r="A79250" t="s">
        <v>43</v>
      </c>
      <c r="B79250" t="s">
        <v>183574</v>
      </c>
      <c r="C79250" t="s">
        <v>39</v>
      </c>
      <c r="D79250" t="s">
        <v>183575</v>
      </c>
      <c r="E79250" s="1">
        <v>44338.578751678244</v>
      </c>
      <c r="F79250">
        <v>959</v>
      </c>
      <c r="G79250">
        <v>380</v>
      </c>
      <c r="H79250">
        <v>180</v>
      </c>
      <c r="I79250">
        <v>8565</v>
      </c>
      <c r="J79250">
        <v>4566</v>
      </c>
      <c r="K79250">
        <v>33.270000000000003</v>
      </c>
      <c r="L79250">
        <v>60</v>
      </c>
      <c r="M79250" t="s">
        <v>22</v>
      </c>
      <c r="N79250" t="s">
        <v>1247</v>
      </c>
      <c r="O79250" t="s">
        <v>5932</v>
      </c>
      <c r="Q79250" t="s">
        <v>72</v>
      </c>
    </row>
    <row r="79251" spans="1:18" x14ac:dyDescent="0.3">
      <c r="A79251" t="s">
        <v>26</v>
      </c>
      <c r="B79251" t="s">
        <v>183576</v>
      </c>
      <c r="C79251" t="s">
        <v>45</v>
      </c>
      <c r="D79251" t="s">
        <v>183577</v>
      </c>
      <c r="E79251" s="1">
        <v>44795.041563495368</v>
      </c>
      <c r="F79251">
        <v>987</v>
      </c>
      <c r="G79251">
        <v>104</v>
      </c>
      <c r="H79251">
        <v>196</v>
      </c>
      <c r="I79251">
        <v>5424</v>
      </c>
      <c r="J79251">
        <v>1232</v>
      </c>
      <c r="K79251">
        <v>104.46</v>
      </c>
      <c r="L79251">
        <v>34</v>
      </c>
      <c r="M79251" t="s">
        <v>29</v>
      </c>
      <c r="N79251" t="s">
        <v>841</v>
      </c>
      <c r="O79251" t="s">
        <v>7918</v>
      </c>
      <c r="Q79251" t="s">
        <v>72</v>
      </c>
    </row>
    <row r="79252" spans="1:18" x14ac:dyDescent="0.3">
      <c r="A79252" t="s">
        <v>18</v>
      </c>
      <c r="B79252" s="2" t="s">
        <v>183578</v>
      </c>
      <c r="C79252" t="s">
        <v>45</v>
      </c>
      <c r="D79252" t="s">
        <v>183579</v>
      </c>
      <c r="E79252" s="1">
        <v>44794.448792719908</v>
      </c>
      <c r="F79252">
        <v>675</v>
      </c>
      <c r="G79252">
        <v>425</v>
      </c>
      <c r="H79252">
        <v>82</v>
      </c>
      <c r="I79252">
        <v>8990</v>
      </c>
      <c r="J79252">
        <v>1572</v>
      </c>
      <c r="K79252">
        <v>75.19</v>
      </c>
      <c r="L79252">
        <v>45</v>
      </c>
      <c r="M79252" t="s">
        <v>52</v>
      </c>
      <c r="N79252" t="s">
        <v>1617</v>
      </c>
      <c r="O79252" t="s">
        <v>6079</v>
      </c>
      <c r="Q79252" t="s">
        <v>72</v>
      </c>
    </row>
    <row r="79253" spans="1:18" x14ac:dyDescent="0.3">
      <c r="A79253" t="s">
        <v>43</v>
      </c>
      <c r="B79253" t="s">
        <v>183580</v>
      </c>
      <c r="C79253" t="s">
        <v>20</v>
      </c>
      <c r="D79253" t="s">
        <v>183581</v>
      </c>
      <c r="E79253" s="1">
        <v>44564.165084224536</v>
      </c>
      <c r="F79253">
        <v>147</v>
      </c>
      <c r="G79253">
        <v>170</v>
      </c>
      <c r="H79253">
        <v>171</v>
      </c>
      <c r="I79253">
        <v>9152</v>
      </c>
      <c r="J79253">
        <v>3350</v>
      </c>
      <c r="K79253">
        <v>14.57</v>
      </c>
      <c r="L79253">
        <v>19</v>
      </c>
      <c r="M79253" t="s">
        <v>52</v>
      </c>
      <c r="N79253" t="s">
        <v>2088</v>
      </c>
      <c r="O79253" t="s">
        <v>1762</v>
      </c>
      <c r="Q79253" t="s">
        <v>72</v>
      </c>
    </row>
    <row r="79254" spans="1:18" x14ac:dyDescent="0.3">
      <c r="A79254" t="s">
        <v>43</v>
      </c>
      <c r="B79254" t="s">
        <v>183582</v>
      </c>
      <c r="C79254" t="s">
        <v>20</v>
      </c>
      <c r="D79254" t="s">
        <v>183583</v>
      </c>
      <c r="E79254" s="1">
        <v>44852.986858877317</v>
      </c>
      <c r="F79254">
        <v>135</v>
      </c>
      <c r="G79254">
        <v>123</v>
      </c>
      <c r="H79254">
        <v>85</v>
      </c>
      <c r="I79254">
        <v>1373</v>
      </c>
      <c r="J79254">
        <v>4940</v>
      </c>
      <c r="K79254">
        <v>6.94</v>
      </c>
      <c r="L79254">
        <v>61</v>
      </c>
      <c r="M79254" t="s">
        <v>29</v>
      </c>
      <c r="N79254" t="s">
        <v>30</v>
      </c>
      <c r="O79254" t="s">
        <v>695</v>
      </c>
    </row>
    <row r="79255" spans="1:18" x14ac:dyDescent="0.3">
      <c r="A79255" t="s">
        <v>18</v>
      </c>
      <c r="B79255" t="s">
        <v>183584</v>
      </c>
      <c r="C79255" t="s">
        <v>20</v>
      </c>
      <c r="D79255" t="s">
        <v>183585</v>
      </c>
      <c r="E79255" s="1">
        <v>44401.234324953701</v>
      </c>
      <c r="F79255">
        <v>714</v>
      </c>
      <c r="G79255">
        <v>226</v>
      </c>
      <c r="H79255">
        <v>173</v>
      </c>
      <c r="I79255">
        <v>2030</v>
      </c>
      <c r="J79255">
        <v>1688</v>
      </c>
      <c r="K79255">
        <v>65.94</v>
      </c>
      <c r="L79255">
        <v>43</v>
      </c>
      <c r="M79255" t="s">
        <v>29</v>
      </c>
      <c r="N79255" t="s">
        <v>492</v>
      </c>
      <c r="O79255" t="s">
        <v>261</v>
      </c>
    </row>
    <row r="79256" spans="1:18" x14ac:dyDescent="0.3">
      <c r="A79256" t="s">
        <v>26</v>
      </c>
      <c r="B79256" t="s">
        <v>183586</v>
      </c>
      <c r="C79256" t="s">
        <v>39</v>
      </c>
      <c r="D79256" t="s">
        <v>183587</v>
      </c>
      <c r="E79256" s="1">
        <v>44266.827523287036</v>
      </c>
      <c r="F79256">
        <v>813</v>
      </c>
      <c r="G79256">
        <v>195</v>
      </c>
      <c r="H79256">
        <v>84</v>
      </c>
      <c r="I79256">
        <v>8339</v>
      </c>
      <c r="J79256">
        <v>813</v>
      </c>
      <c r="K79256">
        <v>134.32</v>
      </c>
      <c r="L79256">
        <v>59</v>
      </c>
      <c r="M79256" t="s">
        <v>29</v>
      </c>
      <c r="N79256" t="s">
        <v>477</v>
      </c>
      <c r="O79256" t="s">
        <v>968</v>
      </c>
      <c r="Q79256" t="s">
        <v>25</v>
      </c>
    </row>
    <row r="79257" spans="1:18" x14ac:dyDescent="0.3">
      <c r="A79257" t="s">
        <v>18</v>
      </c>
      <c r="B79257" t="s">
        <v>183588</v>
      </c>
      <c r="C79257" t="s">
        <v>39</v>
      </c>
      <c r="D79257" t="s">
        <v>183589</v>
      </c>
      <c r="E79257" s="1">
        <v>45117.859916643516</v>
      </c>
      <c r="F79257">
        <v>223</v>
      </c>
      <c r="G79257">
        <v>442</v>
      </c>
      <c r="H79257">
        <v>123</v>
      </c>
      <c r="I79257">
        <v>7811</v>
      </c>
      <c r="J79257">
        <v>4887</v>
      </c>
      <c r="K79257">
        <v>16.12</v>
      </c>
      <c r="L79257">
        <v>35</v>
      </c>
      <c r="M79257" t="s">
        <v>29</v>
      </c>
      <c r="N79257" t="s">
        <v>866</v>
      </c>
      <c r="O79257" t="s">
        <v>2366</v>
      </c>
      <c r="Q79257" t="s">
        <v>25</v>
      </c>
    </row>
    <row r="79258" spans="1:18" x14ac:dyDescent="0.3">
      <c r="A79258" t="s">
        <v>37</v>
      </c>
      <c r="B79258" t="s">
        <v>183590</v>
      </c>
      <c r="C79258" t="s">
        <v>39</v>
      </c>
      <c r="D79258" t="s">
        <v>183591</v>
      </c>
      <c r="E79258" s="1">
        <v>44913.59237564815</v>
      </c>
      <c r="F79258">
        <v>464</v>
      </c>
      <c r="G79258">
        <v>163</v>
      </c>
      <c r="H79258">
        <v>164</v>
      </c>
      <c r="I79258">
        <v>1119</v>
      </c>
      <c r="J79258">
        <v>1933</v>
      </c>
      <c r="K79258">
        <v>40.92</v>
      </c>
      <c r="L79258">
        <v>52</v>
      </c>
      <c r="M79258" t="s">
        <v>29</v>
      </c>
      <c r="N79258" t="s">
        <v>473</v>
      </c>
      <c r="O79258" t="s">
        <v>1184</v>
      </c>
      <c r="Q79258" t="s">
        <v>32</v>
      </c>
      <c r="R79258" t="s">
        <v>183592</v>
      </c>
    </row>
    <row r="79259" spans="1:18" x14ac:dyDescent="0.3">
      <c r="A79259" t="s">
        <v>37</v>
      </c>
      <c r="B79259" t="s">
        <v>183593</v>
      </c>
      <c r="C79259" t="s">
        <v>39</v>
      </c>
      <c r="D79259" t="s">
        <v>183594</v>
      </c>
      <c r="E79259" s="1">
        <v>45099.085360555553</v>
      </c>
      <c r="F79259">
        <v>551</v>
      </c>
      <c r="G79259">
        <v>282</v>
      </c>
      <c r="H79259">
        <v>100</v>
      </c>
      <c r="I79259">
        <v>1532</v>
      </c>
      <c r="J79259">
        <v>816</v>
      </c>
      <c r="K79259">
        <v>114.34</v>
      </c>
      <c r="L79259">
        <v>47</v>
      </c>
      <c r="M79259" t="s">
        <v>29</v>
      </c>
      <c r="N79259" t="s">
        <v>778</v>
      </c>
      <c r="O79259" t="s">
        <v>3163</v>
      </c>
      <c r="R79259" t="s">
        <v>183595</v>
      </c>
    </row>
    <row r="79260" spans="1:18" x14ac:dyDescent="0.3">
      <c r="A79260" t="s">
        <v>26</v>
      </c>
      <c r="B79260" t="s">
        <v>183596</v>
      </c>
      <c r="C79260" t="s">
        <v>45</v>
      </c>
      <c r="D79260" t="s">
        <v>183597</v>
      </c>
      <c r="E79260" s="1">
        <v>44403.082065983799</v>
      </c>
      <c r="F79260">
        <v>165</v>
      </c>
      <c r="G79260">
        <v>488</v>
      </c>
      <c r="H79260">
        <v>38</v>
      </c>
      <c r="I79260">
        <v>6274</v>
      </c>
      <c r="J79260">
        <v>1895</v>
      </c>
      <c r="K79260">
        <v>36.46</v>
      </c>
      <c r="L79260">
        <v>27</v>
      </c>
      <c r="M79260" t="s">
        <v>29</v>
      </c>
      <c r="N79260" t="s">
        <v>2199</v>
      </c>
      <c r="O79260" t="s">
        <v>4403</v>
      </c>
    </row>
    <row r="79261" spans="1:18" x14ac:dyDescent="0.3">
      <c r="A79261" t="s">
        <v>26</v>
      </c>
      <c r="B79261" t="s">
        <v>183598</v>
      </c>
      <c r="C79261" t="s">
        <v>45</v>
      </c>
      <c r="D79261" t="s">
        <v>183599</v>
      </c>
      <c r="E79261" s="1">
        <v>45248.027128483795</v>
      </c>
      <c r="F79261">
        <v>661</v>
      </c>
      <c r="G79261">
        <v>91</v>
      </c>
      <c r="H79261">
        <v>188</v>
      </c>
      <c r="I79261">
        <v>8812</v>
      </c>
      <c r="J79261">
        <v>3939</v>
      </c>
      <c r="K79261">
        <v>23.86</v>
      </c>
      <c r="L79261">
        <v>57</v>
      </c>
      <c r="M79261" t="s">
        <v>29</v>
      </c>
      <c r="N79261" t="s">
        <v>533</v>
      </c>
      <c r="O79261" t="s">
        <v>183</v>
      </c>
      <c r="R79261" t="s">
        <v>183600</v>
      </c>
    </row>
    <row r="79262" spans="1:18" x14ac:dyDescent="0.3">
      <c r="A79262" t="s">
        <v>18</v>
      </c>
      <c r="B79262" t="s">
        <v>183601</v>
      </c>
      <c r="C79262" t="s">
        <v>20</v>
      </c>
      <c r="D79262" t="s">
        <v>183602</v>
      </c>
      <c r="E79262" s="1">
        <v>44952.316042534723</v>
      </c>
      <c r="F79262">
        <v>182</v>
      </c>
      <c r="G79262">
        <v>474</v>
      </c>
      <c r="H79262">
        <v>159</v>
      </c>
      <c r="I79262">
        <v>6889</v>
      </c>
      <c r="J79262">
        <v>2863</v>
      </c>
      <c r="K79262">
        <v>28.47</v>
      </c>
      <c r="L79262">
        <v>58</v>
      </c>
      <c r="M79262" t="s">
        <v>22</v>
      </c>
      <c r="N79262" t="s">
        <v>1322</v>
      </c>
      <c r="O79262" t="s">
        <v>2622</v>
      </c>
      <c r="Q79262" t="s">
        <v>72</v>
      </c>
    </row>
    <row r="79263" spans="1:18" x14ac:dyDescent="0.3">
      <c r="A79263" t="s">
        <v>18</v>
      </c>
      <c r="B79263" s="2" t="s">
        <v>183603</v>
      </c>
      <c r="C79263" t="s">
        <v>45</v>
      </c>
      <c r="D79263" t="s">
        <v>183604</v>
      </c>
      <c r="E79263" s="1">
        <v>45089.95084986111</v>
      </c>
      <c r="F79263">
        <v>552</v>
      </c>
      <c r="G79263">
        <v>17</v>
      </c>
      <c r="H79263">
        <v>123</v>
      </c>
      <c r="I79263">
        <v>2348</v>
      </c>
      <c r="J79263">
        <v>2965</v>
      </c>
      <c r="K79263">
        <v>23.34</v>
      </c>
      <c r="L79263">
        <v>55</v>
      </c>
      <c r="M79263" t="s">
        <v>52</v>
      </c>
      <c r="N79263" t="s">
        <v>247</v>
      </c>
      <c r="O79263" t="s">
        <v>3690</v>
      </c>
      <c r="Q79263" t="s">
        <v>32</v>
      </c>
    </row>
    <row r="79264" spans="1:18" x14ac:dyDescent="0.3">
      <c r="A79264" t="s">
        <v>18</v>
      </c>
      <c r="B79264" t="s">
        <v>183605</v>
      </c>
      <c r="C79264" t="s">
        <v>39</v>
      </c>
      <c r="D79264" t="s">
        <v>183606</v>
      </c>
      <c r="E79264" s="1">
        <v>44689.138969803244</v>
      </c>
      <c r="F79264">
        <v>542</v>
      </c>
      <c r="G79264">
        <v>32</v>
      </c>
      <c r="H79264">
        <v>77</v>
      </c>
      <c r="I79264">
        <v>1921</v>
      </c>
      <c r="J79264">
        <v>3890</v>
      </c>
      <c r="K79264">
        <v>16.739999999999998</v>
      </c>
      <c r="L79264">
        <v>40</v>
      </c>
      <c r="M79264" t="s">
        <v>52</v>
      </c>
      <c r="N79264" t="s">
        <v>1322</v>
      </c>
      <c r="O79264" t="s">
        <v>3460</v>
      </c>
      <c r="Q79264" t="s">
        <v>25</v>
      </c>
    </row>
    <row r="79265" spans="1:18" x14ac:dyDescent="0.3">
      <c r="A79265" t="s">
        <v>26</v>
      </c>
      <c r="B79265" t="s">
        <v>183607</v>
      </c>
      <c r="C79265" t="s">
        <v>39</v>
      </c>
      <c r="D79265" t="s">
        <v>183608</v>
      </c>
      <c r="E79265" s="1">
        <v>45042.819509849534</v>
      </c>
      <c r="F79265">
        <v>912</v>
      </c>
      <c r="G79265">
        <v>176</v>
      </c>
      <c r="H79265">
        <v>27</v>
      </c>
      <c r="I79265">
        <v>3039</v>
      </c>
      <c r="J79265">
        <v>1780</v>
      </c>
      <c r="K79265">
        <v>62.64</v>
      </c>
      <c r="L79265">
        <v>31</v>
      </c>
      <c r="M79265" t="s">
        <v>52</v>
      </c>
      <c r="N79265" t="s">
        <v>221</v>
      </c>
      <c r="O79265" t="s">
        <v>111</v>
      </c>
      <c r="Q79265" t="s">
        <v>32</v>
      </c>
    </row>
    <row r="79266" spans="1:18" x14ac:dyDescent="0.3">
      <c r="A79266" t="s">
        <v>26</v>
      </c>
      <c r="B79266" t="s">
        <v>183609</v>
      </c>
      <c r="C79266" t="s">
        <v>45</v>
      </c>
      <c r="D79266" t="s">
        <v>183610</v>
      </c>
      <c r="E79266" s="1">
        <v>45206.141682592592</v>
      </c>
      <c r="F79266">
        <v>420</v>
      </c>
      <c r="G79266">
        <v>346</v>
      </c>
      <c r="H79266">
        <v>186</v>
      </c>
      <c r="I79266">
        <v>9480</v>
      </c>
      <c r="J79266">
        <v>4825</v>
      </c>
      <c r="K79266">
        <v>19.73</v>
      </c>
      <c r="L79266">
        <v>44</v>
      </c>
      <c r="M79266" t="s">
        <v>22</v>
      </c>
      <c r="N79266" t="s">
        <v>1068</v>
      </c>
      <c r="O79266" t="s">
        <v>1669</v>
      </c>
      <c r="R79266" t="s">
        <v>183611</v>
      </c>
    </row>
    <row r="79267" spans="1:18" x14ac:dyDescent="0.3">
      <c r="A79267" t="s">
        <v>26</v>
      </c>
      <c r="B79267" t="s">
        <v>183612</v>
      </c>
      <c r="C79267" t="s">
        <v>39</v>
      </c>
      <c r="D79267" t="s">
        <v>183613</v>
      </c>
      <c r="E79267" s="1">
        <v>44918.129305104165</v>
      </c>
      <c r="F79267">
        <v>146</v>
      </c>
      <c r="G79267">
        <v>420</v>
      </c>
      <c r="H79267">
        <v>47</v>
      </c>
      <c r="I79267">
        <v>2369</v>
      </c>
      <c r="J79267">
        <v>3151</v>
      </c>
      <c r="K79267">
        <v>19.45</v>
      </c>
      <c r="L79267">
        <v>28</v>
      </c>
      <c r="M79267" t="s">
        <v>22</v>
      </c>
      <c r="N79267" t="s">
        <v>150</v>
      </c>
      <c r="O79267" t="s">
        <v>5745</v>
      </c>
      <c r="R79267" t="s">
        <v>183614</v>
      </c>
    </row>
    <row r="79268" spans="1:18" x14ac:dyDescent="0.3">
      <c r="A79268" t="s">
        <v>18</v>
      </c>
      <c r="B79268" t="s">
        <v>183615</v>
      </c>
      <c r="C79268" t="s">
        <v>20</v>
      </c>
      <c r="D79268" t="s">
        <v>183616</v>
      </c>
      <c r="E79268" s="1">
        <v>44559.078467245374</v>
      </c>
      <c r="F79268">
        <v>998</v>
      </c>
      <c r="G79268">
        <v>364</v>
      </c>
      <c r="H79268">
        <v>120</v>
      </c>
      <c r="I79268">
        <v>4497</v>
      </c>
      <c r="J79268">
        <v>3956</v>
      </c>
      <c r="K79268">
        <v>37.46</v>
      </c>
      <c r="L79268">
        <v>37</v>
      </c>
      <c r="M79268" t="s">
        <v>22</v>
      </c>
      <c r="N79268" t="s">
        <v>187</v>
      </c>
      <c r="O79268" t="s">
        <v>530</v>
      </c>
      <c r="Q79268" t="s">
        <v>32</v>
      </c>
    </row>
    <row r="79269" spans="1:18" x14ac:dyDescent="0.3">
      <c r="A79269" t="s">
        <v>43</v>
      </c>
      <c r="B79269" t="s">
        <v>183617</v>
      </c>
      <c r="C79269" t="s">
        <v>45</v>
      </c>
      <c r="D79269" t="s">
        <v>183618</v>
      </c>
      <c r="E79269" s="1">
        <v>44791.899686817131</v>
      </c>
      <c r="F79269">
        <v>293</v>
      </c>
      <c r="G79269">
        <v>121</v>
      </c>
      <c r="H79269">
        <v>39</v>
      </c>
      <c r="I79269">
        <v>1851</v>
      </c>
      <c r="J79269">
        <v>1704</v>
      </c>
      <c r="K79269">
        <v>26.58</v>
      </c>
      <c r="L79269">
        <v>41</v>
      </c>
      <c r="M79269" t="s">
        <v>52</v>
      </c>
      <c r="N79269" t="s">
        <v>150</v>
      </c>
      <c r="O79269" t="s">
        <v>274</v>
      </c>
    </row>
    <row r="79270" spans="1:18" x14ac:dyDescent="0.3">
      <c r="A79270" t="s">
        <v>37</v>
      </c>
      <c r="B79270" t="s">
        <v>183619</v>
      </c>
      <c r="C79270" t="s">
        <v>20</v>
      </c>
      <c r="D79270" t="s">
        <v>183620</v>
      </c>
      <c r="E79270" s="1">
        <v>44526.732328483798</v>
      </c>
      <c r="F79270">
        <v>441</v>
      </c>
      <c r="G79270">
        <v>385</v>
      </c>
      <c r="H79270">
        <v>148</v>
      </c>
      <c r="I79270">
        <v>4197</v>
      </c>
      <c r="J79270">
        <v>784</v>
      </c>
      <c r="K79270">
        <v>124.23</v>
      </c>
      <c r="L79270">
        <v>45</v>
      </c>
      <c r="M79270" t="s">
        <v>22</v>
      </c>
      <c r="N79270" t="s">
        <v>217</v>
      </c>
      <c r="O79270" t="s">
        <v>3397</v>
      </c>
      <c r="Q79270" t="s">
        <v>32</v>
      </c>
    </row>
    <row r="79271" spans="1:18" x14ac:dyDescent="0.3">
      <c r="A79271" t="s">
        <v>43</v>
      </c>
      <c r="B79271" t="s">
        <v>183621</v>
      </c>
      <c r="C79271" t="s">
        <v>45</v>
      </c>
      <c r="D79271" t="s">
        <v>183622</v>
      </c>
      <c r="E79271" s="1">
        <v>44341.480008287035</v>
      </c>
      <c r="F79271">
        <v>654</v>
      </c>
      <c r="G79271">
        <v>172</v>
      </c>
      <c r="H79271">
        <v>144</v>
      </c>
      <c r="I79271">
        <v>5727</v>
      </c>
      <c r="J79271">
        <v>4620</v>
      </c>
      <c r="K79271">
        <v>21</v>
      </c>
      <c r="L79271">
        <v>31</v>
      </c>
      <c r="M79271" t="s">
        <v>52</v>
      </c>
      <c r="N79271" t="s">
        <v>452</v>
      </c>
      <c r="O79271" t="s">
        <v>493</v>
      </c>
      <c r="Q79271" t="s">
        <v>25</v>
      </c>
    </row>
    <row r="79272" spans="1:18" x14ac:dyDescent="0.3">
      <c r="A79272" t="s">
        <v>37</v>
      </c>
      <c r="B79272" t="s">
        <v>183623</v>
      </c>
      <c r="C79272" t="s">
        <v>45</v>
      </c>
      <c r="D79272" t="s">
        <v>183624</v>
      </c>
      <c r="E79272" s="1">
        <v>44855.368122916669</v>
      </c>
      <c r="F79272">
        <v>615</v>
      </c>
      <c r="G79272">
        <v>381</v>
      </c>
      <c r="H79272">
        <v>85</v>
      </c>
      <c r="I79272">
        <v>4749</v>
      </c>
      <c r="J79272">
        <v>2257</v>
      </c>
      <c r="K79272">
        <v>47.9</v>
      </c>
      <c r="L79272">
        <v>27</v>
      </c>
      <c r="M79272" t="s">
        <v>52</v>
      </c>
      <c r="N79272" t="s">
        <v>425</v>
      </c>
      <c r="O79272" t="s">
        <v>318</v>
      </c>
    </row>
    <row r="79273" spans="1:18" x14ac:dyDescent="0.3">
      <c r="A79273" t="s">
        <v>43</v>
      </c>
      <c r="B79273" t="s">
        <v>183625</v>
      </c>
      <c r="C79273" t="s">
        <v>39</v>
      </c>
      <c r="D79273" t="s">
        <v>183626</v>
      </c>
      <c r="E79273" s="1">
        <v>44956.849707847221</v>
      </c>
      <c r="F79273">
        <v>243</v>
      </c>
      <c r="G79273">
        <v>107</v>
      </c>
      <c r="H79273">
        <v>146</v>
      </c>
      <c r="I79273">
        <v>4449</v>
      </c>
      <c r="J79273">
        <v>1218</v>
      </c>
      <c r="K79273">
        <v>40.72</v>
      </c>
      <c r="L79273">
        <v>63</v>
      </c>
      <c r="M79273" t="s">
        <v>52</v>
      </c>
      <c r="N79273" t="s">
        <v>251</v>
      </c>
      <c r="O79273" t="s">
        <v>1094</v>
      </c>
      <c r="Q79273" t="s">
        <v>25</v>
      </c>
    </row>
    <row r="79274" spans="1:18" x14ac:dyDescent="0.3">
      <c r="A79274" t="s">
        <v>43</v>
      </c>
      <c r="B79274" t="s">
        <v>183627</v>
      </c>
      <c r="C79274" t="s">
        <v>20</v>
      </c>
      <c r="D79274" t="s">
        <v>183628</v>
      </c>
      <c r="E79274" s="1">
        <v>44792.046303287039</v>
      </c>
      <c r="F79274">
        <v>895</v>
      </c>
      <c r="G79274">
        <v>21</v>
      </c>
      <c r="H79274">
        <v>167</v>
      </c>
      <c r="I79274">
        <v>5700</v>
      </c>
      <c r="J79274">
        <v>1334</v>
      </c>
      <c r="K79274">
        <v>81.180000000000007</v>
      </c>
      <c r="L79274">
        <v>59</v>
      </c>
      <c r="M79274" t="s">
        <v>52</v>
      </c>
      <c r="N79274" t="s">
        <v>2475</v>
      </c>
      <c r="O79274" t="s">
        <v>5991</v>
      </c>
      <c r="R79274" t="s">
        <v>183629</v>
      </c>
    </row>
    <row r="79275" spans="1:18" x14ac:dyDescent="0.3">
      <c r="A79275" t="s">
        <v>18</v>
      </c>
      <c r="B79275" t="s">
        <v>183630</v>
      </c>
      <c r="C79275" t="s">
        <v>20</v>
      </c>
      <c r="D79275" t="s">
        <v>183631</v>
      </c>
      <c r="E79275" s="1">
        <v>44727.402499675925</v>
      </c>
      <c r="F79275">
        <v>282</v>
      </c>
      <c r="G79275">
        <v>311</v>
      </c>
      <c r="H79275">
        <v>86</v>
      </c>
      <c r="I79275">
        <v>6683</v>
      </c>
      <c r="J79275">
        <v>1817</v>
      </c>
      <c r="K79275">
        <v>37.369999999999997</v>
      </c>
      <c r="L79275">
        <v>65</v>
      </c>
      <c r="M79275" t="s">
        <v>22</v>
      </c>
      <c r="N79275" t="s">
        <v>2245</v>
      </c>
      <c r="O79275" t="s">
        <v>1454</v>
      </c>
    </row>
    <row r="79276" spans="1:18" x14ac:dyDescent="0.3">
      <c r="A79276" t="s">
        <v>43</v>
      </c>
      <c r="B79276" t="s">
        <v>183632</v>
      </c>
      <c r="C79276" t="s">
        <v>45</v>
      </c>
      <c r="D79276" t="s">
        <v>183633</v>
      </c>
      <c r="E79276" s="1">
        <v>44970.422239814812</v>
      </c>
      <c r="F79276">
        <v>384</v>
      </c>
      <c r="G79276">
        <v>401</v>
      </c>
      <c r="H79276">
        <v>88</v>
      </c>
      <c r="I79276">
        <v>3760</v>
      </c>
      <c r="J79276">
        <v>2101</v>
      </c>
      <c r="K79276">
        <v>41.55</v>
      </c>
      <c r="L79276">
        <v>53</v>
      </c>
      <c r="M79276" t="s">
        <v>52</v>
      </c>
      <c r="N79276" t="s">
        <v>1856</v>
      </c>
      <c r="O79276" t="s">
        <v>5354</v>
      </c>
      <c r="P79276" t="s">
        <v>183634</v>
      </c>
    </row>
    <row r="79277" spans="1:18" x14ac:dyDescent="0.3">
      <c r="A79277" t="s">
        <v>26</v>
      </c>
      <c r="B79277" t="s">
        <v>183635</v>
      </c>
      <c r="C79277" t="s">
        <v>20</v>
      </c>
      <c r="D79277" t="s">
        <v>183636</v>
      </c>
      <c r="E79277" s="1">
        <v>44490.207157141202</v>
      </c>
      <c r="F79277">
        <v>305</v>
      </c>
      <c r="G79277">
        <v>457</v>
      </c>
      <c r="H79277">
        <v>70</v>
      </c>
      <c r="I79277">
        <v>9373</v>
      </c>
      <c r="J79277">
        <v>2027</v>
      </c>
      <c r="K79277">
        <v>41.05</v>
      </c>
      <c r="L79277">
        <v>31</v>
      </c>
      <c r="M79277" t="s">
        <v>29</v>
      </c>
      <c r="N79277" t="s">
        <v>425</v>
      </c>
      <c r="O79277" t="s">
        <v>1236</v>
      </c>
    </row>
    <row r="79278" spans="1:18" x14ac:dyDescent="0.3">
      <c r="A79278" t="s">
        <v>26</v>
      </c>
      <c r="B79278" t="s">
        <v>183637</v>
      </c>
      <c r="C79278" t="s">
        <v>20</v>
      </c>
      <c r="D79278" t="s">
        <v>183638</v>
      </c>
      <c r="E79278" s="1">
        <v>44721.27699165509</v>
      </c>
      <c r="F79278">
        <v>797</v>
      </c>
      <c r="G79278">
        <v>437</v>
      </c>
      <c r="H79278">
        <v>194</v>
      </c>
      <c r="I79278">
        <v>2516</v>
      </c>
      <c r="J79278">
        <v>2284</v>
      </c>
      <c r="K79278">
        <v>62.52</v>
      </c>
      <c r="L79278">
        <v>58</v>
      </c>
      <c r="M79278" t="s">
        <v>52</v>
      </c>
      <c r="N79278" t="s">
        <v>408</v>
      </c>
      <c r="O79278" t="s">
        <v>4937</v>
      </c>
      <c r="P79278" t="s">
        <v>183639</v>
      </c>
      <c r="Q79278" t="s">
        <v>32</v>
      </c>
    </row>
    <row r="79279" spans="1:18" x14ac:dyDescent="0.3">
      <c r="A79279" t="s">
        <v>37</v>
      </c>
      <c r="B79279" t="s">
        <v>183640</v>
      </c>
      <c r="C79279" t="s">
        <v>39</v>
      </c>
      <c r="D79279" t="s">
        <v>183641</v>
      </c>
      <c r="E79279" s="1">
        <v>44816.743420659725</v>
      </c>
      <c r="F79279">
        <v>823</v>
      </c>
      <c r="G79279">
        <v>234</v>
      </c>
      <c r="H79279">
        <v>62</v>
      </c>
      <c r="I79279">
        <v>3310</v>
      </c>
      <c r="J79279">
        <v>2831</v>
      </c>
      <c r="K79279">
        <v>39.53</v>
      </c>
      <c r="L79279">
        <v>37</v>
      </c>
      <c r="M79279" t="s">
        <v>22</v>
      </c>
      <c r="N79279" t="s">
        <v>2657</v>
      </c>
      <c r="O79279" t="s">
        <v>1880</v>
      </c>
      <c r="Q79279" t="s">
        <v>32</v>
      </c>
    </row>
    <row r="79280" spans="1:18" x14ac:dyDescent="0.3">
      <c r="A79280" t="s">
        <v>18</v>
      </c>
      <c r="B79280" t="s">
        <v>183642</v>
      </c>
      <c r="C79280" t="s">
        <v>45</v>
      </c>
      <c r="D79280" t="s">
        <v>183643</v>
      </c>
      <c r="E79280" s="1">
        <v>44772.400003587965</v>
      </c>
      <c r="F79280">
        <v>374</v>
      </c>
      <c r="G79280">
        <v>147</v>
      </c>
      <c r="H79280">
        <v>49</v>
      </c>
      <c r="I79280">
        <v>2815</v>
      </c>
      <c r="J79280">
        <v>3835</v>
      </c>
      <c r="K79280">
        <v>14.86</v>
      </c>
      <c r="L79280">
        <v>36</v>
      </c>
      <c r="M79280" t="s">
        <v>29</v>
      </c>
      <c r="N79280" t="s">
        <v>2661</v>
      </c>
      <c r="O79280" t="s">
        <v>115</v>
      </c>
    </row>
    <row r="79281" spans="1:18" x14ac:dyDescent="0.3">
      <c r="A79281" t="s">
        <v>43</v>
      </c>
      <c r="B79281" t="s">
        <v>183644</v>
      </c>
      <c r="C79281" t="s">
        <v>20</v>
      </c>
      <c r="D79281" t="s">
        <v>183645</v>
      </c>
      <c r="E79281" s="1">
        <v>45083.727051145834</v>
      </c>
      <c r="F79281">
        <v>313</v>
      </c>
      <c r="G79281">
        <v>289</v>
      </c>
      <c r="H79281">
        <v>111</v>
      </c>
      <c r="I79281">
        <v>2039</v>
      </c>
      <c r="J79281">
        <v>3163</v>
      </c>
      <c r="K79281">
        <v>22.54</v>
      </c>
      <c r="L79281">
        <v>41</v>
      </c>
      <c r="M79281" t="s">
        <v>29</v>
      </c>
      <c r="N79281" t="s">
        <v>1390</v>
      </c>
      <c r="O79281" t="s">
        <v>7417</v>
      </c>
      <c r="Q79281" t="s">
        <v>72</v>
      </c>
    </row>
    <row r="79282" spans="1:18" x14ac:dyDescent="0.3">
      <c r="A79282" t="s">
        <v>43</v>
      </c>
      <c r="B79282" t="s">
        <v>183646</v>
      </c>
      <c r="C79282" t="s">
        <v>45</v>
      </c>
      <c r="D79282" t="s">
        <v>183647</v>
      </c>
      <c r="E79282" s="1">
        <v>44843.188736643518</v>
      </c>
      <c r="F79282">
        <v>557</v>
      </c>
      <c r="G79282">
        <v>292</v>
      </c>
      <c r="H79282">
        <v>125</v>
      </c>
      <c r="I79282">
        <v>3274</v>
      </c>
      <c r="J79282">
        <v>4922</v>
      </c>
      <c r="K79282">
        <v>19.79</v>
      </c>
      <c r="L79282">
        <v>56</v>
      </c>
      <c r="M79282" t="s">
        <v>52</v>
      </c>
      <c r="N79282" t="s">
        <v>2603</v>
      </c>
      <c r="O79282" t="s">
        <v>972</v>
      </c>
      <c r="Q79282" t="s">
        <v>32</v>
      </c>
    </row>
    <row r="79283" spans="1:18" x14ac:dyDescent="0.3">
      <c r="A79283" t="s">
        <v>43</v>
      </c>
      <c r="B79283" t="s">
        <v>183648</v>
      </c>
      <c r="C79283" t="s">
        <v>20</v>
      </c>
      <c r="D79283" t="s">
        <v>183649</v>
      </c>
      <c r="E79283" s="1">
        <v>44301.04765896991</v>
      </c>
      <c r="F79283">
        <v>474</v>
      </c>
      <c r="G79283">
        <v>110</v>
      </c>
      <c r="H79283">
        <v>47</v>
      </c>
      <c r="I79283">
        <v>5174</v>
      </c>
      <c r="J79283">
        <v>2742</v>
      </c>
      <c r="K79283">
        <v>23.01</v>
      </c>
      <c r="L79283">
        <v>55</v>
      </c>
      <c r="M79283" t="s">
        <v>52</v>
      </c>
      <c r="N79283" t="s">
        <v>514</v>
      </c>
      <c r="O79283" t="s">
        <v>6199</v>
      </c>
    </row>
    <row r="79284" spans="1:18" x14ac:dyDescent="0.3">
      <c r="A79284" t="s">
        <v>37</v>
      </c>
      <c r="B79284" t="s">
        <v>183650</v>
      </c>
      <c r="C79284" t="s">
        <v>45</v>
      </c>
      <c r="D79284" t="s">
        <v>183651</v>
      </c>
      <c r="E79284" s="1">
        <v>44681.727909351852</v>
      </c>
      <c r="F79284">
        <v>860</v>
      </c>
      <c r="G79284">
        <v>377</v>
      </c>
      <c r="H79284">
        <v>24</v>
      </c>
      <c r="I79284">
        <v>5810</v>
      </c>
      <c r="J79284">
        <v>2242</v>
      </c>
      <c r="K79284">
        <v>56.24</v>
      </c>
      <c r="L79284">
        <v>49</v>
      </c>
      <c r="M79284" t="s">
        <v>29</v>
      </c>
      <c r="N79284" t="s">
        <v>1747</v>
      </c>
      <c r="O79284" t="s">
        <v>901</v>
      </c>
      <c r="R79284" t="s">
        <v>183652</v>
      </c>
    </row>
    <row r="79285" spans="1:18" x14ac:dyDescent="0.3">
      <c r="A79285" t="s">
        <v>26</v>
      </c>
      <c r="B79285" s="2" t="s">
        <v>183653</v>
      </c>
      <c r="C79285" t="s">
        <v>39</v>
      </c>
      <c r="D79285" t="s">
        <v>183654</v>
      </c>
      <c r="E79285" s="1">
        <v>44919.541014039351</v>
      </c>
      <c r="F79285">
        <v>703</v>
      </c>
      <c r="G79285">
        <v>1</v>
      </c>
      <c r="H79285">
        <v>120</v>
      </c>
      <c r="I79285">
        <v>3875</v>
      </c>
      <c r="J79285">
        <v>861</v>
      </c>
      <c r="K79285">
        <v>95.7</v>
      </c>
      <c r="L79285">
        <v>48</v>
      </c>
      <c r="M79285" t="s">
        <v>52</v>
      </c>
      <c r="N79285" t="s">
        <v>197</v>
      </c>
      <c r="O79285" t="s">
        <v>1407</v>
      </c>
      <c r="P79285" t="s">
        <v>183655</v>
      </c>
    </row>
    <row r="79286" spans="1:18" x14ac:dyDescent="0.3">
      <c r="A79286" t="s">
        <v>18</v>
      </c>
      <c r="B79286" t="s">
        <v>183656</v>
      </c>
      <c r="C79286" t="s">
        <v>45</v>
      </c>
      <c r="D79286" t="s">
        <v>183657</v>
      </c>
      <c r="E79286" s="1">
        <v>45280.670361620367</v>
      </c>
      <c r="F79286">
        <v>235</v>
      </c>
      <c r="G79286">
        <v>8</v>
      </c>
      <c r="H79286">
        <v>64</v>
      </c>
      <c r="I79286">
        <v>4120</v>
      </c>
      <c r="J79286">
        <v>1827</v>
      </c>
      <c r="K79286">
        <v>16.8</v>
      </c>
      <c r="L79286">
        <v>50</v>
      </c>
      <c r="M79286" t="s">
        <v>22</v>
      </c>
      <c r="N79286" t="s">
        <v>114</v>
      </c>
      <c r="O79286" t="s">
        <v>3005</v>
      </c>
      <c r="Q79286" t="s">
        <v>72</v>
      </c>
    </row>
    <row r="79287" spans="1:18" x14ac:dyDescent="0.3">
      <c r="A79287" t="s">
        <v>37</v>
      </c>
      <c r="B79287" t="s">
        <v>183658</v>
      </c>
      <c r="C79287" t="s">
        <v>20</v>
      </c>
      <c r="D79287" t="s">
        <v>183659</v>
      </c>
      <c r="E79287" s="1">
        <v>45283.810626805556</v>
      </c>
      <c r="F79287">
        <v>590</v>
      </c>
      <c r="G79287">
        <v>454</v>
      </c>
      <c r="H79287">
        <v>192</v>
      </c>
      <c r="I79287">
        <v>2236</v>
      </c>
      <c r="J79287">
        <v>1453</v>
      </c>
      <c r="K79287">
        <v>85.07</v>
      </c>
      <c r="L79287">
        <v>24</v>
      </c>
      <c r="M79287" t="s">
        <v>22</v>
      </c>
      <c r="N79287" t="s">
        <v>547</v>
      </c>
      <c r="O79287" t="s">
        <v>3189</v>
      </c>
    </row>
    <row r="79288" spans="1:18" x14ac:dyDescent="0.3">
      <c r="A79288" t="s">
        <v>26</v>
      </c>
      <c r="B79288" t="s">
        <v>183660</v>
      </c>
      <c r="C79288" t="s">
        <v>39</v>
      </c>
      <c r="D79288" t="s">
        <v>183661</v>
      </c>
      <c r="E79288" s="1">
        <v>44658.009233020835</v>
      </c>
      <c r="F79288">
        <v>851</v>
      </c>
      <c r="G79288">
        <v>52</v>
      </c>
      <c r="H79288">
        <v>17</v>
      </c>
      <c r="I79288">
        <v>9130</v>
      </c>
      <c r="J79288">
        <v>782</v>
      </c>
      <c r="K79288">
        <v>117.65</v>
      </c>
      <c r="L79288">
        <v>62</v>
      </c>
      <c r="M79288" t="s">
        <v>22</v>
      </c>
      <c r="N79288" t="s">
        <v>429</v>
      </c>
      <c r="O79288" t="s">
        <v>3058</v>
      </c>
      <c r="Q79288" t="s">
        <v>25</v>
      </c>
    </row>
    <row r="79289" spans="1:18" x14ac:dyDescent="0.3">
      <c r="A79289" t="s">
        <v>26</v>
      </c>
      <c r="B79289" t="s">
        <v>183662</v>
      </c>
      <c r="C79289" t="s">
        <v>39</v>
      </c>
      <c r="D79289" t="s">
        <v>183663</v>
      </c>
      <c r="E79289" s="1">
        <v>44812.98791358796</v>
      </c>
      <c r="F79289">
        <v>398</v>
      </c>
      <c r="G79289">
        <v>107</v>
      </c>
      <c r="H79289">
        <v>165</v>
      </c>
      <c r="I79289">
        <v>7943</v>
      </c>
      <c r="J79289">
        <v>2633</v>
      </c>
      <c r="K79289">
        <v>25.45</v>
      </c>
      <c r="L79289">
        <v>39</v>
      </c>
      <c r="M79289" t="s">
        <v>52</v>
      </c>
      <c r="N79289" t="s">
        <v>651</v>
      </c>
      <c r="O79289" t="s">
        <v>1098</v>
      </c>
    </row>
    <row r="79290" spans="1:18" x14ac:dyDescent="0.3">
      <c r="A79290" t="s">
        <v>26</v>
      </c>
      <c r="B79290" t="s">
        <v>183664</v>
      </c>
      <c r="C79290" t="s">
        <v>20</v>
      </c>
      <c r="D79290" t="s">
        <v>183665</v>
      </c>
      <c r="E79290" s="1">
        <v>44434.742967118058</v>
      </c>
      <c r="F79290">
        <v>428</v>
      </c>
      <c r="G79290">
        <v>24</v>
      </c>
      <c r="H79290">
        <v>142</v>
      </c>
      <c r="I79290">
        <v>1771</v>
      </c>
      <c r="J79290">
        <v>2162</v>
      </c>
      <c r="K79290">
        <v>27.47</v>
      </c>
      <c r="L79290">
        <v>39</v>
      </c>
      <c r="M79290" t="s">
        <v>29</v>
      </c>
      <c r="N79290" t="s">
        <v>301</v>
      </c>
      <c r="O79290" t="s">
        <v>5906</v>
      </c>
      <c r="Q79290" t="s">
        <v>25</v>
      </c>
    </row>
    <row r="79291" spans="1:18" x14ac:dyDescent="0.3">
      <c r="A79291" t="s">
        <v>26</v>
      </c>
      <c r="B79291" t="s">
        <v>183666</v>
      </c>
      <c r="C79291" t="s">
        <v>45</v>
      </c>
      <c r="D79291" t="s">
        <v>183667</v>
      </c>
      <c r="E79291" s="1">
        <v>45286.556999166663</v>
      </c>
      <c r="F79291">
        <v>973</v>
      </c>
      <c r="G79291">
        <v>13</v>
      </c>
      <c r="H79291">
        <v>88</v>
      </c>
      <c r="I79291">
        <v>3590</v>
      </c>
      <c r="J79291">
        <v>1487</v>
      </c>
      <c r="K79291">
        <v>72.23</v>
      </c>
      <c r="L79291">
        <v>35</v>
      </c>
      <c r="M79291" t="s">
        <v>22</v>
      </c>
      <c r="N79291" t="s">
        <v>230</v>
      </c>
      <c r="O79291" t="s">
        <v>7558</v>
      </c>
      <c r="Q79291" t="s">
        <v>32</v>
      </c>
    </row>
    <row r="79292" spans="1:18" x14ac:dyDescent="0.3">
      <c r="A79292" t="s">
        <v>37</v>
      </c>
      <c r="B79292" t="s">
        <v>183668</v>
      </c>
      <c r="C79292" t="s">
        <v>39</v>
      </c>
      <c r="D79292" t="s">
        <v>183669</v>
      </c>
      <c r="E79292" s="1">
        <v>45229.580129907408</v>
      </c>
      <c r="F79292">
        <v>27</v>
      </c>
      <c r="G79292">
        <v>144</v>
      </c>
      <c r="H79292">
        <v>22</v>
      </c>
      <c r="I79292">
        <v>1191</v>
      </c>
      <c r="J79292">
        <v>3957</v>
      </c>
      <c r="K79292">
        <v>4.88</v>
      </c>
      <c r="L79292">
        <v>54</v>
      </c>
      <c r="M79292" t="s">
        <v>22</v>
      </c>
      <c r="N79292" t="s">
        <v>269</v>
      </c>
      <c r="O79292" t="s">
        <v>1374</v>
      </c>
      <c r="Q79292" t="s">
        <v>72</v>
      </c>
    </row>
    <row r="79293" spans="1:18" x14ac:dyDescent="0.3">
      <c r="A79293" t="s">
        <v>37</v>
      </c>
      <c r="B79293" t="s">
        <v>183670</v>
      </c>
      <c r="C79293" t="s">
        <v>20</v>
      </c>
      <c r="D79293" t="s">
        <v>183671</v>
      </c>
      <c r="E79293" s="1">
        <v>45041.132737662039</v>
      </c>
      <c r="F79293">
        <v>567</v>
      </c>
      <c r="G79293">
        <v>88</v>
      </c>
      <c r="H79293">
        <v>46</v>
      </c>
      <c r="I79293">
        <v>5299</v>
      </c>
      <c r="J79293">
        <v>618</v>
      </c>
      <c r="K79293">
        <v>113.43</v>
      </c>
      <c r="L79293">
        <v>56</v>
      </c>
      <c r="M79293" t="s">
        <v>52</v>
      </c>
      <c r="N79293" t="s">
        <v>1076</v>
      </c>
      <c r="O79293" t="s">
        <v>3002</v>
      </c>
    </row>
    <row r="79294" spans="1:18" x14ac:dyDescent="0.3">
      <c r="A79294" t="s">
        <v>18</v>
      </c>
      <c r="B79294" t="s">
        <v>183672</v>
      </c>
      <c r="C79294" t="s">
        <v>45</v>
      </c>
      <c r="D79294" t="s">
        <v>183673</v>
      </c>
      <c r="E79294" s="1">
        <v>44805.2241808912</v>
      </c>
      <c r="F79294">
        <v>317</v>
      </c>
      <c r="G79294">
        <v>411</v>
      </c>
      <c r="H79294">
        <v>197</v>
      </c>
      <c r="I79294">
        <v>6782</v>
      </c>
      <c r="J79294">
        <v>4952</v>
      </c>
      <c r="K79294">
        <v>18.68</v>
      </c>
      <c r="L79294">
        <v>63</v>
      </c>
      <c r="M79294" t="s">
        <v>22</v>
      </c>
      <c r="N79294" t="s">
        <v>2716</v>
      </c>
      <c r="O79294" t="s">
        <v>752</v>
      </c>
      <c r="P79294" t="s">
        <v>183674</v>
      </c>
    </row>
    <row r="79295" spans="1:18" x14ac:dyDescent="0.3">
      <c r="A79295" t="s">
        <v>37</v>
      </c>
      <c r="B79295" t="s">
        <v>183675</v>
      </c>
      <c r="C79295" t="s">
        <v>20</v>
      </c>
      <c r="D79295" t="s">
        <v>183676</v>
      </c>
      <c r="E79295" s="1">
        <v>45040.014770601854</v>
      </c>
      <c r="F79295">
        <v>922</v>
      </c>
      <c r="G79295">
        <v>296</v>
      </c>
      <c r="H79295">
        <v>180</v>
      </c>
      <c r="I79295">
        <v>8767</v>
      </c>
      <c r="J79295">
        <v>3444</v>
      </c>
      <c r="K79295">
        <v>40.590000000000003</v>
      </c>
      <c r="L79295">
        <v>62</v>
      </c>
      <c r="M79295" t="s">
        <v>22</v>
      </c>
      <c r="N79295" t="s">
        <v>1717</v>
      </c>
      <c r="O79295" t="s">
        <v>2525</v>
      </c>
    </row>
    <row r="79296" spans="1:18" x14ac:dyDescent="0.3">
      <c r="A79296" t="s">
        <v>37</v>
      </c>
      <c r="B79296" t="s">
        <v>183677</v>
      </c>
      <c r="C79296" t="s">
        <v>39</v>
      </c>
      <c r="D79296" t="s">
        <v>183678</v>
      </c>
      <c r="E79296" s="1">
        <v>44653.798180983795</v>
      </c>
      <c r="F79296">
        <v>788</v>
      </c>
      <c r="G79296">
        <v>463</v>
      </c>
      <c r="H79296">
        <v>57</v>
      </c>
      <c r="I79296">
        <v>8171</v>
      </c>
      <c r="J79296">
        <v>2305</v>
      </c>
      <c r="K79296">
        <v>56.75</v>
      </c>
      <c r="L79296">
        <v>26</v>
      </c>
      <c r="M79296" t="s">
        <v>29</v>
      </c>
      <c r="N79296" t="s">
        <v>226</v>
      </c>
      <c r="O79296" t="s">
        <v>6957</v>
      </c>
      <c r="P79296" t="s">
        <v>183679</v>
      </c>
      <c r="R79296" t="s">
        <v>183680</v>
      </c>
    </row>
    <row r="79297" spans="1:17" x14ac:dyDescent="0.3">
      <c r="A79297" t="s">
        <v>26</v>
      </c>
      <c r="B79297" t="s">
        <v>183681</v>
      </c>
      <c r="C79297" t="s">
        <v>20</v>
      </c>
      <c r="D79297" t="s">
        <v>183682</v>
      </c>
      <c r="E79297" s="1">
        <v>44890.584060474539</v>
      </c>
      <c r="F79297">
        <v>157</v>
      </c>
      <c r="G79297">
        <v>399</v>
      </c>
      <c r="H79297">
        <v>187</v>
      </c>
      <c r="I79297">
        <v>1030</v>
      </c>
      <c r="J79297">
        <v>1280</v>
      </c>
      <c r="K79297">
        <v>58.05</v>
      </c>
      <c r="L79297">
        <v>34</v>
      </c>
      <c r="M79297" t="s">
        <v>22</v>
      </c>
      <c r="N79297" t="s">
        <v>3029</v>
      </c>
      <c r="O79297" t="s">
        <v>2692</v>
      </c>
      <c r="Q79297" t="s">
        <v>32</v>
      </c>
    </row>
    <row r="79298" spans="1:17" x14ac:dyDescent="0.3">
      <c r="A79298" t="s">
        <v>18</v>
      </c>
      <c r="B79298" t="s">
        <v>183683</v>
      </c>
      <c r="C79298" t="s">
        <v>45</v>
      </c>
      <c r="D79298" t="s">
        <v>183684</v>
      </c>
      <c r="E79298" s="1">
        <v>44280.189073229165</v>
      </c>
      <c r="F79298">
        <v>730</v>
      </c>
      <c r="G79298">
        <v>480</v>
      </c>
      <c r="H79298">
        <v>132</v>
      </c>
      <c r="I79298">
        <v>4943</v>
      </c>
      <c r="J79298">
        <v>1137</v>
      </c>
      <c r="K79298">
        <v>118.03</v>
      </c>
      <c r="L79298">
        <v>29</v>
      </c>
      <c r="M79298" t="s">
        <v>52</v>
      </c>
      <c r="N79298" t="s">
        <v>2339</v>
      </c>
      <c r="O79298" t="s">
        <v>1684</v>
      </c>
      <c r="Q79298" t="s">
        <v>32</v>
      </c>
    </row>
    <row r="79299" spans="1:17" x14ac:dyDescent="0.3">
      <c r="A79299" t="s">
        <v>37</v>
      </c>
      <c r="B79299" t="s">
        <v>183685</v>
      </c>
      <c r="C79299" t="s">
        <v>45</v>
      </c>
      <c r="D79299" t="s">
        <v>183686</v>
      </c>
      <c r="E79299" s="1">
        <v>45067.87572178241</v>
      </c>
      <c r="F79299">
        <v>875</v>
      </c>
      <c r="G79299">
        <v>464</v>
      </c>
      <c r="H79299">
        <v>49</v>
      </c>
      <c r="I79299">
        <v>7253</v>
      </c>
      <c r="J79299">
        <v>752</v>
      </c>
      <c r="K79299">
        <v>184.57</v>
      </c>
      <c r="L79299">
        <v>56</v>
      </c>
      <c r="M79299" t="s">
        <v>52</v>
      </c>
      <c r="N79299" t="s">
        <v>1680</v>
      </c>
      <c r="O79299" t="s">
        <v>3397</v>
      </c>
    </row>
    <row r="79300" spans="1:17" x14ac:dyDescent="0.3">
      <c r="A79300" t="s">
        <v>18</v>
      </c>
      <c r="B79300" t="s">
        <v>183687</v>
      </c>
      <c r="C79300" t="s">
        <v>39</v>
      </c>
      <c r="D79300" t="s">
        <v>183688</v>
      </c>
      <c r="E79300" s="1">
        <v>44281.44832585648</v>
      </c>
      <c r="F79300">
        <v>329</v>
      </c>
      <c r="G79300">
        <v>326</v>
      </c>
      <c r="H79300">
        <v>133</v>
      </c>
      <c r="I79300">
        <v>1678</v>
      </c>
      <c r="J79300">
        <v>1564</v>
      </c>
      <c r="K79300">
        <v>50.38</v>
      </c>
      <c r="L79300">
        <v>34</v>
      </c>
      <c r="M79300" t="s">
        <v>52</v>
      </c>
      <c r="N79300" t="s">
        <v>412</v>
      </c>
      <c r="O79300" t="s">
        <v>720</v>
      </c>
      <c r="Q79300" t="s">
        <v>25</v>
      </c>
    </row>
    <row r="79301" spans="1:17" x14ac:dyDescent="0.3">
      <c r="A79301" t="s">
        <v>18</v>
      </c>
      <c r="B79301" t="s">
        <v>183689</v>
      </c>
      <c r="C79301" t="s">
        <v>20</v>
      </c>
      <c r="D79301" t="s">
        <v>183690</v>
      </c>
      <c r="E79301" s="1">
        <v>45003.214527534721</v>
      </c>
      <c r="F79301">
        <v>968</v>
      </c>
      <c r="G79301">
        <v>446</v>
      </c>
      <c r="H79301">
        <v>132</v>
      </c>
      <c r="I79301">
        <v>8374</v>
      </c>
      <c r="J79301">
        <v>1983</v>
      </c>
      <c r="K79301">
        <v>77.959999999999994</v>
      </c>
      <c r="L79301">
        <v>64</v>
      </c>
      <c r="M79301" t="s">
        <v>29</v>
      </c>
      <c r="N79301" t="s">
        <v>3523</v>
      </c>
      <c r="O79301" t="s">
        <v>604</v>
      </c>
      <c r="Q79301" t="s">
        <v>32</v>
      </c>
    </row>
    <row r="79302" spans="1:17" x14ac:dyDescent="0.3">
      <c r="A79302" t="s">
        <v>37</v>
      </c>
      <c r="B79302" t="s">
        <v>183691</v>
      </c>
      <c r="C79302" t="s">
        <v>45</v>
      </c>
      <c r="D79302" t="s">
        <v>183692</v>
      </c>
      <c r="E79302" s="1">
        <v>44327.448493715281</v>
      </c>
      <c r="F79302">
        <v>685</v>
      </c>
      <c r="G79302">
        <v>319</v>
      </c>
      <c r="H79302">
        <v>194</v>
      </c>
      <c r="I79302">
        <v>8272</v>
      </c>
      <c r="J79302">
        <v>1884</v>
      </c>
      <c r="K79302">
        <v>63.59</v>
      </c>
      <c r="L79302">
        <v>49</v>
      </c>
      <c r="M79302" t="s">
        <v>52</v>
      </c>
      <c r="N79302" t="s">
        <v>481</v>
      </c>
      <c r="O79302" t="s">
        <v>211</v>
      </c>
    </row>
    <row r="79303" spans="1:17" x14ac:dyDescent="0.3">
      <c r="A79303" t="s">
        <v>37</v>
      </c>
      <c r="B79303" t="s">
        <v>183693</v>
      </c>
      <c r="C79303" t="s">
        <v>20</v>
      </c>
      <c r="D79303" t="s">
        <v>183694</v>
      </c>
      <c r="E79303" s="1">
        <v>44303.624603750002</v>
      </c>
      <c r="F79303">
        <v>277</v>
      </c>
      <c r="G79303">
        <v>208</v>
      </c>
      <c r="H79303">
        <v>195</v>
      </c>
      <c r="I79303">
        <v>3476</v>
      </c>
      <c r="J79303">
        <v>1409</v>
      </c>
      <c r="K79303">
        <v>48.26</v>
      </c>
      <c r="L79303">
        <v>56</v>
      </c>
      <c r="M79303" t="s">
        <v>52</v>
      </c>
      <c r="N79303" t="s">
        <v>235</v>
      </c>
      <c r="O79303" t="s">
        <v>1964</v>
      </c>
    </row>
    <row r="79304" spans="1:17" x14ac:dyDescent="0.3">
      <c r="A79304" t="s">
        <v>26</v>
      </c>
      <c r="B79304" t="s">
        <v>183695</v>
      </c>
      <c r="C79304" t="s">
        <v>45</v>
      </c>
      <c r="D79304" t="s">
        <v>183696</v>
      </c>
      <c r="E79304" s="1">
        <v>44936.143604456018</v>
      </c>
      <c r="F79304">
        <v>220</v>
      </c>
      <c r="G79304">
        <v>407</v>
      </c>
      <c r="H79304">
        <v>148</v>
      </c>
      <c r="I79304">
        <v>8652</v>
      </c>
      <c r="J79304">
        <v>2861</v>
      </c>
      <c r="K79304">
        <v>27.09</v>
      </c>
      <c r="L79304">
        <v>64</v>
      </c>
      <c r="M79304" t="s">
        <v>52</v>
      </c>
      <c r="N79304" t="s">
        <v>687</v>
      </c>
      <c r="O79304" t="s">
        <v>6466</v>
      </c>
      <c r="Q79304" t="s">
        <v>25</v>
      </c>
    </row>
    <row r="79305" spans="1:17" x14ac:dyDescent="0.3">
      <c r="A79305" t="s">
        <v>37</v>
      </c>
      <c r="B79305" t="s">
        <v>183697</v>
      </c>
      <c r="C79305" t="s">
        <v>45</v>
      </c>
      <c r="D79305" t="s">
        <v>183698</v>
      </c>
      <c r="E79305" s="1">
        <v>45298.239087395836</v>
      </c>
      <c r="F79305">
        <v>201</v>
      </c>
      <c r="G79305">
        <v>286</v>
      </c>
      <c r="H79305">
        <v>89</v>
      </c>
      <c r="I79305">
        <v>7945</v>
      </c>
      <c r="J79305">
        <v>1002</v>
      </c>
      <c r="K79305">
        <v>57.49</v>
      </c>
      <c r="L79305">
        <v>56</v>
      </c>
      <c r="M79305" t="s">
        <v>29</v>
      </c>
      <c r="N79305" t="s">
        <v>102</v>
      </c>
      <c r="O79305" t="s">
        <v>9999</v>
      </c>
      <c r="Q79305" t="s">
        <v>25</v>
      </c>
    </row>
    <row r="79306" spans="1:17" x14ac:dyDescent="0.3">
      <c r="A79306" t="s">
        <v>18</v>
      </c>
      <c r="B79306" t="s">
        <v>183699</v>
      </c>
      <c r="C79306" t="s">
        <v>20</v>
      </c>
      <c r="D79306" t="s">
        <v>183700</v>
      </c>
      <c r="E79306" s="1">
        <v>45160.82302207176</v>
      </c>
      <c r="F79306">
        <v>208</v>
      </c>
      <c r="G79306">
        <v>10</v>
      </c>
      <c r="H79306">
        <v>84</v>
      </c>
      <c r="I79306">
        <v>5425</v>
      </c>
      <c r="J79306">
        <v>1886</v>
      </c>
      <c r="K79306">
        <v>16.010000000000002</v>
      </c>
      <c r="L79306">
        <v>47</v>
      </c>
      <c r="M79306" t="s">
        <v>22</v>
      </c>
      <c r="N79306" t="s">
        <v>1699</v>
      </c>
      <c r="O79306" t="s">
        <v>1454</v>
      </c>
    </row>
    <row r="79307" spans="1:17" x14ac:dyDescent="0.3">
      <c r="A79307" t="s">
        <v>37</v>
      </c>
      <c r="B79307" t="s">
        <v>183701</v>
      </c>
      <c r="C79307" t="s">
        <v>39</v>
      </c>
      <c r="D79307" t="s">
        <v>183702</v>
      </c>
      <c r="E79307" s="1">
        <v>44453.94150119213</v>
      </c>
      <c r="F79307">
        <v>366</v>
      </c>
      <c r="G79307">
        <v>2</v>
      </c>
      <c r="H79307">
        <v>176</v>
      </c>
      <c r="I79307">
        <v>9429</v>
      </c>
      <c r="J79307">
        <v>3789</v>
      </c>
      <c r="K79307">
        <v>14.36</v>
      </c>
      <c r="L79307">
        <v>20</v>
      </c>
      <c r="M79307" t="s">
        <v>52</v>
      </c>
      <c r="N79307" t="s">
        <v>437</v>
      </c>
      <c r="O79307" t="s">
        <v>1477</v>
      </c>
    </row>
    <row r="79308" spans="1:17" x14ac:dyDescent="0.3">
      <c r="A79308" t="s">
        <v>26</v>
      </c>
      <c r="B79308" t="s">
        <v>183703</v>
      </c>
      <c r="C79308" t="s">
        <v>39</v>
      </c>
      <c r="D79308" t="s">
        <v>183704</v>
      </c>
      <c r="E79308" s="1">
        <v>44533.263562777778</v>
      </c>
      <c r="F79308">
        <v>296</v>
      </c>
      <c r="G79308">
        <v>28</v>
      </c>
      <c r="H79308">
        <v>41</v>
      </c>
      <c r="I79308">
        <v>3818</v>
      </c>
      <c r="J79308">
        <v>807</v>
      </c>
      <c r="K79308">
        <v>45.23</v>
      </c>
      <c r="L79308">
        <v>56</v>
      </c>
      <c r="M79308" t="s">
        <v>52</v>
      </c>
      <c r="N79308" t="s">
        <v>1036</v>
      </c>
      <c r="O79308" t="s">
        <v>6079</v>
      </c>
      <c r="Q79308" t="s">
        <v>72</v>
      </c>
    </row>
    <row r="79309" spans="1:17" x14ac:dyDescent="0.3">
      <c r="A79309" t="s">
        <v>43</v>
      </c>
      <c r="B79309" t="s">
        <v>183705</v>
      </c>
      <c r="C79309" t="s">
        <v>45</v>
      </c>
      <c r="D79309" t="s">
        <v>183706</v>
      </c>
      <c r="E79309" s="1">
        <v>45275.89648635417</v>
      </c>
      <c r="F79309">
        <v>977</v>
      </c>
      <c r="G79309">
        <v>109</v>
      </c>
      <c r="H79309">
        <v>120</v>
      </c>
      <c r="I79309">
        <v>5370</v>
      </c>
      <c r="J79309">
        <v>1464</v>
      </c>
      <c r="K79309">
        <v>82.38</v>
      </c>
      <c r="L79309">
        <v>22</v>
      </c>
      <c r="M79309" t="s">
        <v>22</v>
      </c>
      <c r="N79309" t="s">
        <v>2657</v>
      </c>
      <c r="O79309" t="s">
        <v>8678</v>
      </c>
    </row>
    <row r="79310" spans="1:17" x14ac:dyDescent="0.3">
      <c r="A79310" t="s">
        <v>18</v>
      </c>
      <c r="B79310" t="s">
        <v>183707</v>
      </c>
      <c r="C79310" t="s">
        <v>45</v>
      </c>
      <c r="D79310" t="s">
        <v>183708</v>
      </c>
      <c r="E79310" s="1">
        <v>45278.385337465275</v>
      </c>
      <c r="F79310">
        <v>437</v>
      </c>
      <c r="G79310">
        <v>170</v>
      </c>
      <c r="H79310">
        <v>27</v>
      </c>
      <c r="I79310">
        <v>4597</v>
      </c>
      <c r="J79310">
        <v>4572</v>
      </c>
      <c r="K79310">
        <v>13.87</v>
      </c>
      <c r="L79310">
        <v>57</v>
      </c>
      <c r="M79310" t="s">
        <v>22</v>
      </c>
      <c r="N79310" t="s">
        <v>1531</v>
      </c>
      <c r="O79310" t="s">
        <v>4237</v>
      </c>
      <c r="Q79310" t="s">
        <v>32</v>
      </c>
    </row>
    <row r="79311" spans="1:17" x14ac:dyDescent="0.3">
      <c r="A79311" t="s">
        <v>18</v>
      </c>
      <c r="B79311" t="s">
        <v>183709</v>
      </c>
      <c r="C79311" t="s">
        <v>39</v>
      </c>
      <c r="D79311" t="s">
        <v>183710</v>
      </c>
      <c r="E79311" s="1">
        <v>44810.908210624999</v>
      </c>
      <c r="F79311">
        <v>425</v>
      </c>
      <c r="G79311">
        <v>13</v>
      </c>
      <c r="H79311">
        <v>2</v>
      </c>
      <c r="I79311">
        <v>6980</v>
      </c>
      <c r="J79311">
        <v>3960</v>
      </c>
      <c r="K79311">
        <v>11.11</v>
      </c>
      <c r="L79311">
        <v>34</v>
      </c>
      <c r="M79311" t="s">
        <v>29</v>
      </c>
      <c r="N79311" t="s">
        <v>774</v>
      </c>
      <c r="O79311" t="s">
        <v>910</v>
      </c>
      <c r="P79311" t="s">
        <v>183711</v>
      </c>
      <c r="Q79311" t="s">
        <v>72</v>
      </c>
    </row>
    <row r="79312" spans="1:17" x14ac:dyDescent="0.3">
      <c r="A79312" t="s">
        <v>18</v>
      </c>
      <c r="B79312" t="s">
        <v>183712</v>
      </c>
      <c r="C79312" t="s">
        <v>39</v>
      </c>
      <c r="D79312" t="s">
        <v>183713</v>
      </c>
      <c r="E79312" s="1">
        <v>44501.627072442127</v>
      </c>
      <c r="F79312">
        <v>127</v>
      </c>
      <c r="G79312">
        <v>399</v>
      </c>
      <c r="H79312">
        <v>106</v>
      </c>
      <c r="I79312">
        <v>2483</v>
      </c>
      <c r="J79312">
        <v>2203</v>
      </c>
      <c r="K79312">
        <v>28.69</v>
      </c>
      <c r="L79312">
        <v>22</v>
      </c>
      <c r="M79312" t="s">
        <v>29</v>
      </c>
      <c r="N79312" t="s">
        <v>1567</v>
      </c>
      <c r="O79312" t="s">
        <v>951</v>
      </c>
    </row>
    <row r="79313" spans="1:18" x14ac:dyDescent="0.3">
      <c r="A79313" t="s">
        <v>18</v>
      </c>
      <c r="B79313" t="s">
        <v>183714</v>
      </c>
      <c r="C79313" t="s">
        <v>45</v>
      </c>
      <c r="D79313" t="s">
        <v>183715</v>
      </c>
      <c r="E79313" s="1">
        <v>45146.525242418982</v>
      </c>
      <c r="F79313">
        <v>895</v>
      </c>
      <c r="G79313">
        <v>461</v>
      </c>
      <c r="H79313">
        <v>56</v>
      </c>
      <c r="I79313">
        <v>1070</v>
      </c>
      <c r="J79313">
        <v>2446</v>
      </c>
      <c r="K79313">
        <v>57.73</v>
      </c>
      <c r="L79313">
        <v>44</v>
      </c>
      <c r="M79313" t="s">
        <v>52</v>
      </c>
      <c r="N79313" t="s">
        <v>465</v>
      </c>
      <c r="O79313" t="s">
        <v>4187</v>
      </c>
      <c r="Q79313" t="s">
        <v>25</v>
      </c>
    </row>
    <row r="79314" spans="1:18" x14ac:dyDescent="0.3">
      <c r="A79314" t="s">
        <v>26</v>
      </c>
      <c r="B79314" t="s">
        <v>183716</v>
      </c>
      <c r="C79314" t="s">
        <v>45</v>
      </c>
      <c r="D79314" t="s">
        <v>183717</v>
      </c>
      <c r="E79314" s="1">
        <v>44994.043188645832</v>
      </c>
      <c r="F79314">
        <v>774</v>
      </c>
      <c r="G79314">
        <v>50</v>
      </c>
      <c r="H79314">
        <v>160</v>
      </c>
      <c r="I79314">
        <v>3177</v>
      </c>
      <c r="J79314">
        <v>2538</v>
      </c>
      <c r="K79314">
        <v>38.770000000000003</v>
      </c>
      <c r="L79314">
        <v>46</v>
      </c>
      <c r="M79314" t="s">
        <v>52</v>
      </c>
      <c r="N79314" t="s">
        <v>473</v>
      </c>
      <c r="O79314" t="s">
        <v>4329</v>
      </c>
    </row>
    <row r="79315" spans="1:18" x14ac:dyDescent="0.3">
      <c r="A79315" t="s">
        <v>43</v>
      </c>
      <c r="B79315" t="s">
        <v>183718</v>
      </c>
      <c r="C79315" t="s">
        <v>20</v>
      </c>
      <c r="D79315" t="s">
        <v>183719</v>
      </c>
      <c r="E79315" s="1">
        <v>44513.428600057872</v>
      </c>
      <c r="F79315">
        <v>679</v>
      </c>
      <c r="G79315">
        <v>359</v>
      </c>
      <c r="H79315">
        <v>100</v>
      </c>
      <c r="I79315">
        <v>1919</v>
      </c>
      <c r="J79315">
        <v>2654</v>
      </c>
      <c r="K79315">
        <v>42.88</v>
      </c>
      <c r="L79315">
        <v>51</v>
      </c>
      <c r="M79315" t="s">
        <v>22</v>
      </c>
      <c r="N79315" t="s">
        <v>1325</v>
      </c>
      <c r="O79315" t="s">
        <v>5906</v>
      </c>
    </row>
    <row r="79316" spans="1:18" x14ac:dyDescent="0.3">
      <c r="A79316" t="s">
        <v>18</v>
      </c>
      <c r="B79316" t="s">
        <v>183720</v>
      </c>
      <c r="C79316" t="s">
        <v>20</v>
      </c>
      <c r="D79316" t="s">
        <v>183721</v>
      </c>
      <c r="E79316" s="1">
        <v>44547.537870185188</v>
      </c>
      <c r="F79316">
        <v>291</v>
      </c>
      <c r="G79316">
        <v>216</v>
      </c>
      <c r="H79316">
        <v>76</v>
      </c>
      <c r="I79316">
        <v>3594</v>
      </c>
      <c r="J79316">
        <v>1540</v>
      </c>
      <c r="K79316">
        <v>37.86</v>
      </c>
      <c r="L79316">
        <v>42</v>
      </c>
      <c r="M79316" t="s">
        <v>29</v>
      </c>
      <c r="N79316" t="s">
        <v>755</v>
      </c>
      <c r="O79316" t="s">
        <v>3727</v>
      </c>
    </row>
    <row r="79317" spans="1:18" x14ac:dyDescent="0.3">
      <c r="A79317" t="s">
        <v>26</v>
      </c>
      <c r="B79317" t="s">
        <v>183722</v>
      </c>
      <c r="C79317" t="s">
        <v>45</v>
      </c>
      <c r="D79317" t="s">
        <v>183723</v>
      </c>
      <c r="E79317" s="1">
        <v>45226.580429467591</v>
      </c>
      <c r="F79317">
        <v>817</v>
      </c>
      <c r="G79317">
        <v>369</v>
      </c>
      <c r="H79317">
        <v>179</v>
      </c>
      <c r="I79317">
        <v>5679</v>
      </c>
      <c r="J79317">
        <v>1823</v>
      </c>
      <c r="K79317">
        <v>74.88</v>
      </c>
      <c r="L79317">
        <v>50</v>
      </c>
      <c r="M79317" t="s">
        <v>22</v>
      </c>
      <c r="N79317" t="s">
        <v>1464</v>
      </c>
      <c r="O79317" t="s">
        <v>2595</v>
      </c>
      <c r="Q79317" t="s">
        <v>32</v>
      </c>
      <c r="R79317" t="s">
        <v>183724</v>
      </c>
    </row>
    <row r="79318" spans="1:18" x14ac:dyDescent="0.3">
      <c r="A79318" t="s">
        <v>26</v>
      </c>
      <c r="B79318" t="s">
        <v>183725</v>
      </c>
      <c r="C79318" t="s">
        <v>39</v>
      </c>
      <c r="D79318" t="s">
        <v>183726</v>
      </c>
      <c r="E79318" s="1">
        <v>45118.537656215274</v>
      </c>
      <c r="F79318">
        <v>466</v>
      </c>
      <c r="G79318">
        <v>78</v>
      </c>
      <c r="H79318">
        <v>39</v>
      </c>
      <c r="I79318">
        <v>5659</v>
      </c>
      <c r="J79318">
        <v>3695</v>
      </c>
      <c r="K79318">
        <v>15.78</v>
      </c>
      <c r="L79318">
        <v>65</v>
      </c>
      <c r="M79318" t="s">
        <v>52</v>
      </c>
      <c r="N79318" t="s">
        <v>1705</v>
      </c>
      <c r="O79318" t="s">
        <v>5222</v>
      </c>
    </row>
    <row r="79319" spans="1:18" x14ac:dyDescent="0.3">
      <c r="A79319" t="s">
        <v>26</v>
      </c>
      <c r="B79319" t="s">
        <v>183727</v>
      </c>
      <c r="C79319" t="s">
        <v>45</v>
      </c>
      <c r="D79319" t="s">
        <v>183728</v>
      </c>
      <c r="E79319" s="1">
        <v>44501.316059409721</v>
      </c>
      <c r="F79319">
        <v>46</v>
      </c>
      <c r="G79319">
        <v>252</v>
      </c>
      <c r="H79319">
        <v>188</v>
      </c>
      <c r="I79319">
        <v>6607</v>
      </c>
      <c r="J79319">
        <v>4549</v>
      </c>
      <c r="K79319">
        <v>10.68</v>
      </c>
      <c r="L79319">
        <v>23</v>
      </c>
      <c r="M79319" t="s">
        <v>29</v>
      </c>
      <c r="N79319" t="s">
        <v>518</v>
      </c>
      <c r="O79319" t="s">
        <v>142</v>
      </c>
      <c r="P79319" t="s">
        <v>183729</v>
      </c>
      <c r="Q79319" t="s">
        <v>25</v>
      </c>
    </row>
    <row r="79320" spans="1:18" x14ac:dyDescent="0.3">
      <c r="A79320" t="s">
        <v>43</v>
      </c>
      <c r="B79320" t="s">
        <v>183730</v>
      </c>
      <c r="C79320" t="s">
        <v>39</v>
      </c>
      <c r="D79320" t="s">
        <v>183731</v>
      </c>
      <c r="E79320" s="1">
        <v>45215.88479802083</v>
      </c>
      <c r="F79320">
        <v>140</v>
      </c>
      <c r="G79320">
        <v>20</v>
      </c>
      <c r="H79320">
        <v>84</v>
      </c>
      <c r="I79320">
        <v>3821</v>
      </c>
      <c r="J79320">
        <v>3378</v>
      </c>
      <c r="K79320">
        <v>7.22</v>
      </c>
      <c r="L79320">
        <v>19</v>
      </c>
      <c r="M79320" t="s">
        <v>29</v>
      </c>
      <c r="N79320" t="s">
        <v>425</v>
      </c>
      <c r="O79320" t="s">
        <v>1394</v>
      </c>
      <c r="Q79320" t="s">
        <v>32</v>
      </c>
    </row>
    <row r="79321" spans="1:18" x14ac:dyDescent="0.3">
      <c r="A79321" t="s">
        <v>43</v>
      </c>
      <c r="B79321" t="s">
        <v>183732</v>
      </c>
      <c r="C79321" t="s">
        <v>45</v>
      </c>
      <c r="D79321" t="s">
        <v>183733</v>
      </c>
      <c r="E79321" s="1">
        <v>44549.174181284725</v>
      </c>
      <c r="F79321">
        <v>888</v>
      </c>
      <c r="G79321">
        <v>95</v>
      </c>
      <c r="H79321">
        <v>151</v>
      </c>
      <c r="I79321">
        <v>3050</v>
      </c>
      <c r="J79321">
        <v>2931</v>
      </c>
      <c r="K79321">
        <v>38.69</v>
      </c>
      <c r="L79321">
        <v>53</v>
      </c>
      <c r="M79321" t="s">
        <v>29</v>
      </c>
      <c r="N79321" t="s">
        <v>444</v>
      </c>
      <c r="O79321" t="s">
        <v>3687</v>
      </c>
      <c r="Q79321" t="s">
        <v>32</v>
      </c>
    </row>
    <row r="79322" spans="1:18" x14ac:dyDescent="0.3">
      <c r="A79322" t="s">
        <v>18</v>
      </c>
      <c r="B79322" t="s">
        <v>183734</v>
      </c>
      <c r="C79322" t="s">
        <v>45</v>
      </c>
      <c r="D79322" t="s">
        <v>183735</v>
      </c>
      <c r="E79322" s="1">
        <v>44394.003121365742</v>
      </c>
      <c r="F79322">
        <v>76</v>
      </c>
      <c r="G79322">
        <v>466</v>
      </c>
      <c r="H79322">
        <v>93</v>
      </c>
      <c r="I79322">
        <v>5224</v>
      </c>
      <c r="J79322">
        <v>3912</v>
      </c>
      <c r="K79322">
        <v>16.23</v>
      </c>
      <c r="L79322">
        <v>60</v>
      </c>
      <c r="M79322" t="s">
        <v>52</v>
      </c>
      <c r="N79322" t="s">
        <v>2116</v>
      </c>
      <c r="O79322" t="s">
        <v>1295</v>
      </c>
      <c r="P79322" t="s">
        <v>183736</v>
      </c>
    </row>
    <row r="79323" spans="1:18" x14ac:dyDescent="0.3">
      <c r="A79323" t="s">
        <v>26</v>
      </c>
      <c r="B79323" t="s">
        <v>183737</v>
      </c>
      <c r="C79323" t="s">
        <v>20</v>
      </c>
      <c r="D79323" t="s">
        <v>183738</v>
      </c>
      <c r="E79323" s="1">
        <v>44313.368116041667</v>
      </c>
      <c r="F79323">
        <v>780</v>
      </c>
      <c r="G79323">
        <v>443</v>
      </c>
      <c r="H79323">
        <v>192</v>
      </c>
      <c r="I79323">
        <v>9721</v>
      </c>
      <c r="J79323">
        <v>3995</v>
      </c>
      <c r="K79323">
        <v>35.42</v>
      </c>
      <c r="L79323">
        <v>39</v>
      </c>
      <c r="M79323" t="s">
        <v>29</v>
      </c>
      <c r="N79323" t="s">
        <v>807</v>
      </c>
      <c r="O79323" t="s">
        <v>4928</v>
      </c>
      <c r="R79323" t="s">
        <v>183739</v>
      </c>
    </row>
    <row r="79324" spans="1:18" x14ac:dyDescent="0.3">
      <c r="A79324" t="s">
        <v>37</v>
      </c>
      <c r="B79324" t="s">
        <v>183740</v>
      </c>
      <c r="C79324" t="s">
        <v>39</v>
      </c>
      <c r="D79324" t="s">
        <v>183741</v>
      </c>
      <c r="E79324" s="1">
        <v>45062.094308900465</v>
      </c>
      <c r="F79324">
        <v>858</v>
      </c>
      <c r="G79324">
        <v>52</v>
      </c>
      <c r="H79324">
        <v>48</v>
      </c>
      <c r="I79324">
        <v>3206</v>
      </c>
      <c r="J79324">
        <v>2535</v>
      </c>
      <c r="K79324">
        <v>37.79</v>
      </c>
      <c r="L79324">
        <v>49</v>
      </c>
      <c r="M79324" t="s">
        <v>22</v>
      </c>
      <c r="N79324" t="s">
        <v>433</v>
      </c>
      <c r="O79324" t="s">
        <v>1525</v>
      </c>
      <c r="Q79324" t="s">
        <v>25</v>
      </c>
    </row>
    <row r="79325" spans="1:18" x14ac:dyDescent="0.3">
      <c r="A79325" t="s">
        <v>26</v>
      </c>
      <c r="B79325" t="s">
        <v>183742</v>
      </c>
      <c r="C79325" t="s">
        <v>45</v>
      </c>
      <c r="D79325" t="s">
        <v>183743</v>
      </c>
      <c r="E79325" s="1">
        <v>45027.520183958331</v>
      </c>
      <c r="F79325">
        <v>685</v>
      </c>
      <c r="G79325">
        <v>112</v>
      </c>
      <c r="H79325">
        <v>56</v>
      </c>
      <c r="I79325">
        <v>9821</v>
      </c>
      <c r="J79325">
        <v>3953</v>
      </c>
      <c r="K79325">
        <v>21.58</v>
      </c>
      <c r="L79325">
        <v>42</v>
      </c>
      <c r="M79325" t="s">
        <v>22</v>
      </c>
      <c r="N79325" t="s">
        <v>2116</v>
      </c>
      <c r="O79325" t="s">
        <v>1653</v>
      </c>
    </row>
    <row r="79326" spans="1:18" x14ac:dyDescent="0.3">
      <c r="A79326" t="s">
        <v>26</v>
      </c>
      <c r="B79326" t="s">
        <v>183744</v>
      </c>
      <c r="C79326" t="s">
        <v>45</v>
      </c>
      <c r="D79326" t="s">
        <v>183745</v>
      </c>
      <c r="E79326" s="1">
        <v>44431.563505416663</v>
      </c>
      <c r="F79326">
        <v>221</v>
      </c>
      <c r="G79326">
        <v>52</v>
      </c>
      <c r="H79326">
        <v>53</v>
      </c>
      <c r="I79326">
        <v>3377</v>
      </c>
      <c r="J79326">
        <v>1658</v>
      </c>
      <c r="K79326">
        <v>19.66</v>
      </c>
      <c r="L79326">
        <v>61</v>
      </c>
      <c r="M79326" t="s">
        <v>52</v>
      </c>
      <c r="N79326" t="s">
        <v>1286</v>
      </c>
      <c r="O79326" t="s">
        <v>1626</v>
      </c>
      <c r="Q79326" t="s">
        <v>72</v>
      </c>
    </row>
    <row r="79327" spans="1:18" x14ac:dyDescent="0.3">
      <c r="A79327" t="s">
        <v>26</v>
      </c>
      <c r="B79327" t="s">
        <v>183746</v>
      </c>
      <c r="C79327" t="s">
        <v>20</v>
      </c>
      <c r="D79327" t="s">
        <v>183747</v>
      </c>
      <c r="E79327" s="1">
        <v>44714.797363576392</v>
      </c>
      <c r="F79327">
        <v>521</v>
      </c>
      <c r="G79327">
        <v>136</v>
      </c>
      <c r="H79327">
        <v>46</v>
      </c>
      <c r="I79327">
        <v>6383</v>
      </c>
      <c r="J79327">
        <v>3965</v>
      </c>
      <c r="K79327">
        <v>17.73</v>
      </c>
      <c r="L79327">
        <v>34</v>
      </c>
      <c r="M79327" t="s">
        <v>29</v>
      </c>
      <c r="N79327" t="s">
        <v>2199</v>
      </c>
      <c r="O79327" t="s">
        <v>5389</v>
      </c>
      <c r="Q79327" t="s">
        <v>32</v>
      </c>
    </row>
    <row r="79328" spans="1:18" x14ac:dyDescent="0.3">
      <c r="A79328" t="s">
        <v>18</v>
      </c>
      <c r="B79328" t="s">
        <v>183748</v>
      </c>
      <c r="C79328" t="s">
        <v>20</v>
      </c>
      <c r="D79328" t="s">
        <v>183749</v>
      </c>
      <c r="E79328" s="1">
        <v>44572.841640543978</v>
      </c>
      <c r="F79328">
        <v>781</v>
      </c>
      <c r="G79328">
        <v>139</v>
      </c>
      <c r="H79328">
        <v>88</v>
      </c>
      <c r="I79328">
        <v>1268</v>
      </c>
      <c r="J79328">
        <v>1793</v>
      </c>
      <c r="K79328">
        <v>56.22</v>
      </c>
      <c r="L79328">
        <v>64</v>
      </c>
      <c r="M79328" t="s">
        <v>29</v>
      </c>
      <c r="N79328" t="s">
        <v>687</v>
      </c>
      <c r="O79328" t="s">
        <v>124</v>
      </c>
      <c r="Q79328" t="s">
        <v>32</v>
      </c>
    </row>
    <row r="79329" spans="1:17" x14ac:dyDescent="0.3">
      <c r="A79329" t="s">
        <v>37</v>
      </c>
      <c r="B79329" t="s">
        <v>183750</v>
      </c>
      <c r="C79329" t="s">
        <v>45</v>
      </c>
      <c r="D79329" t="s">
        <v>183751</v>
      </c>
      <c r="E79329" s="1">
        <v>44606.888940810182</v>
      </c>
      <c r="F79329">
        <v>367</v>
      </c>
      <c r="G79329">
        <v>14</v>
      </c>
      <c r="H79329">
        <v>49</v>
      </c>
      <c r="I79329">
        <v>4941</v>
      </c>
      <c r="J79329">
        <v>3923</v>
      </c>
      <c r="K79329">
        <v>10.96</v>
      </c>
      <c r="L79329">
        <v>39</v>
      </c>
      <c r="M79329" t="s">
        <v>52</v>
      </c>
      <c r="N79329" t="s">
        <v>1699</v>
      </c>
      <c r="O79329" t="s">
        <v>1970</v>
      </c>
      <c r="Q79329" t="s">
        <v>72</v>
      </c>
    </row>
    <row r="79330" spans="1:17" x14ac:dyDescent="0.3">
      <c r="A79330" t="s">
        <v>37</v>
      </c>
      <c r="B79330" t="s">
        <v>183752</v>
      </c>
      <c r="C79330" t="s">
        <v>45</v>
      </c>
      <c r="D79330" t="s">
        <v>183753</v>
      </c>
      <c r="E79330" s="1">
        <v>44723.177302372686</v>
      </c>
      <c r="F79330">
        <v>562</v>
      </c>
      <c r="G79330">
        <v>398</v>
      </c>
      <c r="H79330">
        <v>181</v>
      </c>
      <c r="I79330">
        <v>7246</v>
      </c>
      <c r="J79330">
        <v>1516</v>
      </c>
      <c r="K79330">
        <v>75.260000000000005</v>
      </c>
      <c r="L79330">
        <v>23</v>
      </c>
      <c r="M79330" t="s">
        <v>29</v>
      </c>
      <c r="N79330" t="s">
        <v>562</v>
      </c>
      <c r="O79330" t="s">
        <v>576</v>
      </c>
      <c r="Q79330" t="s">
        <v>32</v>
      </c>
    </row>
    <row r="79331" spans="1:17" x14ac:dyDescent="0.3">
      <c r="A79331" t="s">
        <v>26</v>
      </c>
      <c r="B79331" t="s">
        <v>183754</v>
      </c>
      <c r="C79331" t="s">
        <v>39</v>
      </c>
      <c r="D79331" t="s">
        <v>183755</v>
      </c>
      <c r="E79331" s="1">
        <v>45247.415367847221</v>
      </c>
      <c r="F79331">
        <v>923</v>
      </c>
      <c r="G79331">
        <v>380</v>
      </c>
      <c r="H79331">
        <v>27</v>
      </c>
      <c r="I79331">
        <v>5356</v>
      </c>
      <c r="J79331">
        <v>1140</v>
      </c>
      <c r="K79331">
        <v>116.67</v>
      </c>
      <c r="L79331">
        <v>64</v>
      </c>
      <c r="M79331" t="s">
        <v>22</v>
      </c>
      <c r="N79331" t="s">
        <v>243</v>
      </c>
      <c r="O79331" t="s">
        <v>6002</v>
      </c>
    </row>
    <row r="79332" spans="1:17" x14ac:dyDescent="0.3">
      <c r="A79332" t="s">
        <v>26</v>
      </c>
      <c r="B79332" t="s">
        <v>183756</v>
      </c>
      <c r="C79332" t="s">
        <v>20</v>
      </c>
      <c r="D79332" t="s">
        <v>183757</v>
      </c>
      <c r="E79332" s="1">
        <v>45308.622688726849</v>
      </c>
      <c r="F79332">
        <v>37</v>
      </c>
      <c r="G79332">
        <v>424</v>
      </c>
      <c r="H79332">
        <v>45</v>
      </c>
      <c r="I79332">
        <v>4540</v>
      </c>
      <c r="J79332">
        <v>1287</v>
      </c>
      <c r="K79332">
        <v>39.32</v>
      </c>
      <c r="L79332">
        <v>32</v>
      </c>
      <c r="M79332" t="s">
        <v>52</v>
      </c>
      <c r="N79332" t="s">
        <v>178</v>
      </c>
      <c r="O79332" t="s">
        <v>9053</v>
      </c>
    </row>
    <row r="79333" spans="1:17" x14ac:dyDescent="0.3">
      <c r="A79333" t="s">
        <v>26</v>
      </c>
      <c r="B79333" t="s">
        <v>183758</v>
      </c>
      <c r="C79333" t="s">
        <v>45</v>
      </c>
      <c r="D79333" t="s">
        <v>183759</v>
      </c>
      <c r="E79333" s="1">
        <v>44780.953052546298</v>
      </c>
      <c r="F79333">
        <v>318</v>
      </c>
      <c r="G79333">
        <v>451</v>
      </c>
      <c r="H79333">
        <v>71</v>
      </c>
      <c r="I79333">
        <v>3963</v>
      </c>
      <c r="J79333">
        <v>1931</v>
      </c>
      <c r="K79333">
        <v>43.5</v>
      </c>
      <c r="L79333">
        <v>64</v>
      </c>
      <c r="M79333" t="s">
        <v>22</v>
      </c>
      <c r="N79333" t="s">
        <v>879</v>
      </c>
      <c r="O79333" t="s">
        <v>1007</v>
      </c>
      <c r="Q79333" t="s">
        <v>72</v>
      </c>
    </row>
    <row r="79334" spans="1:17" x14ac:dyDescent="0.3">
      <c r="A79334" t="s">
        <v>26</v>
      </c>
      <c r="B79334" t="s">
        <v>183760</v>
      </c>
      <c r="C79334" t="s">
        <v>39</v>
      </c>
      <c r="D79334" t="s">
        <v>183761</v>
      </c>
      <c r="E79334" s="1">
        <v>44887.563379282408</v>
      </c>
      <c r="F79334">
        <v>149</v>
      </c>
      <c r="G79334">
        <v>55</v>
      </c>
      <c r="H79334">
        <v>110</v>
      </c>
      <c r="I79334">
        <v>9600</v>
      </c>
      <c r="J79334">
        <v>1981</v>
      </c>
      <c r="K79334">
        <v>15.85</v>
      </c>
      <c r="L79334">
        <v>37</v>
      </c>
      <c r="M79334" t="s">
        <v>29</v>
      </c>
      <c r="N79334" t="s">
        <v>301</v>
      </c>
      <c r="O79334" t="s">
        <v>1837</v>
      </c>
    </row>
    <row r="79335" spans="1:17" x14ac:dyDescent="0.3">
      <c r="A79335" t="s">
        <v>37</v>
      </c>
      <c r="B79335" t="s">
        <v>183762</v>
      </c>
      <c r="C79335" t="s">
        <v>20</v>
      </c>
      <c r="D79335" t="s">
        <v>183763</v>
      </c>
      <c r="E79335" s="1">
        <v>45286.557352141201</v>
      </c>
      <c r="F79335">
        <v>519</v>
      </c>
      <c r="G79335">
        <v>371</v>
      </c>
      <c r="H79335">
        <v>164</v>
      </c>
      <c r="I79335">
        <v>5632</v>
      </c>
      <c r="J79335">
        <v>3713</v>
      </c>
      <c r="K79335">
        <v>28.39</v>
      </c>
      <c r="L79335">
        <v>33</v>
      </c>
      <c r="M79335" t="s">
        <v>52</v>
      </c>
      <c r="N79335" t="s">
        <v>950</v>
      </c>
      <c r="O79335" t="s">
        <v>652</v>
      </c>
      <c r="P79335" t="s">
        <v>183764</v>
      </c>
    </row>
    <row r="79336" spans="1:17" x14ac:dyDescent="0.3">
      <c r="A79336" t="s">
        <v>26</v>
      </c>
      <c r="B79336" t="s">
        <v>183765</v>
      </c>
      <c r="C79336" t="s">
        <v>45</v>
      </c>
      <c r="D79336" t="s">
        <v>183766</v>
      </c>
      <c r="E79336" s="1">
        <v>44615.347845277778</v>
      </c>
      <c r="F79336">
        <v>621</v>
      </c>
      <c r="G79336">
        <v>129</v>
      </c>
      <c r="H79336">
        <v>27</v>
      </c>
      <c r="I79336">
        <v>3001</v>
      </c>
      <c r="J79336">
        <v>668</v>
      </c>
      <c r="K79336">
        <v>116.32</v>
      </c>
      <c r="L79336">
        <v>41</v>
      </c>
      <c r="M79336" t="s">
        <v>29</v>
      </c>
      <c r="N79336" t="s">
        <v>672</v>
      </c>
      <c r="O79336" t="s">
        <v>2271</v>
      </c>
      <c r="Q79336" t="s">
        <v>25</v>
      </c>
    </row>
    <row r="79337" spans="1:17" x14ac:dyDescent="0.3">
      <c r="A79337" t="s">
        <v>37</v>
      </c>
      <c r="B79337" t="s">
        <v>183767</v>
      </c>
      <c r="C79337" t="s">
        <v>39</v>
      </c>
      <c r="D79337" t="s">
        <v>183768</v>
      </c>
      <c r="E79337" s="1">
        <v>45244.787498495367</v>
      </c>
      <c r="F79337">
        <v>529</v>
      </c>
      <c r="G79337">
        <v>282</v>
      </c>
      <c r="H79337">
        <v>136</v>
      </c>
      <c r="I79337">
        <v>8348</v>
      </c>
      <c r="J79337">
        <v>2842</v>
      </c>
      <c r="K79337">
        <v>33.32</v>
      </c>
      <c r="L79337">
        <v>43</v>
      </c>
      <c r="M79337" t="s">
        <v>52</v>
      </c>
      <c r="N79337" t="s">
        <v>412</v>
      </c>
      <c r="O79337" t="s">
        <v>4009</v>
      </c>
      <c r="P79337" t="s">
        <v>183769</v>
      </c>
      <c r="Q79337" t="s">
        <v>32</v>
      </c>
    </row>
    <row r="79338" spans="1:17" x14ac:dyDescent="0.3">
      <c r="A79338" t="s">
        <v>43</v>
      </c>
      <c r="B79338" t="s">
        <v>183770</v>
      </c>
      <c r="C79338" t="s">
        <v>20</v>
      </c>
      <c r="D79338" t="s">
        <v>183771</v>
      </c>
      <c r="E79338" s="1">
        <v>44452.94433204861</v>
      </c>
      <c r="F79338">
        <v>755</v>
      </c>
      <c r="G79338">
        <v>81</v>
      </c>
      <c r="H79338">
        <v>178</v>
      </c>
      <c r="I79338">
        <v>4759</v>
      </c>
      <c r="J79338">
        <v>2709</v>
      </c>
      <c r="K79338">
        <v>37.43</v>
      </c>
      <c r="L79338">
        <v>65</v>
      </c>
      <c r="M79338" t="s">
        <v>29</v>
      </c>
      <c r="N79338" t="s">
        <v>382</v>
      </c>
      <c r="O79338" t="s">
        <v>1139</v>
      </c>
      <c r="Q79338" t="s">
        <v>72</v>
      </c>
    </row>
    <row r="79339" spans="1:17" x14ac:dyDescent="0.3">
      <c r="A79339" t="s">
        <v>43</v>
      </c>
      <c r="B79339" t="s">
        <v>183772</v>
      </c>
      <c r="C79339" t="s">
        <v>39</v>
      </c>
      <c r="D79339" t="s">
        <v>183773</v>
      </c>
      <c r="E79339" s="1">
        <v>44997.306768055554</v>
      </c>
      <c r="F79339">
        <v>769</v>
      </c>
      <c r="G79339">
        <v>211</v>
      </c>
      <c r="H79339">
        <v>25</v>
      </c>
      <c r="I79339">
        <v>1406</v>
      </c>
      <c r="J79339">
        <v>3448</v>
      </c>
      <c r="K79339">
        <v>29.15</v>
      </c>
      <c r="L79339">
        <v>18</v>
      </c>
      <c r="M79339" t="s">
        <v>29</v>
      </c>
      <c r="N79339" t="s">
        <v>1609</v>
      </c>
      <c r="O79339" t="s">
        <v>1449</v>
      </c>
      <c r="P79339" t="s">
        <v>183774</v>
      </c>
    </row>
    <row r="79340" spans="1:17" x14ac:dyDescent="0.3">
      <c r="A79340" t="s">
        <v>37</v>
      </c>
      <c r="B79340" t="s">
        <v>183775</v>
      </c>
      <c r="C79340" t="s">
        <v>45</v>
      </c>
      <c r="D79340" t="s">
        <v>183776</v>
      </c>
      <c r="E79340" s="1">
        <v>44572.933582523146</v>
      </c>
      <c r="F79340">
        <v>911</v>
      </c>
      <c r="G79340">
        <v>190</v>
      </c>
      <c r="H79340">
        <v>150</v>
      </c>
      <c r="I79340">
        <v>1203</v>
      </c>
      <c r="J79340">
        <v>2216</v>
      </c>
      <c r="K79340">
        <v>56.45</v>
      </c>
      <c r="L79340">
        <v>23</v>
      </c>
      <c r="M79340" t="s">
        <v>29</v>
      </c>
      <c r="N79340" t="s">
        <v>978</v>
      </c>
      <c r="O79340" t="s">
        <v>8230</v>
      </c>
      <c r="Q79340" t="s">
        <v>72</v>
      </c>
    </row>
    <row r="79341" spans="1:17" x14ac:dyDescent="0.3">
      <c r="A79341" t="s">
        <v>26</v>
      </c>
      <c r="B79341" t="s">
        <v>183777</v>
      </c>
      <c r="C79341" t="s">
        <v>45</v>
      </c>
      <c r="D79341" t="s">
        <v>183778</v>
      </c>
      <c r="E79341" s="1">
        <v>44963.504396747689</v>
      </c>
      <c r="F79341">
        <v>271</v>
      </c>
      <c r="G79341">
        <v>293</v>
      </c>
      <c r="H79341">
        <v>86</v>
      </c>
      <c r="I79341">
        <v>3127</v>
      </c>
      <c r="J79341">
        <v>3953</v>
      </c>
      <c r="K79341">
        <v>16.440000000000001</v>
      </c>
      <c r="L79341">
        <v>62</v>
      </c>
      <c r="M79341" t="s">
        <v>22</v>
      </c>
      <c r="N79341" t="s">
        <v>1609</v>
      </c>
      <c r="O79341" t="s">
        <v>1955</v>
      </c>
      <c r="Q79341" t="s">
        <v>72</v>
      </c>
    </row>
    <row r="79342" spans="1:17" x14ac:dyDescent="0.3">
      <c r="A79342" t="s">
        <v>18</v>
      </c>
      <c r="B79342" t="s">
        <v>183779</v>
      </c>
      <c r="C79342" t="s">
        <v>45</v>
      </c>
      <c r="D79342" t="s">
        <v>183780</v>
      </c>
      <c r="E79342" s="1">
        <v>44781.406570937499</v>
      </c>
      <c r="F79342">
        <v>50</v>
      </c>
      <c r="G79342">
        <v>260</v>
      </c>
      <c r="H79342">
        <v>167</v>
      </c>
      <c r="I79342">
        <v>6134</v>
      </c>
      <c r="J79342">
        <v>2866</v>
      </c>
      <c r="K79342">
        <v>16.64</v>
      </c>
      <c r="L79342">
        <v>53</v>
      </c>
      <c r="M79342" t="s">
        <v>52</v>
      </c>
      <c r="N79342" t="s">
        <v>2383</v>
      </c>
      <c r="O79342" t="s">
        <v>1143</v>
      </c>
      <c r="P79342" t="s">
        <v>183781</v>
      </c>
    </row>
    <row r="79343" spans="1:17" x14ac:dyDescent="0.3">
      <c r="A79343" t="s">
        <v>18</v>
      </c>
      <c r="B79343" t="s">
        <v>183782</v>
      </c>
      <c r="C79343" t="s">
        <v>45</v>
      </c>
      <c r="D79343" t="s">
        <v>183783</v>
      </c>
      <c r="E79343" s="1">
        <v>45069.721670567131</v>
      </c>
      <c r="F79343">
        <v>488</v>
      </c>
      <c r="G79343">
        <v>388</v>
      </c>
      <c r="H79343">
        <v>155</v>
      </c>
      <c r="I79343">
        <v>3624</v>
      </c>
      <c r="J79343">
        <v>2464</v>
      </c>
      <c r="K79343">
        <v>41.84</v>
      </c>
      <c r="L79343">
        <v>52</v>
      </c>
      <c r="M79343" t="s">
        <v>52</v>
      </c>
      <c r="N79343" t="s">
        <v>70</v>
      </c>
      <c r="O79343" t="s">
        <v>3030</v>
      </c>
    </row>
    <row r="79344" spans="1:17" x14ac:dyDescent="0.3">
      <c r="A79344" t="s">
        <v>26</v>
      </c>
      <c r="B79344" t="s">
        <v>183784</v>
      </c>
      <c r="C79344" t="s">
        <v>20</v>
      </c>
      <c r="D79344" t="s">
        <v>183785</v>
      </c>
      <c r="E79344" s="1">
        <v>44382.274220578707</v>
      </c>
      <c r="F79344">
        <v>111</v>
      </c>
      <c r="G79344">
        <v>382</v>
      </c>
      <c r="H79344">
        <v>102</v>
      </c>
      <c r="I79344">
        <v>5234</v>
      </c>
      <c r="J79344">
        <v>1288</v>
      </c>
      <c r="K79344">
        <v>46.2</v>
      </c>
      <c r="L79344">
        <v>19</v>
      </c>
      <c r="M79344" t="s">
        <v>52</v>
      </c>
      <c r="N79344" t="s">
        <v>141</v>
      </c>
      <c r="O79344" t="s">
        <v>1013</v>
      </c>
      <c r="Q79344" t="s">
        <v>32</v>
      </c>
    </row>
    <row r="79345" spans="1:17" x14ac:dyDescent="0.3">
      <c r="A79345" t="s">
        <v>18</v>
      </c>
      <c r="B79345" t="s">
        <v>183786</v>
      </c>
      <c r="C79345" t="s">
        <v>20</v>
      </c>
      <c r="D79345" t="s">
        <v>183787</v>
      </c>
      <c r="E79345" s="1">
        <v>44390.500744259261</v>
      </c>
      <c r="F79345">
        <v>646</v>
      </c>
      <c r="G79345">
        <v>469</v>
      </c>
      <c r="H79345">
        <v>69</v>
      </c>
      <c r="I79345">
        <v>3476</v>
      </c>
      <c r="J79345">
        <v>3972</v>
      </c>
      <c r="K79345">
        <v>29.81</v>
      </c>
      <c r="L79345">
        <v>41</v>
      </c>
      <c r="M79345" t="s">
        <v>22</v>
      </c>
      <c r="N79345" t="s">
        <v>84</v>
      </c>
      <c r="O79345" t="s">
        <v>1367</v>
      </c>
      <c r="Q79345" t="s">
        <v>32</v>
      </c>
    </row>
    <row r="79346" spans="1:17" x14ac:dyDescent="0.3">
      <c r="A79346" t="s">
        <v>37</v>
      </c>
      <c r="B79346" t="s">
        <v>183788</v>
      </c>
      <c r="C79346" t="s">
        <v>39</v>
      </c>
      <c r="D79346" t="s">
        <v>183789</v>
      </c>
      <c r="E79346" s="1">
        <v>45279.645721944442</v>
      </c>
      <c r="F79346">
        <v>185</v>
      </c>
      <c r="G79346">
        <v>177</v>
      </c>
      <c r="H79346">
        <v>173</v>
      </c>
      <c r="I79346">
        <v>4008</v>
      </c>
      <c r="J79346">
        <v>4938</v>
      </c>
      <c r="K79346">
        <v>10.83</v>
      </c>
      <c r="L79346">
        <v>57</v>
      </c>
      <c r="M79346" t="s">
        <v>22</v>
      </c>
      <c r="N79346" t="s">
        <v>192</v>
      </c>
      <c r="O79346" t="s">
        <v>4471</v>
      </c>
      <c r="Q79346" t="s">
        <v>25</v>
      </c>
    </row>
    <row r="79347" spans="1:17" x14ac:dyDescent="0.3">
      <c r="A79347" t="s">
        <v>18</v>
      </c>
      <c r="B79347" t="s">
        <v>183790</v>
      </c>
      <c r="C79347" t="s">
        <v>45</v>
      </c>
      <c r="D79347" t="s">
        <v>183791</v>
      </c>
      <c r="E79347" s="1">
        <v>44506.488695520835</v>
      </c>
      <c r="F79347">
        <v>888</v>
      </c>
      <c r="G79347">
        <v>292</v>
      </c>
      <c r="H79347">
        <v>192</v>
      </c>
      <c r="I79347">
        <v>7328</v>
      </c>
      <c r="J79347">
        <v>3752</v>
      </c>
      <c r="K79347">
        <v>36.57</v>
      </c>
      <c r="L79347">
        <v>28</v>
      </c>
      <c r="M79347" t="s">
        <v>22</v>
      </c>
      <c r="N79347" t="s">
        <v>778</v>
      </c>
      <c r="O79347" t="s">
        <v>1050</v>
      </c>
      <c r="Q79347" t="s">
        <v>32</v>
      </c>
    </row>
    <row r="79348" spans="1:17" x14ac:dyDescent="0.3">
      <c r="A79348" t="s">
        <v>18</v>
      </c>
      <c r="B79348" t="s">
        <v>183792</v>
      </c>
      <c r="C79348" t="s">
        <v>39</v>
      </c>
      <c r="D79348" t="s">
        <v>183793</v>
      </c>
      <c r="E79348" s="1">
        <v>44846.387596747685</v>
      </c>
      <c r="F79348">
        <v>904</v>
      </c>
      <c r="G79348">
        <v>35</v>
      </c>
      <c r="H79348">
        <v>100</v>
      </c>
      <c r="I79348">
        <v>4039</v>
      </c>
      <c r="J79348">
        <v>4810</v>
      </c>
      <c r="K79348">
        <v>21.6</v>
      </c>
      <c r="L79348">
        <v>20</v>
      </c>
      <c r="M79348" t="s">
        <v>22</v>
      </c>
      <c r="N79348" t="s">
        <v>1629</v>
      </c>
      <c r="O79348" t="s">
        <v>8678</v>
      </c>
    </row>
    <row r="79349" spans="1:17" x14ac:dyDescent="0.3">
      <c r="A79349" t="s">
        <v>26</v>
      </c>
      <c r="B79349" t="s">
        <v>183794</v>
      </c>
      <c r="C79349" t="s">
        <v>45</v>
      </c>
      <c r="D79349" t="s">
        <v>183795</v>
      </c>
      <c r="E79349" s="1">
        <v>44532.965531875001</v>
      </c>
      <c r="F79349">
        <v>439</v>
      </c>
      <c r="G79349">
        <v>311</v>
      </c>
      <c r="H79349">
        <v>65</v>
      </c>
      <c r="I79349">
        <v>1685</v>
      </c>
      <c r="J79349">
        <v>1987</v>
      </c>
      <c r="K79349">
        <v>41.02</v>
      </c>
      <c r="L79349">
        <v>25</v>
      </c>
      <c r="M79349" t="s">
        <v>29</v>
      </c>
      <c r="N79349" t="s">
        <v>1493</v>
      </c>
      <c r="O79349" t="s">
        <v>2159</v>
      </c>
      <c r="Q79349" t="s">
        <v>32</v>
      </c>
    </row>
    <row r="79350" spans="1:17" x14ac:dyDescent="0.3">
      <c r="A79350" t="s">
        <v>18</v>
      </c>
      <c r="B79350" t="s">
        <v>183796</v>
      </c>
      <c r="C79350" t="s">
        <v>45</v>
      </c>
      <c r="D79350" t="s">
        <v>183797</v>
      </c>
      <c r="E79350" s="1">
        <v>44461.583374965281</v>
      </c>
      <c r="F79350">
        <v>71</v>
      </c>
      <c r="G79350">
        <v>339</v>
      </c>
      <c r="H79350">
        <v>124</v>
      </c>
      <c r="I79350">
        <v>2106</v>
      </c>
      <c r="J79350">
        <v>3975</v>
      </c>
      <c r="K79350">
        <v>13.43</v>
      </c>
      <c r="L79350">
        <v>29</v>
      </c>
      <c r="M79350" t="s">
        <v>22</v>
      </c>
      <c r="N79350" t="s">
        <v>828</v>
      </c>
      <c r="O79350" t="s">
        <v>9053</v>
      </c>
    </row>
    <row r="79351" spans="1:17" x14ac:dyDescent="0.3">
      <c r="A79351" t="s">
        <v>26</v>
      </c>
      <c r="B79351" t="s">
        <v>183798</v>
      </c>
      <c r="C79351" t="s">
        <v>45</v>
      </c>
      <c r="D79351" t="s">
        <v>183799</v>
      </c>
      <c r="E79351" s="1">
        <v>45274.077224016204</v>
      </c>
      <c r="F79351">
        <v>816</v>
      </c>
      <c r="G79351">
        <v>444</v>
      </c>
      <c r="H79351">
        <v>155</v>
      </c>
      <c r="I79351">
        <v>3352</v>
      </c>
      <c r="J79351">
        <v>1298</v>
      </c>
      <c r="K79351">
        <v>109.01</v>
      </c>
      <c r="L79351">
        <v>58</v>
      </c>
      <c r="M79351" t="s">
        <v>52</v>
      </c>
      <c r="N79351" t="s">
        <v>1347</v>
      </c>
      <c r="O79351" t="s">
        <v>3617</v>
      </c>
      <c r="P79351" t="s">
        <v>183800</v>
      </c>
    </row>
    <row r="79352" spans="1:17" x14ac:dyDescent="0.3">
      <c r="A79352" t="s">
        <v>26</v>
      </c>
      <c r="B79352" t="s">
        <v>183801</v>
      </c>
      <c r="C79352" t="s">
        <v>39</v>
      </c>
      <c r="D79352" t="s">
        <v>183802</v>
      </c>
      <c r="E79352" s="1">
        <v>44912.393096192129</v>
      </c>
      <c r="F79352">
        <v>367</v>
      </c>
      <c r="G79352">
        <v>436</v>
      </c>
      <c r="H79352">
        <v>99</v>
      </c>
      <c r="I79352">
        <v>5679</v>
      </c>
      <c r="J79352">
        <v>2523</v>
      </c>
      <c r="K79352">
        <v>35.75</v>
      </c>
      <c r="L79352">
        <v>54</v>
      </c>
      <c r="M79352" t="s">
        <v>22</v>
      </c>
      <c r="N79352" t="s">
        <v>170</v>
      </c>
      <c r="O79352" t="s">
        <v>4064</v>
      </c>
      <c r="Q79352" t="s">
        <v>32</v>
      </c>
    </row>
    <row r="79353" spans="1:17" x14ac:dyDescent="0.3">
      <c r="A79353" t="s">
        <v>26</v>
      </c>
      <c r="B79353" t="s">
        <v>183803</v>
      </c>
      <c r="C79353" t="s">
        <v>20</v>
      </c>
      <c r="D79353" t="s">
        <v>183804</v>
      </c>
      <c r="E79353" s="1">
        <v>44695.981272256948</v>
      </c>
      <c r="F79353">
        <v>436</v>
      </c>
      <c r="G79353">
        <v>382</v>
      </c>
      <c r="H79353">
        <v>38</v>
      </c>
      <c r="I79353">
        <v>9780</v>
      </c>
      <c r="J79353">
        <v>4459</v>
      </c>
      <c r="K79353">
        <v>19.2</v>
      </c>
      <c r="L79353">
        <v>46</v>
      </c>
      <c r="M79353" t="s">
        <v>22</v>
      </c>
      <c r="N79353" t="s">
        <v>47</v>
      </c>
      <c r="O79353" t="s">
        <v>482</v>
      </c>
      <c r="P79353" t="s">
        <v>183805</v>
      </c>
      <c r="Q79353" t="s">
        <v>32</v>
      </c>
    </row>
    <row r="79354" spans="1:17" x14ac:dyDescent="0.3">
      <c r="A79354" t="s">
        <v>18</v>
      </c>
      <c r="B79354" t="s">
        <v>183806</v>
      </c>
      <c r="C79354" t="s">
        <v>20</v>
      </c>
      <c r="D79354" t="s">
        <v>183807</v>
      </c>
      <c r="E79354" s="1">
        <v>45057.867015532407</v>
      </c>
      <c r="F79354">
        <v>610</v>
      </c>
      <c r="G79354">
        <v>170</v>
      </c>
      <c r="H79354">
        <v>29</v>
      </c>
      <c r="I79354">
        <v>4709</v>
      </c>
      <c r="J79354">
        <v>3145</v>
      </c>
      <c r="K79354">
        <v>25.72</v>
      </c>
      <c r="L79354">
        <v>23</v>
      </c>
      <c r="M79354" t="s">
        <v>52</v>
      </c>
      <c r="N79354" t="s">
        <v>666</v>
      </c>
      <c r="O79354" t="s">
        <v>2426</v>
      </c>
    </row>
    <row r="79355" spans="1:17" x14ac:dyDescent="0.3">
      <c r="A79355" t="s">
        <v>43</v>
      </c>
      <c r="B79355" t="s">
        <v>183808</v>
      </c>
      <c r="C79355" t="s">
        <v>39</v>
      </c>
      <c r="D79355" t="s">
        <v>183809</v>
      </c>
      <c r="E79355" s="1">
        <v>44477.615776863429</v>
      </c>
      <c r="F79355">
        <v>64</v>
      </c>
      <c r="G79355">
        <v>189</v>
      </c>
      <c r="H79355">
        <v>137</v>
      </c>
      <c r="I79355">
        <v>2714</v>
      </c>
      <c r="J79355">
        <v>2897</v>
      </c>
      <c r="K79355">
        <v>13.46</v>
      </c>
      <c r="L79355">
        <v>49</v>
      </c>
      <c r="M79355" t="s">
        <v>29</v>
      </c>
      <c r="N79355" t="s">
        <v>1036</v>
      </c>
      <c r="O79355" t="s">
        <v>311</v>
      </c>
      <c r="P79355" t="s">
        <v>183810</v>
      </c>
      <c r="Q79355" t="s">
        <v>32</v>
      </c>
    </row>
    <row r="79356" spans="1:17" x14ac:dyDescent="0.3">
      <c r="A79356" t="s">
        <v>37</v>
      </c>
      <c r="B79356" t="s">
        <v>183811</v>
      </c>
      <c r="C79356" t="s">
        <v>39</v>
      </c>
      <c r="D79356" t="s">
        <v>183812</v>
      </c>
      <c r="E79356" s="1">
        <v>45009.529079305554</v>
      </c>
      <c r="F79356">
        <v>707</v>
      </c>
      <c r="G79356">
        <v>381</v>
      </c>
      <c r="H79356">
        <v>56</v>
      </c>
      <c r="I79356">
        <v>6877</v>
      </c>
      <c r="J79356">
        <v>2694</v>
      </c>
      <c r="K79356">
        <v>42.46</v>
      </c>
      <c r="L79356">
        <v>37</v>
      </c>
      <c r="M79356" t="s">
        <v>29</v>
      </c>
      <c r="N79356" t="s">
        <v>4234</v>
      </c>
      <c r="O79356" t="s">
        <v>3073</v>
      </c>
    </row>
    <row r="79357" spans="1:17" x14ac:dyDescent="0.3">
      <c r="A79357" t="s">
        <v>18</v>
      </c>
      <c r="B79357" t="s">
        <v>183813</v>
      </c>
      <c r="C79357" t="s">
        <v>39</v>
      </c>
      <c r="D79357" t="s">
        <v>183814</v>
      </c>
      <c r="E79357" s="1">
        <v>44392.924605335647</v>
      </c>
      <c r="F79357">
        <v>958</v>
      </c>
      <c r="G79357">
        <v>205</v>
      </c>
      <c r="H79357">
        <v>126</v>
      </c>
      <c r="I79357">
        <v>7928</v>
      </c>
      <c r="J79357">
        <v>4966</v>
      </c>
      <c r="K79357">
        <v>25.96</v>
      </c>
      <c r="L79357">
        <v>63</v>
      </c>
      <c r="M79357" t="s">
        <v>52</v>
      </c>
      <c r="N79357" t="s">
        <v>1121</v>
      </c>
      <c r="O79357" t="s">
        <v>1298</v>
      </c>
    </row>
    <row r="79358" spans="1:17" x14ac:dyDescent="0.3">
      <c r="A79358" t="s">
        <v>26</v>
      </c>
      <c r="B79358" t="s">
        <v>183815</v>
      </c>
      <c r="C79358" t="s">
        <v>45</v>
      </c>
      <c r="D79358" t="s">
        <v>183816</v>
      </c>
      <c r="E79358" s="1">
        <v>44780.246027291665</v>
      </c>
      <c r="F79358">
        <v>286</v>
      </c>
      <c r="G79358">
        <v>266</v>
      </c>
      <c r="H79358">
        <v>144</v>
      </c>
      <c r="I79358">
        <v>9402</v>
      </c>
      <c r="J79358">
        <v>3274</v>
      </c>
      <c r="K79358">
        <v>21.26</v>
      </c>
      <c r="L79358">
        <v>42</v>
      </c>
      <c r="M79358" t="s">
        <v>52</v>
      </c>
      <c r="N79358" t="s">
        <v>141</v>
      </c>
      <c r="O79358" t="s">
        <v>2040</v>
      </c>
    </row>
    <row r="79359" spans="1:17" x14ac:dyDescent="0.3">
      <c r="A79359" t="s">
        <v>26</v>
      </c>
      <c r="B79359" t="s">
        <v>183817</v>
      </c>
      <c r="C79359" t="s">
        <v>20</v>
      </c>
      <c r="D79359" t="s">
        <v>183818</v>
      </c>
      <c r="E79359" s="1">
        <v>45095.246935162038</v>
      </c>
      <c r="F79359">
        <v>57</v>
      </c>
      <c r="G79359">
        <v>27</v>
      </c>
      <c r="H79359">
        <v>19</v>
      </c>
      <c r="I79359">
        <v>6718</v>
      </c>
      <c r="J79359">
        <v>3902</v>
      </c>
      <c r="K79359">
        <v>2.64</v>
      </c>
      <c r="L79359">
        <v>18</v>
      </c>
      <c r="M79359" t="s">
        <v>22</v>
      </c>
      <c r="N79359" t="s">
        <v>2598</v>
      </c>
      <c r="O79359" t="s">
        <v>2913</v>
      </c>
      <c r="P79359" t="s">
        <v>183819</v>
      </c>
      <c r="Q79359" t="s">
        <v>25</v>
      </c>
    </row>
    <row r="79360" spans="1:17" x14ac:dyDescent="0.3">
      <c r="A79360" t="s">
        <v>18</v>
      </c>
      <c r="B79360" t="s">
        <v>183820</v>
      </c>
      <c r="C79360" t="s">
        <v>20</v>
      </c>
      <c r="D79360" t="s">
        <v>183821</v>
      </c>
      <c r="E79360" s="1">
        <v>44631.768879872689</v>
      </c>
      <c r="F79360">
        <v>342</v>
      </c>
      <c r="G79360">
        <v>340</v>
      </c>
      <c r="H79360">
        <v>52</v>
      </c>
      <c r="I79360">
        <v>7020</v>
      </c>
      <c r="J79360">
        <v>878</v>
      </c>
      <c r="K79360">
        <v>83.6</v>
      </c>
      <c r="L79360">
        <v>36</v>
      </c>
      <c r="M79360" t="s">
        <v>29</v>
      </c>
      <c r="N79360" t="s">
        <v>1827</v>
      </c>
      <c r="O79360" t="s">
        <v>1154</v>
      </c>
    </row>
    <row r="79361" spans="1:18" x14ac:dyDescent="0.3">
      <c r="A79361" t="s">
        <v>18</v>
      </c>
      <c r="B79361" t="s">
        <v>183822</v>
      </c>
      <c r="C79361" t="s">
        <v>39</v>
      </c>
      <c r="D79361" t="s">
        <v>183823</v>
      </c>
      <c r="E79361" s="1">
        <v>45204.234243715277</v>
      </c>
      <c r="F79361">
        <v>741</v>
      </c>
      <c r="G79361">
        <v>324</v>
      </c>
      <c r="H79361">
        <v>84</v>
      </c>
      <c r="I79361">
        <v>4023</v>
      </c>
      <c r="J79361">
        <v>1425</v>
      </c>
      <c r="K79361">
        <v>80.63</v>
      </c>
      <c r="L79361">
        <v>29</v>
      </c>
      <c r="M79361" t="s">
        <v>22</v>
      </c>
      <c r="N79361" t="s">
        <v>305</v>
      </c>
      <c r="O79361" t="s">
        <v>1054</v>
      </c>
      <c r="Q79361" t="s">
        <v>32</v>
      </c>
    </row>
    <row r="79362" spans="1:18" x14ac:dyDescent="0.3">
      <c r="A79362" t="s">
        <v>37</v>
      </c>
      <c r="B79362" t="s">
        <v>183824</v>
      </c>
      <c r="C79362" t="s">
        <v>45</v>
      </c>
      <c r="D79362" t="s">
        <v>183825</v>
      </c>
      <c r="E79362" s="1">
        <v>44846.765311550924</v>
      </c>
      <c r="F79362">
        <v>953</v>
      </c>
      <c r="G79362">
        <v>309</v>
      </c>
      <c r="H79362">
        <v>167</v>
      </c>
      <c r="I79362">
        <v>1228</v>
      </c>
      <c r="J79362">
        <v>2430</v>
      </c>
      <c r="K79362">
        <v>58.81</v>
      </c>
      <c r="L79362">
        <v>32</v>
      </c>
      <c r="M79362" t="s">
        <v>22</v>
      </c>
      <c r="N79362" t="s">
        <v>547</v>
      </c>
      <c r="O79362" t="s">
        <v>2311</v>
      </c>
    </row>
    <row r="79363" spans="1:18" x14ac:dyDescent="0.3">
      <c r="A79363" t="s">
        <v>26</v>
      </c>
      <c r="B79363" t="s">
        <v>183826</v>
      </c>
      <c r="C79363" t="s">
        <v>20</v>
      </c>
      <c r="D79363" t="s">
        <v>183827</v>
      </c>
      <c r="E79363" s="1">
        <v>44381.348793599536</v>
      </c>
      <c r="F79363">
        <v>68</v>
      </c>
      <c r="G79363">
        <v>214</v>
      </c>
      <c r="H79363">
        <v>199</v>
      </c>
      <c r="I79363">
        <v>1105</v>
      </c>
      <c r="J79363">
        <v>3563</v>
      </c>
      <c r="K79363">
        <v>13.5</v>
      </c>
      <c r="L79363">
        <v>42</v>
      </c>
      <c r="M79363" t="s">
        <v>29</v>
      </c>
      <c r="N79363" t="s">
        <v>477</v>
      </c>
      <c r="O79363" t="s">
        <v>2992</v>
      </c>
      <c r="P79363" t="s">
        <v>183828</v>
      </c>
      <c r="Q79363" t="s">
        <v>32</v>
      </c>
    </row>
    <row r="79364" spans="1:18" x14ac:dyDescent="0.3">
      <c r="A79364" t="s">
        <v>18</v>
      </c>
      <c r="B79364" t="s">
        <v>183829</v>
      </c>
      <c r="C79364" t="s">
        <v>45</v>
      </c>
      <c r="D79364" t="s">
        <v>183830</v>
      </c>
      <c r="E79364" s="1">
        <v>44653.890206782409</v>
      </c>
      <c r="F79364">
        <v>355</v>
      </c>
      <c r="G79364">
        <v>415</v>
      </c>
      <c r="H79364">
        <v>10</v>
      </c>
      <c r="I79364">
        <v>8520</v>
      </c>
      <c r="J79364">
        <v>739</v>
      </c>
      <c r="K79364">
        <v>105.55</v>
      </c>
      <c r="L79364">
        <v>49</v>
      </c>
      <c r="M79364" t="s">
        <v>22</v>
      </c>
      <c r="N79364" t="s">
        <v>485</v>
      </c>
      <c r="O79364" t="s">
        <v>3736</v>
      </c>
      <c r="R79364" t="s">
        <v>183831</v>
      </c>
    </row>
    <row r="79365" spans="1:18" x14ac:dyDescent="0.3">
      <c r="A79365" t="s">
        <v>37</v>
      </c>
      <c r="B79365" t="s">
        <v>183832</v>
      </c>
      <c r="C79365" t="s">
        <v>39</v>
      </c>
      <c r="D79365" t="s">
        <v>183833</v>
      </c>
      <c r="E79365" s="1">
        <v>45192.522637870374</v>
      </c>
      <c r="F79365">
        <v>405</v>
      </c>
      <c r="G79365">
        <v>463</v>
      </c>
      <c r="H79365">
        <v>154</v>
      </c>
      <c r="I79365">
        <v>5171</v>
      </c>
      <c r="J79365">
        <v>4652</v>
      </c>
      <c r="K79365">
        <v>21.97</v>
      </c>
      <c r="L79365">
        <v>57</v>
      </c>
      <c r="M79365" t="s">
        <v>29</v>
      </c>
      <c r="N79365" t="s">
        <v>828</v>
      </c>
      <c r="O79365" t="s">
        <v>218</v>
      </c>
    </row>
    <row r="79366" spans="1:18" x14ac:dyDescent="0.3">
      <c r="A79366" t="s">
        <v>43</v>
      </c>
      <c r="B79366" t="s">
        <v>183834</v>
      </c>
      <c r="C79366" t="s">
        <v>20</v>
      </c>
      <c r="D79366" t="s">
        <v>183835</v>
      </c>
      <c r="E79366" s="1">
        <v>45204.140188807869</v>
      </c>
      <c r="F79366">
        <v>81</v>
      </c>
      <c r="G79366">
        <v>332</v>
      </c>
      <c r="H79366">
        <v>122</v>
      </c>
      <c r="I79366">
        <v>4772</v>
      </c>
      <c r="J79366">
        <v>4275</v>
      </c>
      <c r="K79366">
        <v>12.51</v>
      </c>
      <c r="L79366">
        <v>36</v>
      </c>
      <c r="M79366" t="s">
        <v>29</v>
      </c>
      <c r="N79366" t="s">
        <v>136</v>
      </c>
      <c r="O79366" t="s">
        <v>4201</v>
      </c>
      <c r="Q79366" t="s">
        <v>72</v>
      </c>
    </row>
    <row r="79367" spans="1:18" x14ac:dyDescent="0.3">
      <c r="A79367" t="s">
        <v>37</v>
      </c>
      <c r="B79367" t="s">
        <v>183836</v>
      </c>
      <c r="C79367" t="s">
        <v>45</v>
      </c>
      <c r="D79367" t="s">
        <v>183837</v>
      </c>
      <c r="E79367" s="1">
        <v>45313.595293287035</v>
      </c>
      <c r="F79367">
        <v>609</v>
      </c>
      <c r="G79367">
        <v>256</v>
      </c>
      <c r="H79367">
        <v>108</v>
      </c>
      <c r="I79367">
        <v>4519</v>
      </c>
      <c r="J79367">
        <v>2994</v>
      </c>
      <c r="K79367">
        <v>32.5</v>
      </c>
      <c r="L79367">
        <v>28</v>
      </c>
      <c r="M79367" t="s">
        <v>22</v>
      </c>
      <c r="N79367" t="s">
        <v>651</v>
      </c>
      <c r="O79367" t="s">
        <v>1340</v>
      </c>
      <c r="P79367" t="s">
        <v>183838</v>
      </c>
      <c r="Q79367" t="s">
        <v>25</v>
      </c>
    </row>
    <row r="79368" spans="1:18" x14ac:dyDescent="0.3">
      <c r="A79368" t="s">
        <v>18</v>
      </c>
      <c r="B79368" t="s">
        <v>183839</v>
      </c>
      <c r="C79368" t="s">
        <v>45</v>
      </c>
      <c r="D79368" t="s">
        <v>183840</v>
      </c>
      <c r="E79368" s="1">
        <v>44967.133388888891</v>
      </c>
      <c r="F79368">
        <v>766</v>
      </c>
      <c r="G79368">
        <v>325</v>
      </c>
      <c r="H79368">
        <v>132</v>
      </c>
      <c r="I79368">
        <v>8649</v>
      </c>
      <c r="J79368">
        <v>4499</v>
      </c>
      <c r="K79368">
        <v>27.18</v>
      </c>
      <c r="L79368">
        <v>24</v>
      </c>
      <c r="M79368" t="s">
        <v>52</v>
      </c>
      <c r="N79368" t="s">
        <v>350</v>
      </c>
      <c r="O79368" t="s">
        <v>1216</v>
      </c>
      <c r="R79368" s="2" t="s">
        <v>183841</v>
      </c>
    </row>
    <row r="79369" spans="1:18" x14ac:dyDescent="0.3">
      <c r="A79369" t="s">
        <v>43</v>
      </c>
      <c r="B79369" t="s">
        <v>183842</v>
      </c>
      <c r="C79369" t="s">
        <v>20</v>
      </c>
      <c r="D79369" t="s">
        <v>183843</v>
      </c>
      <c r="E79369" s="1">
        <v>44452.557614074074</v>
      </c>
      <c r="F79369">
        <v>45</v>
      </c>
      <c r="G79369">
        <v>415</v>
      </c>
      <c r="H79369">
        <v>124</v>
      </c>
      <c r="I79369">
        <v>4509</v>
      </c>
      <c r="J79369">
        <v>1088</v>
      </c>
      <c r="K79369">
        <v>53.68</v>
      </c>
      <c r="L79369">
        <v>48</v>
      </c>
      <c r="M79369" t="s">
        <v>29</v>
      </c>
      <c r="N79369" t="s">
        <v>47</v>
      </c>
      <c r="O79369" t="s">
        <v>1508</v>
      </c>
      <c r="Q79369" t="s">
        <v>72</v>
      </c>
    </row>
    <row r="79370" spans="1:18" x14ac:dyDescent="0.3">
      <c r="A79370" t="s">
        <v>18</v>
      </c>
      <c r="B79370" t="s">
        <v>183844</v>
      </c>
      <c r="C79370" t="s">
        <v>45</v>
      </c>
      <c r="D79370" t="s">
        <v>183845</v>
      </c>
      <c r="E79370" s="1">
        <v>44583.209220127312</v>
      </c>
      <c r="F79370">
        <v>963</v>
      </c>
      <c r="G79370">
        <v>492</v>
      </c>
      <c r="H79370">
        <v>34</v>
      </c>
      <c r="I79370">
        <v>8231</v>
      </c>
      <c r="J79370">
        <v>1896</v>
      </c>
      <c r="K79370">
        <v>78.53</v>
      </c>
      <c r="L79370">
        <v>45</v>
      </c>
      <c r="M79370" t="s">
        <v>29</v>
      </c>
      <c r="N79370" t="s">
        <v>444</v>
      </c>
      <c r="O79370" t="s">
        <v>2274</v>
      </c>
      <c r="Q79370" t="s">
        <v>32</v>
      </c>
    </row>
    <row r="79371" spans="1:18" x14ac:dyDescent="0.3">
      <c r="A79371" t="s">
        <v>37</v>
      </c>
      <c r="B79371" t="s">
        <v>183846</v>
      </c>
      <c r="C79371" t="s">
        <v>20</v>
      </c>
      <c r="D79371" t="s">
        <v>183847</v>
      </c>
      <c r="E79371" s="1">
        <v>44901.459220810182</v>
      </c>
      <c r="F79371">
        <v>991</v>
      </c>
      <c r="G79371">
        <v>203</v>
      </c>
      <c r="H79371">
        <v>132</v>
      </c>
      <c r="I79371">
        <v>7139</v>
      </c>
      <c r="J79371">
        <v>1615</v>
      </c>
      <c r="K79371">
        <v>82.11</v>
      </c>
      <c r="L79371">
        <v>46</v>
      </c>
      <c r="M79371" t="s">
        <v>52</v>
      </c>
      <c r="N79371" t="s">
        <v>2339</v>
      </c>
      <c r="O79371" t="s">
        <v>870</v>
      </c>
      <c r="P79371" t="s">
        <v>183848</v>
      </c>
      <c r="Q79371" t="s">
        <v>72</v>
      </c>
    </row>
    <row r="79372" spans="1:18" x14ac:dyDescent="0.3">
      <c r="A79372" t="s">
        <v>43</v>
      </c>
      <c r="B79372" t="s">
        <v>183849</v>
      </c>
      <c r="C79372" t="s">
        <v>45</v>
      </c>
      <c r="D79372" t="s">
        <v>183850</v>
      </c>
      <c r="E79372" s="1">
        <v>44916.163928530092</v>
      </c>
      <c r="F79372">
        <v>205</v>
      </c>
      <c r="G79372">
        <v>109</v>
      </c>
      <c r="H79372">
        <v>16</v>
      </c>
      <c r="I79372">
        <v>3861</v>
      </c>
      <c r="J79372">
        <v>3183</v>
      </c>
      <c r="K79372">
        <v>10.37</v>
      </c>
      <c r="L79372">
        <v>23</v>
      </c>
      <c r="M79372" t="s">
        <v>29</v>
      </c>
      <c r="N79372" t="s">
        <v>631</v>
      </c>
      <c r="O79372" t="s">
        <v>2824</v>
      </c>
    </row>
    <row r="79373" spans="1:18" x14ac:dyDescent="0.3">
      <c r="A79373" t="s">
        <v>18</v>
      </c>
      <c r="B79373" t="s">
        <v>183851</v>
      </c>
      <c r="C79373" t="s">
        <v>20</v>
      </c>
      <c r="D79373" t="s">
        <v>183852</v>
      </c>
      <c r="E79373" s="1">
        <v>45282.822116226853</v>
      </c>
      <c r="F79373">
        <v>269</v>
      </c>
      <c r="G79373">
        <v>255</v>
      </c>
      <c r="H79373">
        <v>104</v>
      </c>
      <c r="I79373">
        <v>5391</v>
      </c>
      <c r="J79373">
        <v>3024</v>
      </c>
      <c r="K79373">
        <v>20.77</v>
      </c>
      <c r="L79373">
        <v>29</v>
      </c>
      <c r="M79373" t="s">
        <v>22</v>
      </c>
      <c r="N79373" t="s">
        <v>97</v>
      </c>
      <c r="O79373" t="s">
        <v>4482</v>
      </c>
      <c r="P79373" t="s">
        <v>183853</v>
      </c>
      <c r="Q79373" t="s">
        <v>32</v>
      </c>
    </row>
    <row r="79374" spans="1:18" x14ac:dyDescent="0.3">
      <c r="A79374" t="s">
        <v>43</v>
      </c>
      <c r="B79374" t="s">
        <v>183854</v>
      </c>
      <c r="C79374" t="s">
        <v>39</v>
      </c>
      <c r="D79374" t="s">
        <v>183855</v>
      </c>
      <c r="E79374" s="1">
        <v>44981.120327557874</v>
      </c>
      <c r="F79374">
        <v>245</v>
      </c>
      <c r="G79374">
        <v>34</v>
      </c>
      <c r="H79374">
        <v>30</v>
      </c>
      <c r="I79374">
        <v>6235</v>
      </c>
      <c r="J79374">
        <v>3827</v>
      </c>
      <c r="K79374">
        <v>8.07</v>
      </c>
      <c r="L79374">
        <v>22</v>
      </c>
      <c r="M79374" t="s">
        <v>29</v>
      </c>
      <c r="N79374" t="s">
        <v>374</v>
      </c>
      <c r="O79374" t="s">
        <v>2426</v>
      </c>
      <c r="P79374" t="s">
        <v>183856</v>
      </c>
      <c r="Q79374" t="s">
        <v>72</v>
      </c>
    </row>
    <row r="79375" spans="1:18" x14ac:dyDescent="0.3">
      <c r="A79375" t="s">
        <v>18</v>
      </c>
      <c r="B79375" t="s">
        <v>183857</v>
      </c>
      <c r="C79375" t="s">
        <v>39</v>
      </c>
      <c r="D79375" t="s">
        <v>183858</v>
      </c>
      <c r="E79375" s="1">
        <v>45072.27574109954</v>
      </c>
      <c r="F79375">
        <v>845</v>
      </c>
      <c r="G79375">
        <v>59</v>
      </c>
      <c r="H79375">
        <v>122</v>
      </c>
      <c r="I79375">
        <v>2120</v>
      </c>
      <c r="J79375">
        <v>2850</v>
      </c>
      <c r="K79375">
        <v>36</v>
      </c>
      <c r="L79375">
        <v>20</v>
      </c>
      <c r="M79375" t="s">
        <v>52</v>
      </c>
      <c r="N79375" t="s">
        <v>841</v>
      </c>
      <c r="O79375" t="s">
        <v>6581</v>
      </c>
      <c r="P79375" t="s">
        <v>183859</v>
      </c>
      <c r="Q79375" t="s">
        <v>32</v>
      </c>
    </row>
    <row r="79376" spans="1:18" x14ac:dyDescent="0.3">
      <c r="A79376" t="s">
        <v>18</v>
      </c>
      <c r="B79376" t="s">
        <v>183860</v>
      </c>
      <c r="C79376" t="s">
        <v>39</v>
      </c>
      <c r="D79376" t="s">
        <v>183861</v>
      </c>
      <c r="E79376" s="1">
        <v>44417.232743032408</v>
      </c>
      <c r="F79376">
        <v>803</v>
      </c>
      <c r="G79376">
        <v>356</v>
      </c>
      <c r="H79376">
        <v>69</v>
      </c>
      <c r="I79376">
        <v>1756</v>
      </c>
      <c r="J79376">
        <v>3878</v>
      </c>
      <c r="K79376">
        <v>31.67</v>
      </c>
      <c r="L79376">
        <v>57</v>
      </c>
      <c r="M79376" t="s">
        <v>52</v>
      </c>
      <c r="N79376" t="s">
        <v>3449</v>
      </c>
      <c r="O79376" t="s">
        <v>3090</v>
      </c>
      <c r="Q79376" t="s">
        <v>72</v>
      </c>
    </row>
    <row r="79377" spans="1:18" x14ac:dyDescent="0.3">
      <c r="A79377" t="s">
        <v>43</v>
      </c>
      <c r="B79377" t="s">
        <v>183862</v>
      </c>
      <c r="C79377" t="s">
        <v>20</v>
      </c>
      <c r="D79377" t="s">
        <v>183863</v>
      </c>
      <c r="E79377" s="1">
        <v>44909.418420543981</v>
      </c>
      <c r="F79377">
        <v>321</v>
      </c>
      <c r="G79377">
        <v>445</v>
      </c>
      <c r="H79377">
        <v>11</v>
      </c>
      <c r="I79377">
        <v>2140</v>
      </c>
      <c r="J79377">
        <v>2791</v>
      </c>
      <c r="K79377">
        <v>27.84</v>
      </c>
      <c r="L79377">
        <v>60</v>
      </c>
      <c r="M79377" t="s">
        <v>29</v>
      </c>
      <c r="N79377" t="s">
        <v>187</v>
      </c>
      <c r="O79377" t="s">
        <v>214</v>
      </c>
      <c r="Q79377" t="s">
        <v>25</v>
      </c>
    </row>
    <row r="79378" spans="1:18" x14ac:dyDescent="0.3">
      <c r="A79378" t="s">
        <v>43</v>
      </c>
      <c r="B79378" t="s">
        <v>183864</v>
      </c>
      <c r="C79378" t="s">
        <v>20</v>
      </c>
      <c r="D79378" t="s">
        <v>183865</v>
      </c>
      <c r="E79378" s="1">
        <v>44449.038502650466</v>
      </c>
      <c r="F79378">
        <v>956</v>
      </c>
      <c r="G79378">
        <v>91</v>
      </c>
      <c r="H79378">
        <v>87</v>
      </c>
      <c r="I79378">
        <v>6959</v>
      </c>
      <c r="J79378">
        <v>3894</v>
      </c>
      <c r="K79378">
        <v>29.12</v>
      </c>
      <c r="L79378">
        <v>52</v>
      </c>
      <c r="M79378" t="s">
        <v>29</v>
      </c>
      <c r="N79378" t="s">
        <v>141</v>
      </c>
      <c r="O79378" t="s">
        <v>4783</v>
      </c>
      <c r="Q79378" t="s">
        <v>32</v>
      </c>
    </row>
    <row r="79379" spans="1:18" x14ac:dyDescent="0.3">
      <c r="A79379" t="s">
        <v>18</v>
      </c>
      <c r="B79379" t="s">
        <v>183866</v>
      </c>
      <c r="C79379" t="s">
        <v>45</v>
      </c>
      <c r="D79379" t="s">
        <v>183867</v>
      </c>
      <c r="E79379" s="1">
        <v>44844.8369934375</v>
      </c>
      <c r="F79379">
        <v>71</v>
      </c>
      <c r="G79379">
        <v>79</v>
      </c>
      <c r="H79379">
        <v>196</v>
      </c>
      <c r="I79379">
        <v>2035</v>
      </c>
      <c r="J79379">
        <v>1195</v>
      </c>
      <c r="K79379">
        <v>28.95</v>
      </c>
      <c r="L79379">
        <v>41</v>
      </c>
      <c r="M79379" t="s">
        <v>52</v>
      </c>
      <c r="N79379" t="s">
        <v>230</v>
      </c>
      <c r="O79379" t="s">
        <v>4970</v>
      </c>
      <c r="Q79379" t="s">
        <v>32</v>
      </c>
    </row>
    <row r="79380" spans="1:18" x14ac:dyDescent="0.3">
      <c r="A79380" t="s">
        <v>26</v>
      </c>
      <c r="B79380" t="s">
        <v>183868</v>
      </c>
      <c r="C79380" t="s">
        <v>39</v>
      </c>
      <c r="D79380" t="s">
        <v>183869</v>
      </c>
      <c r="E79380" s="1">
        <v>45298.958364745369</v>
      </c>
      <c r="F79380">
        <v>116</v>
      </c>
      <c r="G79380">
        <v>83</v>
      </c>
      <c r="H79380">
        <v>37</v>
      </c>
      <c r="I79380">
        <v>2647</v>
      </c>
      <c r="J79380">
        <v>2220</v>
      </c>
      <c r="K79380">
        <v>10.63</v>
      </c>
      <c r="L79380">
        <v>54</v>
      </c>
      <c r="M79380" t="s">
        <v>29</v>
      </c>
      <c r="N79380" t="s">
        <v>192</v>
      </c>
      <c r="O79380" t="s">
        <v>570</v>
      </c>
      <c r="Q79380" t="s">
        <v>25</v>
      </c>
    </row>
    <row r="79381" spans="1:18" x14ac:dyDescent="0.3">
      <c r="A79381" t="s">
        <v>26</v>
      </c>
      <c r="B79381" t="s">
        <v>183870</v>
      </c>
      <c r="C79381" t="s">
        <v>45</v>
      </c>
      <c r="D79381" t="s">
        <v>183871</v>
      </c>
      <c r="E79381" s="1">
        <v>44728.300753379626</v>
      </c>
      <c r="F79381">
        <v>697</v>
      </c>
      <c r="G79381">
        <v>420</v>
      </c>
      <c r="H79381">
        <v>182</v>
      </c>
      <c r="I79381">
        <v>5850</v>
      </c>
      <c r="J79381">
        <v>4797</v>
      </c>
      <c r="K79381">
        <v>27.08</v>
      </c>
      <c r="L79381">
        <v>34</v>
      </c>
      <c r="M79381" t="s">
        <v>52</v>
      </c>
      <c r="N79381" t="s">
        <v>386</v>
      </c>
      <c r="O79381" t="s">
        <v>770</v>
      </c>
    </row>
    <row r="79382" spans="1:18" x14ac:dyDescent="0.3">
      <c r="A79382" t="s">
        <v>26</v>
      </c>
      <c r="B79382" t="s">
        <v>183872</v>
      </c>
      <c r="C79382" t="s">
        <v>39</v>
      </c>
      <c r="D79382" t="s">
        <v>183873</v>
      </c>
      <c r="E79382" s="1">
        <v>45024.586166724534</v>
      </c>
      <c r="F79382">
        <v>423</v>
      </c>
      <c r="G79382">
        <v>187</v>
      </c>
      <c r="H79382">
        <v>62</v>
      </c>
      <c r="I79382">
        <v>3933</v>
      </c>
      <c r="J79382">
        <v>3450</v>
      </c>
      <c r="K79382">
        <v>19.48</v>
      </c>
      <c r="L79382">
        <v>29</v>
      </c>
      <c r="M79382" t="s">
        <v>22</v>
      </c>
      <c r="N79382" t="s">
        <v>2661</v>
      </c>
      <c r="O79382" t="s">
        <v>3090</v>
      </c>
      <c r="P79382" t="s">
        <v>183874</v>
      </c>
    </row>
    <row r="79383" spans="1:18" x14ac:dyDescent="0.3">
      <c r="A79383" t="s">
        <v>43</v>
      </c>
      <c r="B79383" t="s">
        <v>183875</v>
      </c>
      <c r="C79383" t="s">
        <v>45</v>
      </c>
      <c r="D79383" t="s">
        <v>183876</v>
      </c>
      <c r="E79383" s="1">
        <v>44528.520036817128</v>
      </c>
      <c r="F79383">
        <v>246</v>
      </c>
      <c r="G79383">
        <v>489</v>
      </c>
      <c r="H79383">
        <v>14</v>
      </c>
      <c r="I79383">
        <v>8507</v>
      </c>
      <c r="J79383">
        <v>4771</v>
      </c>
      <c r="K79383">
        <v>15.7</v>
      </c>
      <c r="L79383">
        <v>64</v>
      </c>
      <c r="M79383" t="s">
        <v>29</v>
      </c>
      <c r="N79383" t="s">
        <v>416</v>
      </c>
      <c r="O79383" t="s">
        <v>318</v>
      </c>
    </row>
    <row r="79384" spans="1:18" x14ac:dyDescent="0.3">
      <c r="A79384" t="s">
        <v>18</v>
      </c>
      <c r="B79384" t="s">
        <v>183877</v>
      </c>
      <c r="C79384" t="s">
        <v>20</v>
      </c>
      <c r="D79384" t="s">
        <v>183878</v>
      </c>
      <c r="E79384" s="1">
        <v>45229.494756064814</v>
      </c>
      <c r="F79384">
        <v>909</v>
      </c>
      <c r="G79384">
        <v>236</v>
      </c>
      <c r="H79384">
        <v>95</v>
      </c>
      <c r="I79384">
        <v>7551</v>
      </c>
      <c r="J79384">
        <v>1771</v>
      </c>
      <c r="K79384">
        <v>70.02</v>
      </c>
      <c r="L79384">
        <v>30</v>
      </c>
      <c r="M79384" t="s">
        <v>22</v>
      </c>
      <c r="N79384" t="s">
        <v>1093</v>
      </c>
      <c r="O79384" t="s">
        <v>1736</v>
      </c>
    </row>
    <row r="79385" spans="1:18" x14ac:dyDescent="0.3">
      <c r="A79385" t="s">
        <v>26</v>
      </c>
      <c r="B79385" t="s">
        <v>183879</v>
      </c>
      <c r="C79385" t="s">
        <v>39</v>
      </c>
      <c r="D79385" t="s">
        <v>183880</v>
      </c>
      <c r="E79385" s="1">
        <v>45251.82950266204</v>
      </c>
      <c r="F79385">
        <v>628</v>
      </c>
      <c r="G79385">
        <v>17</v>
      </c>
      <c r="H79385">
        <v>9</v>
      </c>
      <c r="I79385">
        <v>6016</v>
      </c>
      <c r="J79385">
        <v>4510</v>
      </c>
      <c r="K79385">
        <v>14.5</v>
      </c>
      <c r="L79385">
        <v>37</v>
      </c>
      <c r="M79385" t="s">
        <v>52</v>
      </c>
      <c r="N79385" t="s">
        <v>277</v>
      </c>
      <c r="O79385" t="s">
        <v>2573</v>
      </c>
    </row>
    <row r="79386" spans="1:18" x14ac:dyDescent="0.3">
      <c r="A79386" t="s">
        <v>26</v>
      </c>
      <c r="B79386" t="s">
        <v>183881</v>
      </c>
      <c r="C79386" t="s">
        <v>45</v>
      </c>
      <c r="D79386" t="s">
        <v>183882</v>
      </c>
      <c r="E79386" s="1">
        <v>44288.815779560187</v>
      </c>
      <c r="F79386">
        <v>781</v>
      </c>
      <c r="G79386">
        <v>359</v>
      </c>
      <c r="H79386">
        <v>117</v>
      </c>
      <c r="I79386">
        <v>1342</v>
      </c>
      <c r="J79386">
        <v>1994</v>
      </c>
      <c r="K79386">
        <v>63.04</v>
      </c>
      <c r="L79386">
        <v>50</v>
      </c>
      <c r="M79386" t="s">
        <v>29</v>
      </c>
      <c r="N79386" t="s">
        <v>448</v>
      </c>
      <c r="O79386" t="s">
        <v>1358</v>
      </c>
      <c r="Q79386" t="s">
        <v>25</v>
      </c>
    </row>
    <row r="79387" spans="1:18" x14ac:dyDescent="0.3">
      <c r="A79387" t="s">
        <v>37</v>
      </c>
      <c r="B79387" t="s">
        <v>183883</v>
      </c>
      <c r="C79387" t="s">
        <v>20</v>
      </c>
      <c r="D79387" t="s">
        <v>183884</v>
      </c>
      <c r="E79387" s="1">
        <v>45020.22935494213</v>
      </c>
      <c r="F79387">
        <v>677</v>
      </c>
      <c r="G79387">
        <v>175</v>
      </c>
      <c r="H79387">
        <v>134</v>
      </c>
      <c r="I79387">
        <v>2747</v>
      </c>
      <c r="J79387">
        <v>1345</v>
      </c>
      <c r="K79387">
        <v>73.31</v>
      </c>
      <c r="L79387">
        <v>26</v>
      </c>
      <c r="M79387" t="s">
        <v>29</v>
      </c>
      <c r="N79387" t="s">
        <v>2137</v>
      </c>
      <c r="O79387" t="s">
        <v>3690</v>
      </c>
      <c r="R79387" t="s">
        <v>183885</v>
      </c>
    </row>
    <row r="79388" spans="1:18" x14ac:dyDescent="0.3">
      <c r="A79388" t="s">
        <v>26</v>
      </c>
      <c r="B79388" t="s">
        <v>183886</v>
      </c>
      <c r="C79388" t="s">
        <v>45</v>
      </c>
      <c r="D79388" t="s">
        <v>183887</v>
      </c>
      <c r="E79388" s="1">
        <v>45258.862478298608</v>
      </c>
      <c r="F79388">
        <v>53</v>
      </c>
      <c r="G79388">
        <v>195</v>
      </c>
      <c r="H79388">
        <v>87</v>
      </c>
      <c r="I79388">
        <v>9695</v>
      </c>
      <c r="J79388">
        <v>600</v>
      </c>
      <c r="K79388">
        <v>55.83</v>
      </c>
      <c r="L79388">
        <v>48</v>
      </c>
      <c r="M79388" t="s">
        <v>22</v>
      </c>
      <c r="N79388" t="s">
        <v>1493</v>
      </c>
      <c r="O79388" t="s">
        <v>5957</v>
      </c>
      <c r="Q79388" t="s">
        <v>25</v>
      </c>
    </row>
    <row r="79389" spans="1:18" x14ac:dyDescent="0.3">
      <c r="A79389" t="s">
        <v>43</v>
      </c>
      <c r="B79389" t="s">
        <v>183888</v>
      </c>
      <c r="C79389" t="s">
        <v>45</v>
      </c>
      <c r="D79389" t="s">
        <v>183889</v>
      </c>
      <c r="E79389" s="1">
        <v>44312.490117743058</v>
      </c>
      <c r="F79389">
        <v>433</v>
      </c>
      <c r="G79389">
        <v>206</v>
      </c>
      <c r="H79389">
        <v>195</v>
      </c>
      <c r="I79389">
        <v>7621</v>
      </c>
      <c r="J79389">
        <v>4137</v>
      </c>
      <c r="K79389">
        <v>20.16</v>
      </c>
      <c r="L79389">
        <v>48</v>
      </c>
      <c r="M79389" t="s">
        <v>22</v>
      </c>
      <c r="N79389" t="s">
        <v>1519</v>
      </c>
      <c r="O79389" t="s">
        <v>1486</v>
      </c>
    </row>
    <row r="79390" spans="1:18" x14ac:dyDescent="0.3">
      <c r="A79390" t="s">
        <v>26</v>
      </c>
      <c r="B79390" t="s">
        <v>183890</v>
      </c>
      <c r="C79390" t="s">
        <v>45</v>
      </c>
      <c r="D79390" t="s">
        <v>183891</v>
      </c>
      <c r="E79390" s="1">
        <v>44959.507745474541</v>
      </c>
      <c r="F79390">
        <v>594</v>
      </c>
      <c r="G79390">
        <v>348</v>
      </c>
      <c r="H79390">
        <v>184</v>
      </c>
      <c r="I79390">
        <v>6618</v>
      </c>
      <c r="J79390">
        <v>2553</v>
      </c>
      <c r="K79390">
        <v>44.1</v>
      </c>
      <c r="L79390">
        <v>53</v>
      </c>
      <c r="M79390" t="s">
        <v>29</v>
      </c>
      <c r="N79390" t="s">
        <v>1036</v>
      </c>
      <c r="O79390" t="s">
        <v>767</v>
      </c>
      <c r="P79390" t="s">
        <v>183892</v>
      </c>
      <c r="Q79390" t="s">
        <v>25</v>
      </c>
    </row>
    <row r="79391" spans="1:18" x14ac:dyDescent="0.3">
      <c r="A79391" t="s">
        <v>26</v>
      </c>
      <c r="B79391" t="s">
        <v>183893</v>
      </c>
      <c r="C79391" t="s">
        <v>45</v>
      </c>
      <c r="D79391" t="s">
        <v>183894</v>
      </c>
      <c r="E79391" s="1">
        <v>44646.52550059028</v>
      </c>
      <c r="F79391">
        <v>326</v>
      </c>
      <c r="G79391">
        <v>3</v>
      </c>
      <c r="H79391">
        <v>99</v>
      </c>
      <c r="I79391">
        <v>5643</v>
      </c>
      <c r="J79391">
        <v>4530</v>
      </c>
      <c r="K79391">
        <v>9.4499999999999993</v>
      </c>
      <c r="L79391">
        <v>55</v>
      </c>
      <c r="M79391" t="s">
        <v>29</v>
      </c>
      <c r="N79391" t="s">
        <v>1247</v>
      </c>
      <c r="O79391" t="s">
        <v>15901</v>
      </c>
    </row>
    <row r="79392" spans="1:18" x14ac:dyDescent="0.3">
      <c r="A79392" t="s">
        <v>37</v>
      </c>
      <c r="B79392" t="s">
        <v>183895</v>
      </c>
      <c r="C79392" t="s">
        <v>45</v>
      </c>
      <c r="D79392" t="s">
        <v>183896</v>
      </c>
      <c r="E79392" s="1">
        <v>44370.372563923615</v>
      </c>
      <c r="F79392">
        <v>205</v>
      </c>
      <c r="G79392">
        <v>448</v>
      </c>
      <c r="H79392">
        <v>118</v>
      </c>
      <c r="I79392">
        <v>9556</v>
      </c>
      <c r="J79392">
        <v>4508</v>
      </c>
      <c r="K79392">
        <v>17.100000000000001</v>
      </c>
      <c r="L79392">
        <v>50</v>
      </c>
      <c r="M79392" t="s">
        <v>22</v>
      </c>
      <c r="N79392" t="s">
        <v>70</v>
      </c>
      <c r="O79392" t="s">
        <v>284</v>
      </c>
      <c r="Q79392" t="s">
        <v>72</v>
      </c>
    </row>
    <row r="79393" spans="1:18" x14ac:dyDescent="0.3">
      <c r="A79393" t="s">
        <v>18</v>
      </c>
      <c r="B79393" t="s">
        <v>183897</v>
      </c>
      <c r="C79393" t="s">
        <v>45</v>
      </c>
      <c r="D79393" t="s">
        <v>183898</v>
      </c>
      <c r="E79393" s="1">
        <v>44619.629171527777</v>
      </c>
      <c r="F79393">
        <v>566</v>
      </c>
      <c r="G79393">
        <v>145</v>
      </c>
      <c r="H79393">
        <v>5</v>
      </c>
      <c r="I79393">
        <v>7364</v>
      </c>
      <c r="J79393">
        <v>1645</v>
      </c>
      <c r="K79393">
        <v>43.53</v>
      </c>
      <c r="L79393">
        <v>65</v>
      </c>
      <c r="M79393" t="s">
        <v>52</v>
      </c>
      <c r="N79393" t="s">
        <v>345</v>
      </c>
      <c r="O79393" t="s">
        <v>318</v>
      </c>
    </row>
    <row r="79394" spans="1:18" x14ac:dyDescent="0.3">
      <c r="A79394" t="s">
        <v>26</v>
      </c>
      <c r="B79394" t="s">
        <v>183899</v>
      </c>
      <c r="C79394" t="s">
        <v>20</v>
      </c>
      <c r="D79394" t="s">
        <v>183900</v>
      </c>
      <c r="E79394" s="1">
        <v>44849.486766655093</v>
      </c>
      <c r="F79394">
        <v>858</v>
      </c>
      <c r="G79394">
        <v>325</v>
      </c>
      <c r="H79394">
        <v>167</v>
      </c>
      <c r="I79394">
        <v>9412</v>
      </c>
      <c r="J79394">
        <v>2303</v>
      </c>
      <c r="K79394">
        <v>58.62</v>
      </c>
      <c r="L79394">
        <v>18</v>
      </c>
      <c r="M79394" t="s">
        <v>22</v>
      </c>
      <c r="N79394" t="s">
        <v>2073</v>
      </c>
      <c r="O79394" t="s">
        <v>306</v>
      </c>
    </row>
    <row r="79395" spans="1:18" x14ac:dyDescent="0.3">
      <c r="A79395" t="s">
        <v>43</v>
      </c>
      <c r="B79395" t="s">
        <v>183901</v>
      </c>
      <c r="C79395" t="s">
        <v>39</v>
      </c>
      <c r="D79395" t="s">
        <v>183902</v>
      </c>
      <c r="E79395" s="1">
        <v>45078.753467453702</v>
      </c>
      <c r="F79395">
        <v>784</v>
      </c>
      <c r="G79395">
        <v>167</v>
      </c>
      <c r="H79395">
        <v>115</v>
      </c>
      <c r="I79395">
        <v>5325</v>
      </c>
      <c r="J79395">
        <v>1572</v>
      </c>
      <c r="K79395">
        <v>67.81</v>
      </c>
      <c r="L79395">
        <v>65</v>
      </c>
      <c r="M79395" t="s">
        <v>52</v>
      </c>
      <c r="N79395" t="s">
        <v>412</v>
      </c>
      <c r="O79395" t="s">
        <v>342</v>
      </c>
    </row>
    <row r="79396" spans="1:18" x14ac:dyDescent="0.3">
      <c r="A79396" t="s">
        <v>43</v>
      </c>
      <c r="B79396" t="s">
        <v>183903</v>
      </c>
      <c r="C79396" t="s">
        <v>39</v>
      </c>
      <c r="D79396" t="s">
        <v>183904</v>
      </c>
      <c r="E79396" s="1">
        <v>45251.898073877317</v>
      </c>
      <c r="F79396">
        <v>54</v>
      </c>
      <c r="G79396">
        <v>256</v>
      </c>
      <c r="H79396">
        <v>66</v>
      </c>
      <c r="I79396">
        <v>2449</v>
      </c>
      <c r="J79396">
        <v>1401</v>
      </c>
      <c r="K79396">
        <v>26.84</v>
      </c>
      <c r="L79396">
        <v>18</v>
      </c>
      <c r="M79396" t="s">
        <v>52</v>
      </c>
      <c r="N79396" t="s">
        <v>251</v>
      </c>
      <c r="O79396" t="s">
        <v>1873</v>
      </c>
      <c r="P79396" t="s">
        <v>183905</v>
      </c>
      <c r="Q79396" t="s">
        <v>72</v>
      </c>
    </row>
    <row r="79397" spans="1:18" x14ac:dyDescent="0.3">
      <c r="A79397" t="s">
        <v>26</v>
      </c>
      <c r="B79397" t="s">
        <v>183906</v>
      </c>
      <c r="C79397" t="s">
        <v>39</v>
      </c>
      <c r="D79397" t="s">
        <v>183907</v>
      </c>
      <c r="E79397" s="1">
        <v>44647.284652430557</v>
      </c>
      <c r="F79397">
        <v>573</v>
      </c>
      <c r="G79397">
        <v>174</v>
      </c>
      <c r="H79397">
        <v>173</v>
      </c>
      <c r="I79397">
        <v>8882</v>
      </c>
      <c r="J79397">
        <v>4429</v>
      </c>
      <c r="K79397">
        <v>20.77</v>
      </c>
      <c r="L79397">
        <v>22</v>
      </c>
      <c r="M79397" t="s">
        <v>29</v>
      </c>
      <c r="N79397" t="s">
        <v>496</v>
      </c>
      <c r="O79397" t="s">
        <v>1232</v>
      </c>
      <c r="Q79397" t="s">
        <v>72</v>
      </c>
    </row>
    <row r="79398" spans="1:18" x14ac:dyDescent="0.3">
      <c r="A79398" t="s">
        <v>18</v>
      </c>
      <c r="B79398" t="s">
        <v>183908</v>
      </c>
      <c r="C79398" t="s">
        <v>39</v>
      </c>
      <c r="D79398" t="s">
        <v>183909</v>
      </c>
      <c r="E79398" s="1">
        <v>44811.377606215276</v>
      </c>
      <c r="F79398">
        <v>875</v>
      </c>
      <c r="G79398">
        <v>235</v>
      </c>
      <c r="H79398">
        <v>143</v>
      </c>
      <c r="I79398">
        <v>6322</v>
      </c>
      <c r="J79398">
        <v>3097</v>
      </c>
      <c r="K79398">
        <v>40.46</v>
      </c>
      <c r="L79398">
        <v>28</v>
      </c>
      <c r="M79398" t="s">
        <v>29</v>
      </c>
      <c r="N79398" t="s">
        <v>1567</v>
      </c>
      <c r="O79398" t="s">
        <v>4986</v>
      </c>
      <c r="Q79398" t="s">
        <v>25</v>
      </c>
    </row>
    <row r="79399" spans="1:18" x14ac:dyDescent="0.3">
      <c r="A79399" t="s">
        <v>26</v>
      </c>
      <c r="B79399" t="s">
        <v>183910</v>
      </c>
      <c r="C79399" t="s">
        <v>45</v>
      </c>
      <c r="D79399" t="s">
        <v>183911</v>
      </c>
      <c r="E79399" s="1">
        <v>44936.915463113422</v>
      </c>
      <c r="F79399">
        <v>586</v>
      </c>
      <c r="G79399">
        <v>132</v>
      </c>
      <c r="H79399">
        <v>174</v>
      </c>
      <c r="I79399">
        <v>5587</v>
      </c>
      <c r="J79399">
        <v>747</v>
      </c>
      <c r="K79399">
        <v>119.41</v>
      </c>
      <c r="L79399">
        <v>24</v>
      </c>
      <c r="M79399" t="s">
        <v>22</v>
      </c>
      <c r="N79399" t="s">
        <v>562</v>
      </c>
      <c r="O79399" t="s">
        <v>2034</v>
      </c>
    </row>
    <row r="79400" spans="1:18" x14ac:dyDescent="0.3">
      <c r="A79400" t="s">
        <v>26</v>
      </c>
      <c r="B79400" t="s">
        <v>183912</v>
      </c>
      <c r="C79400" t="s">
        <v>45</v>
      </c>
      <c r="D79400" t="s">
        <v>183913</v>
      </c>
      <c r="E79400" s="1">
        <v>44982.955955694444</v>
      </c>
      <c r="F79400">
        <v>660</v>
      </c>
      <c r="G79400">
        <v>21</v>
      </c>
      <c r="H79400">
        <v>95</v>
      </c>
      <c r="I79400">
        <v>7740</v>
      </c>
      <c r="J79400">
        <v>4990</v>
      </c>
      <c r="K79400">
        <v>15.55</v>
      </c>
      <c r="L79400">
        <v>25</v>
      </c>
      <c r="M79400" t="s">
        <v>22</v>
      </c>
      <c r="N79400" t="s">
        <v>566</v>
      </c>
      <c r="O79400" t="s">
        <v>4350</v>
      </c>
      <c r="Q79400" t="s">
        <v>25</v>
      </c>
    </row>
    <row r="79401" spans="1:18" x14ac:dyDescent="0.3">
      <c r="A79401" t="s">
        <v>26</v>
      </c>
      <c r="B79401" t="s">
        <v>183914</v>
      </c>
      <c r="C79401" t="s">
        <v>45</v>
      </c>
      <c r="D79401" t="s">
        <v>183915</v>
      </c>
      <c r="E79401" s="1">
        <v>45142.56764721065</v>
      </c>
      <c r="F79401">
        <v>570</v>
      </c>
      <c r="G79401">
        <v>217</v>
      </c>
      <c r="H79401">
        <v>17</v>
      </c>
      <c r="I79401">
        <v>4187</v>
      </c>
      <c r="J79401">
        <v>2109</v>
      </c>
      <c r="K79401">
        <v>38.119999999999997</v>
      </c>
      <c r="L79401">
        <v>48</v>
      </c>
      <c r="M79401" t="s">
        <v>52</v>
      </c>
      <c r="N79401" t="s">
        <v>755</v>
      </c>
      <c r="O79401" t="s">
        <v>1983</v>
      </c>
      <c r="Q79401" t="s">
        <v>72</v>
      </c>
    </row>
    <row r="79402" spans="1:18" x14ac:dyDescent="0.3">
      <c r="A79402" t="s">
        <v>26</v>
      </c>
      <c r="B79402" t="s">
        <v>183916</v>
      </c>
      <c r="C79402" t="s">
        <v>45</v>
      </c>
      <c r="D79402" t="s">
        <v>183917</v>
      </c>
      <c r="E79402" s="1">
        <v>44773.32075496528</v>
      </c>
      <c r="F79402">
        <v>704</v>
      </c>
      <c r="G79402">
        <v>435</v>
      </c>
      <c r="H79402">
        <v>8</v>
      </c>
      <c r="I79402">
        <v>4560</v>
      </c>
      <c r="J79402">
        <v>2392</v>
      </c>
      <c r="K79402">
        <v>47.95</v>
      </c>
      <c r="L79402">
        <v>27</v>
      </c>
      <c r="M79402" t="s">
        <v>52</v>
      </c>
      <c r="N79402" t="s">
        <v>485</v>
      </c>
      <c r="O79402" t="s">
        <v>6298</v>
      </c>
    </row>
    <row r="79403" spans="1:18" x14ac:dyDescent="0.3">
      <c r="A79403" t="s">
        <v>18</v>
      </c>
      <c r="B79403" t="s">
        <v>183918</v>
      </c>
      <c r="C79403" t="s">
        <v>45</v>
      </c>
      <c r="D79403" t="s">
        <v>183919</v>
      </c>
      <c r="E79403" s="1">
        <v>45153.514130115742</v>
      </c>
      <c r="F79403">
        <v>806</v>
      </c>
      <c r="G79403">
        <v>162</v>
      </c>
      <c r="H79403">
        <v>10</v>
      </c>
      <c r="I79403">
        <v>5437</v>
      </c>
      <c r="J79403">
        <v>632</v>
      </c>
      <c r="K79403">
        <v>154.75</v>
      </c>
      <c r="L79403">
        <v>34</v>
      </c>
      <c r="M79403" t="s">
        <v>29</v>
      </c>
      <c r="N79403" t="s">
        <v>106</v>
      </c>
      <c r="O79403" t="s">
        <v>2078</v>
      </c>
      <c r="R79403" t="s">
        <v>183920</v>
      </c>
    </row>
    <row r="79404" spans="1:18" x14ac:dyDescent="0.3">
      <c r="A79404" t="s">
        <v>37</v>
      </c>
      <c r="B79404" t="s">
        <v>183921</v>
      </c>
      <c r="C79404" t="s">
        <v>39</v>
      </c>
      <c r="D79404" t="s">
        <v>183922</v>
      </c>
      <c r="E79404" s="1">
        <v>45331.418926226848</v>
      </c>
      <c r="F79404">
        <v>522</v>
      </c>
      <c r="G79404">
        <v>209</v>
      </c>
      <c r="H79404">
        <v>37</v>
      </c>
      <c r="I79404">
        <v>4348</v>
      </c>
      <c r="J79404">
        <v>1200</v>
      </c>
      <c r="K79404">
        <v>64</v>
      </c>
      <c r="L79404">
        <v>27</v>
      </c>
      <c r="M79404" t="s">
        <v>52</v>
      </c>
      <c r="N79404" t="s">
        <v>114</v>
      </c>
      <c r="O79404" t="s">
        <v>1216</v>
      </c>
      <c r="Q79404" t="s">
        <v>32</v>
      </c>
    </row>
    <row r="79405" spans="1:18" x14ac:dyDescent="0.3">
      <c r="A79405" t="s">
        <v>37</v>
      </c>
      <c r="B79405" t="s">
        <v>183923</v>
      </c>
      <c r="C79405" t="s">
        <v>45</v>
      </c>
      <c r="D79405" t="s">
        <v>183924</v>
      </c>
      <c r="E79405" s="1">
        <v>44661.775465324077</v>
      </c>
      <c r="F79405">
        <v>450</v>
      </c>
      <c r="G79405">
        <v>378</v>
      </c>
      <c r="H79405">
        <v>170</v>
      </c>
      <c r="I79405">
        <v>3527</v>
      </c>
      <c r="J79405">
        <v>1118</v>
      </c>
      <c r="K79405">
        <v>89.27</v>
      </c>
      <c r="L79405">
        <v>25</v>
      </c>
      <c r="M79405" t="s">
        <v>52</v>
      </c>
      <c r="N79405" t="s">
        <v>2339</v>
      </c>
      <c r="O79405" t="s">
        <v>7852</v>
      </c>
      <c r="Q79405" t="s">
        <v>32</v>
      </c>
    </row>
    <row r="79406" spans="1:18" x14ac:dyDescent="0.3">
      <c r="A79406" t="s">
        <v>43</v>
      </c>
      <c r="B79406" s="2" t="s">
        <v>183925</v>
      </c>
      <c r="C79406" t="s">
        <v>39</v>
      </c>
      <c r="D79406" t="s">
        <v>183926</v>
      </c>
      <c r="E79406" s="1">
        <v>44598.184120613427</v>
      </c>
      <c r="F79406">
        <v>384</v>
      </c>
      <c r="G79406">
        <v>464</v>
      </c>
      <c r="H79406">
        <v>20</v>
      </c>
      <c r="I79406">
        <v>1788</v>
      </c>
      <c r="J79406">
        <v>4092</v>
      </c>
      <c r="K79406">
        <v>21.21</v>
      </c>
      <c r="L79406">
        <v>35</v>
      </c>
      <c r="M79406" t="s">
        <v>22</v>
      </c>
      <c r="N79406" t="s">
        <v>35</v>
      </c>
      <c r="O79406" t="s">
        <v>3690</v>
      </c>
      <c r="Q79406" t="s">
        <v>72</v>
      </c>
    </row>
    <row r="79407" spans="1:18" x14ac:dyDescent="0.3">
      <c r="A79407" t="s">
        <v>18</v>
      </c>
      <c r="B79407" t="s">
        <v>183927</v>
      </c>
      <c r="C79407" t="s">
        <v>45</v>
      </c>
      <c r="D79407" t="s">
        <v>183928</v>
      </c>
      <c r="E79407" s="1">
        <v>44735.260759201388</v>
      </c>
      <c r="F79407">
        <v>761</v>
      </c>
      <c r="G79407">
        <v>217</v>
      </c>
      <c r="H79407">
        <v>94</v>
      </c>
      <c r="I79407">
        <v>2069</v>
      </c>
      <c r="J79407">
        <v>858</v>
      </c>
      <c r="K79407">
        <v>124.94</v>
      </c>
      <c r="L79407">
        <v>23</v>
      </c>
      <c r="M79407" t="s">
        <v>22</v>
      </c>
      <c r="N79407" t="s">
        <v>3807</v>
      </c>
      <c r="O79407" t="s">
        <v>2948</v>
      </c>
      <c r="Q79407" t="s">
        <v>32</v>
      </c>
    </row>
    <row r="79408" spans="1:18" x14ac:dyDescent="0.3">
      <c r="A79408" t="s">
        <v>43</v>
      </c>
      <c r="B79408" t="s">
        <v>183929</v>
      </c>
      <c r="C79408" t="s">
        <v>39</v>
      </c>
      <c r="D79408" t="s">
        <v>183930</v>
      </c>
      <c r="E79408" s="1">
        <v>44747.087310821757</v>
      </c>
      <c r="F79408">
        <v>999</v>
      </c>
      <c r="G79408">
        <v>36</v>
      </c>
      <c r="H79408">
        <v>13</v>
      </c>
      <c r="I79408">
        <v>5934</v>
      </c>
      <c r="J79408">
        <v>2146</v>
      </c>
      <c r="K79408">
        <v>48.84</v>
      </c>
      <c r="L79408">
        <v>36</v>
      </c>
      <c r="M79408" t="s">
        <v>52</v>
      </c>
      <c r="N79408" t="s">
        <v>978</v>
      </c>
      <c r="O79408" t="s">
        <v>2595</v>
      </c>
    </row>
    <row r="79409" spans="1:17" x14ac:dyDescent="0.3">
      <c r="A79409" t="s">
        <v>26</v>
      </c>
      <c r="B79409" t="s">
        <v>183931</v>
      </c>
      <c r="C79409" t="s">
        <v>39</v>
      </c>
      <c r="D79409" t="s">
        <v>183932</v>
      </c>
      <c r="E79409" s="1">
        <v>44362.510780231481</v>
      </c>
      <c r="F79409">
        <v>635</v>
      </c>
      <c r="G79409">
        <v>144</v>
      </c>
      <c r="H79409">
        <v>111</v>
      </c>
      <c r="I79409">
        <v>2033</v>
      </c>
      <c r="J79409">
        <v>3927</v>
      </c>
      <c r="K79409">
        <v>22.66</v>
      </c>
      <c r="L79409">
        <v>23</v>
      </c>
      <c r="M79409" t="s">
        <v>52</v>
      </c>
      <c r="N79409" t="s">
        <v>102</v>
      </c>
      <c r="O79409" t="s">
        <v>2658</v>
      </c>
      <c r="P79409" t="s">
        <v>183933</v>
      </c>
      <c r="Q79409" t="s">
        <v>72</v>
      </c>
    </row>
    <row r="79410" spans="1:17" x14ac:dyDescent="0.3">
      <c r="A79410" t="s">
        <v>26</v>
      </c>
      <c r="B79410" t="s">
        <v>183934</v>
      </c>
      <c r="C79410" t="s">
        <v>39</v>
      </c>
      <c r="D79410" t="s">
        <v>183935</v>
      </c>
      <c r="E79410" s="1">
        <v>45221.03576943287</v>
      </c>
      <c r="F79410">
        <v>356</v>
      </c>
      <c r="G79410">
        <v>188</v>
      </c>
      <c r="H79410">
        <v>163</v>
      </c>
      <c r="I79410">
        <v>2568</v>
      </c>
      <c r="J79410">
        <v>1650</v>
      </c>
      <c r="K79410">
        <v>42.85</v>
      </c>
      <c r="L79410">
        <v>57</v>
      </c>
      <c r="M79410" t="s">
        <v>52</v>
      </c>
      <c r="N79410" t="s">
        <v>3194</v>
      </c>
      <c r="O79410" t="s">
        <v>4229</v>
      </c>
      <c r="Q79410" t="s">
        <v>72</v>
      </c>
    </row>
    <row r="79411" spans="1:17" x14ac:dyDescent="0.3">
      <c r="A79411" t="s">
        <v>26</v>
      </c>
      <c r="B79411" t="s">
        <v>183936</v>
      </c>
      <c r="C79411" t="s">
        <v>39</v>
      </c>
      <c r="D79411" t="s">
        <v>183937</v>
      </c>
      <c r="E79411" s="1">
        <v>45240.953764386577</v>
      </c>
      <c r="F79411">
        <v>4</v>
      </c>
      <c r="G79411">
        <v>371</v>
      </c>
      <c r="H79411">
        <v>90</v>
      </c>
      <c r="I79411">
        <v>2852</v>
      </c>
      <c r="J79411">
        <v>657</v>
      </c>
      <c r="K79411">
        <v>70.78</v>
      </c>
      <c r="L79411">
        <v>53</v>
      </c>
      <c r="M79411" t="s">
        <v>52</v>
      </c>
      <c r="N79411" t="s">
        <v>687</v>
      </c>
      <c r="O79411" t="s">
        <v>1785</v>
      </c>
      <c r="Q79411" t="s">
        <v>72</v>
      </c>
    </row>
    <row r="79412" spans="1:17" x14ac:dyDescent="0.3">
      <c r="A79412" t="s">
        <v>18</v>
      </c>
      <c r="B79412" t="s">
        <v>183938</v>
      </c>
      <c r="C79412" t="s">
        <v>20</v>
      </c>
      <c r="D79412" t="s">
        <v>183939</v>
      </c>
      <c r="E79412" s="1">
        <v>45229.090666284719</v>
      </c>
      <c r="F79412">
        <v>310</v>
      </c>
      <c r="G79412">
        <v>56</v>
      </c>
      <c r="H79412">
        <v>55</v>
      </c>
      <c r="I79412">
        <v>4722</v>
      </c>
      <c r="J79412">
        <v>927</v>
      </c>
      <c r="K79412">
        <v>45.42</v>
      </c>
      <c r="L79412">
        <v>37</v>
      </c>
      <c r="M79412" t="s">
        <v>29</v>
      </c>
      <c r="N79412" t="s">
        <v>1761</v>
      </c>
      <c r="O79412" t="s">
        <v>1104</v>
      </c>
    </row>
    <row r="79413" spans="1:17" x14ac:dyDescent="0.3">
      <c r="A79413" t="s">
        <v>26</v>
      </c>
      <c r="B79413" t="s">
        <v>183940</v>
      </c>
      <c r="C79413" t="s">
        <v>45</v>
      </c>
      <c r="D79413" t="s">
        <v>183941</v>
      </c>
      <c r="E79413" s="1">
        <v>44420.899737546293</v>
      </c>
      <c r="F79413">
        <v>966</v>
      </c>
      <c r="G79413">
        <v>103</v>
      </c>
      <c r="H79413">
        <v>32</v>
      </c>
      <c r="I79413">
        <v>7009</v>
      </c>
      <c r="J79413">
        <v>4201</v>
      </c>
      <c r="K79413">
        <v>26.21</v>
      </c>
      <c r="L79413">
        <v>65</v>
      </c>
      <c r="M79413" t="s">
        <v>52</v>
      </c>
      <c r="N79413" t="s">
        <v>2116</v>
      </c>
      <c r="O79413" t="s">
        <v>615</v>
      </c>
      <c r="P79413" t="s">
        <v>183942</v>
      </c>
      <c r="Q79413" t="s">
        <v>32</v>
      </c>
    </row>
    <row r="79414" spans="1:17" x14ac:dyDescent="0.3">
      <c r="A79414" t="s">
        <v>37</v>
      </c>
      <c r="B79414" t="s">
        <v>183943</v>
      </c>
      <c r="C79414" t="s">
        <v>45</v>
      </c>
      <c r="D79414" t="s">
        <v>183944</v>
      </c>
      <c r="E79414" s="1">
        <v>44774.790034826387</v>
      </c>
      <c r="F79414">
        <v>911</v>
      </c>
      <c r="G79414">
        <v>40</v>
      </c>
      <c r="H79414">
        <v>136</v>
      </c>
      <c r="I79414">
        <v>1264</v>
      </c>
      <c r="J79414">
        <v>3765</v>
      </c>
      <c r="K79414">
        <v>28.87</v>
      </c>
      <c r="L79414">
        <v>41</v>
      </c>
      <c r="M79414" t="s">
        <v>29</v>
      </c>
      <c r="N79414" t="s">
        <v>2137</v>
      </c>
      <c r="O79414" t="s">
        <v>137</v>
      </c>
      <c r="P79414" t="s">
        <v>183945</v>
      </c>
      <c r="Q79414" t="s">
        <v>25</v>
      </c>
    </row>
    <row r="79415" spans="1:17" x14ac:dyDescent="0.3">
      <c r="A79415" t="s">
        <v>26</v>
      </c>
      <c r="B79415" t="s">
        <v>183946</v>
      </c>
      <c r="C79415" t="s">
        <v>20</v>
      </c>
      <c r="D79415" t="s">
        <v>183947</v>
      </c>
      <c r="E79415" s="1">
        <v>44962.320363206018</v>
      </c>
      <c r="F79415">
        <v>21</v>
      </c>
      <c r="G79415">
        <v>163</v>
      </c>
      <c r="H79415">
        <v>196</v>
      </c>
      <c r="I79415">
        <v>7892</v>
      </c>
      <c r="J79415">
        <v>1657</v>
      </c>
      <c r="K79415">
        <v>22.93</v>
      </c>
      <c r="L79415">
        <v>19</v>
      </c>
      <c r="M79415" t="s">
        <v>29</v>
      </c>
      <c r="N79415" t="s">
        <v>610</v>
      </c>
      <c r="O79415" t="s">
        <v>3750</v>
      </c>
      <c r="P79415" t="s">
        <v>183948</v>
      </c>
    </row>
    <row r="79416" spans="1:17" x14ac:dyDescent="0.3">
      <c r="A79416" t="s">
        <v>18</v>
      </c>
      <c r="B79416" t="s">
        <v>183949</v>
      </c>
      <c r="C79416" t="s">
        <v>39</v>
      </c>
      <c r="D79416" t="s">
        <v>183950</v>
      </c>
      <c r="E79416" s="1">
        <v>45214.268318935188</v>
      </c>
      <c r="F79416">
        <v>967</v>
      </c>
      <c r="G79416">
        <v>372</v>
      </c>
      <c r="H79416">
        <v>141</v>
      </c>
      <c r="I79416">
        <v>8284</v>
      </c>
      <c r="J79416">
        <v>4292</v>
      </c>
      <c r="K79416">
        <v>34.479999999999997</v>
      </c>
      <c r="L79416">
        <v>18</v>
      </c>
      <c r="M79416" t="s">
        <v>29</v>
      </c>
      <c r="N79416" t="s">
        <v>1202</v>
      </c>
      <c r="O79416" t="s">
        <v>889</v>
      </c>
    </row>
    <row r="79417" spans="1:17" x14ac:dyDescent="0.3">
      <c r="A79417" t="s">
        <v>37</v>
      </c>
      <c r="B79417" t="s">
        <v>183951</v>
      </c>
      <c r="C79417" t="s">
        <v>45</v>
      </c>
      <c r="D79417" t="s">
        <v>183952</v>
      </c>
      <c r="E79417" s="1">
        <v>44307.870726504632</v>
      </c>
      <c r="F79417">
        <v>992</v>
      </c>
      <c r="G79417">
        <v>434</v>
      </c>
      <c r="H79417">
        <v>30</v>
      </c>
      <c r="I79417">
        <v>7868</v>
      </c>
      <c r="J79417">
        <v>3066</v>
      </c>
      <c r="K79417">
        <v>47.49</v>
      </c>
      <c r="L79417">
        <v>51</v>
      </c>
      <c r="M79417" t="s">
        <v>22</v>
      </c>
      <c r="N79417" t="s">
        <v>1601</v>
      </c>
      <c r="O79417" t="s">
        <v>1534</v>
      </c>
      <c r="Q79417" t="s">
        <v>72</v>
      </c>
    </row>
    <row r="79418" spans="1:17" x14ac:dyDescent="0.3">
      <c r="A79418" t="s">
        <v>18</v>
      </c>
      <c r="B79418" t="s">
        <v>183953</v>
      </c>
      <c r="C79418" t="s">
        <v>20</v>
      </c>
      <c r="D79418" t="s">
        <v>183954</v>
      </c>
      <c r="E79418" s="1">
        <v>45019.895150081022</v>
      </c>
      <c r="F79418">
        <v>666</v>
      </c>
      <c r="G79418">
        <v>445</v>
      </c>
      <c r="H79418">
        <v>186</v>
      </c>
      <c r="I79418">
        <v>1248</v>
      </c>
      <c r="J79418">
        <v>1831</v>
      </c>
      <c r="K79418">
        <v>70.84</v>
      </c>
      <c r="L79418">
        <v>20</v>
      </c>
      <c r="M79418" t="s">
        <v>29</v>
      </c>
      <c r="N79418" t="s">
        <v>473</v>
      </c>
      <c r="O79418" t="s">
        <v>3881</v>
      </c>
      <c r="Q79418" t="s">
        <v>32</v>
      </c>
    </row>
    <row r="79419" spans="1:17" x14ac:dyDescent="0.3">
      <c r="A79419" t="s">
        <v>43</v>
      </c>
      <c r="B79419" t="s">
        <v>183955</v>
      </c>
      <c r="C79419" t="s">
        <v>45</v>
      </c>
      <c r="D79419" t="s">
        <v>183956</v>
      </c>
      <c r="E79419" s="1">
        <v>45297.266283171295</v>
      </c>
      <c r="F79419">
        <v>376</v>
      </c>
      <c r="G79419">
        <v>453</v>
      </c>
      <c r="H79419">
        <v>161</v>
      </c>
      <c r="I79419">
        <v>4745</v>
      </c>
      <c r="J79419">
        <v>3679</v>
      </c>
      <c r="K79419">
        <v>26.91</v>
      </c>
      <c r="L79419">
        <v>59</v>
      </c>
      <c r="M79419" t="s">
        <v>52</v>
      </c>
      <c r="N79419" t="s">
        <v>582</v>
      </c>
      <c r="O79419" t="s">
        <v>2324</v>
      </c>
    </row>
    <row r="79420" spans="1:17" x14ac:dyDescent="0.3">
      <c r="A79420" t="s">
        <v>18</v>
      </c>
      <c r="B79420" t="s">
        <v>183957</v>
      </c>
      <c r="C79420" t="s">
        <v>20</v>
      </c>
      <c r="D79420" t="s">
        <v>183958</v>
      </c>
      <c r="E79420" s="1">
        <v>45006.088297546296</v>
      </c>
      <c r="F79420">
        <v>822</v>
      </c>
      <c r="G79420">
        <v>155</v>
      </c>
      <c r="H79420">
        <v>96</v>
      </c>
      <c r="I79420">
        <v>6007</v>
      </c>
      <c r="J79420">
        <v>1749</v>
      </c>
      <c r="K79420">
        <v>61.35</v>
      </c>
      <c r="L79420">
        <v>52</v>
      </c>
      <c r="M79420" t="s">
        <v>29</v>
      </c>
      <c r="N79420" t="s">
        <v>647</v>
      </c>
      <c r="O79420" t="s">
        <v>604</v>
      </c>
    </row>
    <row r="79421" spans="1:17" x14ac:dyDescent="0.3">
      <c r="A79421" t="s">
        <v>43</v>
      </c>
      <c r="B79421" t="s">
        <v>183959</v>
      </c>
      <c r="C79421" t="s">
        <v>20</v>
      </c>
      <c r="D79421" t="s">
        <v>183960</v>
      </c>
      <c r="E79421" s="1">
        <v>45267.638965706021</v>
      </c>
      <c r="F79421">
        <v>768</v>
      </c>
      <c r="G79421">
        <v>374</v>
      </c>
      <c r="H79421">
        <v>88</v>
      </c>
      <c r="I79421">
        <v>7440</v>
      </c>
      <c r="J79421">
        <v>3179</v>
      </c>
      <c r="K79421">
        <v>38.69</v>
      </c>
      <c r="L79421">
        <v>61</v>
      </c>
      <c r="M79421" t="s">
        <v>52</v>
      </c>
      <c r="N79421" t="s">
        <v>589</v>
      </c>
      <c r="O79421" t="s">
        <v>1562</v>
      </c>
      <c r="P79421" t="s">
        <v>183961</v>
      </c>
    </row>
    <row r="79422" spans="1:17" x14ac:dyDescent="0.3">
      <c r="A79422" t="s">
        <v>37</v>
      </c>
      <c r="B79422" t="s">
        <v>183962</v>
      </c>
      <c r="C79422" t="s">
        <v>39</v>
      </c>
      <c r="D79422" t="s">
        <v>183963</v>
      </c>
      <c r="E79422" s="1">
        <v>44881.078085891204</v>
      </c>
      <c r="F79422">
        <v>55</v>
      </c>
      <c r="G79422">
        <v>330</v>
      </c>
      <c r="H79422">
        <v>95</v>
      </c>
      <c r="I79422">
        <v>5989</v>
      </c>
      <c r="J79422">
        <v>4541</v>
      </c>
      <c r="K79422">
        <v>10.57</v>
      </c>
      <c r="L79422">
        <v>28</v>
      </c>
      <c r="M79422" t="s">
        <v>22</v>
      </c>
      <c r="N79422" t="s">
        <v>1827</v>
      </c>
      <c r="O79422" t="s">
        <v>85</v>
      </c>
      <c r="Q79422" t="s">
        <v>32</v>
      </c>
    </row>
    <row r="79423" spans="1:17" x14ac:dyDescent="0.3">
      <c r="A79423" t="s">
        <v>43</v>
      </c>
      <c r="B79423" t="s">
        <v>183964</v>
      </c>
      <c r="C79423" t="s">
        <v>20</v>
      </c>
      <c r="D79423" t="s">
        <v>183965</v>
      </c>
      <c r="E79423" s="1">
        <v>44511.887137291669</v>
      </c>
      <c r="F79423">
        <v>876</v>
      </c>
      <c r="G79423">
        <v>58</v>
      </c>
      <c r="H79423">
        <v>126</v>
      </c>
      <c r="I79423">
        <v>3382</v>
      </c>
      <c r="J79423">
        <v>793</v>
      </c>
      <c r="K79423">
        <v>133.66999999999999</v>
      </c>
      <c r="L79423">
        <v>35</v>
      </c>
      <c r="M79423" t="s">
        <v>22</v>
      </c>
      <c r="N79423" t="s">
        <v>457</v>
      </c>
      <c r="O79423" t="s">
        <v>1298</v>
      </c>
    </row>
    <row r="79424" spans="1:17" x14ac:dyDescent="0.3">
      <c r="A79424" t="s">
        <v>26</v>
      </c>
      <c r="B79424" t="s">
        <v>183966</v>
      </c>
      <c r="C79424" t="s">
        <v>20</v>
      </c>
      <c r="D79424" t="s">
        <v>183967</v>
      </c>
      <c r="E79424" s="1">
        <v>44414.460776736109</v>
      </c>
      <c r="F79424">
        <v>616</v>
      </c>
      <c r="G79424">
        <v>395</v>
      </c>
      <c r="H79424">
        <v>13</v>
      </c>
      <c r="I79424">
        <v>5599</v>
      </c>
      <c r="J79424">
        <v>3329</v>
      </c>
      <c r="K79424">
        <v>30.76</v>
      </c>
      <c r="L79424">
        <v>29</v>
      </c>
      <c r="M79424" t="s">
        <v>29</v>
      </c>
      <c r="N79424" t="s">
        <v>1464</v>
      </c>
      <c r="O79424" t="s">
        <v>119</v>
      </c>
      <c r="P79424" t="s">
        <v>183968</v>
      </c>
    </row>
    <row r="79425" spans="1:18" x14ac:dyDescent="0.3">
      <c r="A79425" t="s">
        <v>37</v>
      </c>
      <c r="B79425" t="s">
        <v>183969</v>
      </c>
      <c r="C79425" t="s">
        <v>20</v>
      </c>
      <c r="D79425" t="s">
        <v>183970</v>
      </c>
      <c r="E79425" s="1">
        <v>44355.829851944443</v>
      </c>
      <c r="F79425">
        <v>653</v>
      </c>
      <c r="G79425">
        <v>435</v>
      </c>
      <c r="H79425">
        <v>138</v>
      </c>
      <c r="I79425">
        <v>7337</v>
      </c>
      <c r="J79425">
        <v>987</v>
      </c>
      <c r="K79425">
        <v>124.21</v>
      </c>
      <c r="L79425">
        <v>52</v>
      </c>
      <c r="M79425" t="s">
        <v>52</v>
      </c>
      <c r="N79425" t="s">
        <v>710</v>
      </c>
      <c r="O79425" t="s">
        <v>1587</v>
      </c>
      <c r="P79425" t="s">
        <v>183971</v>
      </c>
      <c r="Q79425" t="s">
        <v>32</v>
      </c>
    </row>
    <row r="79426" spans="1:18" x14ac:dyDescent="0.3">
      <c r="A79426" t="s">
        <v>18</v>
      </c>
      <c r="B79426" t="s">
        <v>183972</v>
      </c>
      <c r="C79426" t="s">
        <v>20</v>
      </c>
      <c r="D79426" t="s">
        <v>183973</v>
      </c>
      <c r="E79426" s="1">
        <v>45082.9762146875</v>
      </c>
      <c r="F79426">
        <v>806</v>
      </c>
      <c r="G79426">
        <v>211</v>
      </c>
      <c r="H79426">
        <v>11</v>
      </c>
      <c r="I79426">
        <v>1185</v>
      </c>
      <c r="J79426">
        <v>2991</v>
      </c>
      <c r="K79426">
        <v>34.369999999999997</v>
      </c>
      <c r="L79426">
        <v>29</v>
      </c>
      <c r="M79426" t="s">
        <v>29</v>
      </c>
      <c r="N79426" t="s">
        <v>755</v>
      </c>
      <c r="O79426" t="s">
        <v>3303</v>
      </c>
      <c r="Q79426" t="s">
        <v>32</v>
      </c>
    </row>
    <row r="79427" spans="1:18" x14ac:dyDescent="0.3">
      <c r="A79427" t="s">
        <v>37</v>
      </c>
      <c r="B79427" t="s">
        <v>183974</v>
      </c>
      <c r="C79427" t="s">
        <v>39</v>
      </c>
      <c r="D79427" t="s">
        <v>183975</v>
      </c>
      <c r="E79427" s="1">
        <v>44393.697561666668</v>
      </c>
      <c r="F79427">
        <v>713</v>
      </c>
      <c r="G79427">
        <v>241</v>
      </c>
      <c r="H79427">
        <v>16</v>
      </c>
      <c r="I79427">
        <v>9327</v>
      </c>
      <c r="J79427">
        <v>1024</v>
      </c>
      <c r="K79427">
        <v>94.73</v>
      </c>
      <c r="L79427">
        <v>21</v>
      </c>
      <c r="M79427" t="s">
        <v>29</v>
      </c>
      <c r="N79427" t="s">
        <v>425</v>
      </c>
      <c r="O79427" t="s">
        <v>796</v>
      </c>
      <c r="Q79427" t="s">
        <v>32</v>
      </c>
    </row>
    <row r="79428" spans="1:18" x14ac:dyDescent="0.3">
      <c r="A79428" t="s">
        <v>18</v>
      </c>
      <c r="B79428" t="s">
        <v>183976</v>
      </c>
      <c r="C79428" t="s">
        <v>20</v>
      </c>
      <c r="D79428" t="s">
        <v>183977</v>
      </c>
      <c r="E79428" s="1">
        <v>44356.629583425929</v>
      </c>
      <c r="F79428">
        <v>580</v>
      </c>
      <c r="G79428">
        <v>352</v>
      </c>
      <c r="H79428">
        <v>37</v>
      </c>
      <c r="I79428">
        <v>5648</v>
      </c>
      <c r="J79428">
        <v>3351</v>
      </c>
      <c r="K79428">
        <v>28.92</v>
      </c>
      <c r="L79428">
        <v>45</v>
      </c>
      <c r="M79428" t="s">
        <v>29</v>
      </c>
      <c r="N79428" t="s">
        <v>1000</v>
      </c>
      <c r="O79428" t="s">
        <v>7842</v>
      </c>
      <c r="Q79428" t="s">
        <v>32</v>
      </c>
    </row>
    <row r="79429" spans="1:18" x14ac:dyDescent="0.3">
      <c r="A79429" t="s">
        <v>43</v>
      </c>
      <c r="B79429" t="s">
        <v>183978</v>
      </c>
      <c r="C79429" t="s">
        <v>45</v>
      </c>
      <c r="D79429" t="s">
        <v>183979</v>
      </c>
      <c r="E79429" s="1">
        <v>44424.971379895833</v>
      </c>
      <c r="F79429">
        <v>986</v>
      </c>
      <c r="G79429">
        <v>373</v>
      </c>
      <c r="H79429">
        <v>8</v>
      </c>
      <c r="I79429">
        <v>6087</v>
      </c>
      <c r="J79429">
        <v>2134</v>
      </c>
      <c r="K79429">
        <v>64.06</v>
      </c>
      <c r="L79429">
        <v>48</v>
      </c>
      <c r="M79429" t="s">
        <v>29</v>
      </c>
      <c r="N79429" t="s">
        <v>41</v>
      </c>
      <c r="O79429" t="s">
        <v>332</v>
      </c>
      <c r="Q79429" t="s">
        <v>32</v>
      </c>
    </row>
    <row r="79430" spans="1:18" x14ac:dyDescent="0.3">
      <c r="A79430" t="s">
        <v>43</v>
      </c>
      <c r="B79430" t="s">
        <v>183980</v>
      </c>
      <c r="C79430" t="s">
        <v>20</v>
      </c>
      <c r="D79430" t="s">
        <v>183981</v>
      </c>
      <c r="E79430" s="1">
        <v>45197.150797060189</v>
      </c>
      <c r="F79430">
        <v>793</v>
      </c>
      <c r="G79430">
        <v>383</v>
      </c>
      <c r="H79430">
        <v>181</v>
      </c>
      <c r="I79430">
        <v>3898</v>
      </c>
      <c r="J79430">
        <v>4871</v>
      </c>
      <c r="K79430">
        <v>27.86</v>
      </c>
      <c r="L79430">
        <v>29</v>
      </c>
      <c r="M79430" t="s">
        <v>52</v>
      </c>
      <c r="N79430" t="s">
        <v>1723</v>
      </c>
      <c r="O79430" t="s">
        <v>3835</v>
      </c>
      <c r="Q79430" t="s">
        <v>72</v>
      </c>
    </row>
    <row r="79431" spans="1:18" x14ac:dyDescent="0.3">
      <c r="A79431" t="s">
        <v>37</v>
      </c>
      <c r="B79431" t="s">
        <v>183982</v>
      </c>
      <c r="C79431" t="s">
        <v>20</v>
      </c>
      <c r="D79431" t="s">
        <v>183983</v>
      </c>
      <c r="E79431" s="1">
        <v>44752.16905434028</v>
      </c>
      <c r="F79431">
        <v>542</v>
      </c>
      <c r="G79431">
        <v>384</v>
      </c>
      <c r="H79431">
        <v>128</v>
      </c>
      <c r="I79431">
        <v>1064</v>
      </c>
      <c r="J79431">
        <v>3285</v>
      </c>
      <c r="K79431">
        <v>32.090000000000003</v>
      </c>
      <c r="L79431">
        <v>45</v>
      </c>
      <c r="M79431" t="s">
        <v>29</v>
      </c>
      <c r="N79431" t="s">
        <v>465</v>
      </c>
      <c r="O79431" t="s">
        <v>67</v>
      </c>
    </row>
    <row r="79432" spans="1:18" x14ac:dyDescent="0.3">
      <c r="A79432" t="s">
        <v>43</v>
      </c>
      <c r="B79432" t="s">
        <v>183984</v>
      </c>
      <c r="C79432" t="s">
        <v>45</v>
      </c>
      <c r="D79432" t="s">
        <v>183985</v>
      </c>
      <c r="E79432" s="1">
        <v>44691.687016770833</v>
      </c>
      <c r="F79432">
        <v>214</v>
      </c>
      <c r="G79432">
        <v>280</v>
      </c>
      <c r="H79432">
        <v>12</v>
      </c>
      <c r="I79432">
        <v>1621</v>
      </c>
      <c r="J79432">
        <v>3186</v>
      </c>
      <c r="K79432">
        <v>15.88</v>
      </c>
      <c r="L79432">
        <v>50</v>
      </c>
      <c r="M79432" t="s">
        <v>22</v>
      </c>
      <c r="N79432" t="s">
        <v>158</v>
      </c>
      <c r="O79432" t="s">
        <v>5287</v>
      </c>
    </row>
    <row r="79433" spans="1:18" x14ac:dyDescent="0.3">
      <c r="A79433" t="s">
        <v>37</v>
      </c>
      <c r="B79433" t="s">
        <v>183986</v>
      </c>
      <c r="C79433" t="s">
        <v>45</v>
      </c>
      <c r="D79433" t="s">
        <v>183987</v>
      </c>
      <c r="E79433" s="1">
        <v>45083.385380624997</v>
      </c>
      <c r="F79433">
        <v>512</v>
      </c>
      <c r="G79433">
        <v>302</v>
      </c>
      <c r="H79433">
        <v>140</v>
      </c>
      <c r="I79433">
        <v>4903</v>
      </c>
      <c r="J79433">
        <v>4568</v>
      </c>
      <c r="K79433">
        <v>20.88</v>
      </c>
      <c r="L79433">
        <v>48</v>
      </c>
      <c r="M79433" t="s">
        <v>22</v>
      </c>
      <c r="N79433" t="s">
        <v>1357</v>
      </c>
      <c r="O79433" t="s">
        <v>4201</v>
      </c>
      <c r="Q79433" t="s">
        <v>25</v>
      </c>
    </row>
    <row r="79434" spans="1:18" x14ac:dyDescent="0.3">
      <c r="A79434" t="s">
        <v>26</v>
      </c>
      <c r="B79434" t="s">
        <v>183988</v>
      </c>
      <c r="C79434" t="s">
        <v>20</v>
      </c>
      <c r="D79434" t="s">
        <v>183989</v>
      </c>
      <c r="E79434" s="1">
        <v>45195.155367210646</v>
      </c>
      <c r="F79434">
        <v>947</v>
      </c>
      <c r="G79434">
        <v>3</v>
      </c>
      <c r="H79434">
        <v>137</v>
      </c>
      <c r="I79434">
        <v>9915</v>
      </c>
      <c r="J79434">
        <v>2875</v>
      </c>
      <c r="K79434">
        <v>37.81</v>
      </c>
      <c r="L79434">
        <v>40</v>
      </c>
      <c r="M79434" t="s">
        <v>52</v>
      </c>
      <c r="N79434" t="s">
        <v>1609</v>
      </c>
      <c r="O79434" t="s">
        <v>4209</v>
      </c>
      <c r="P79434" t="s">
        <v>183990</v>
      </c>
      <c r="Q79434" t="s">
        <v>72</v>
      </c>
    </row>
    <row r="79435" spans="1:18" x14ac:dyDescent="0.3">
      <c r="A79435" t="s">
        <v>43</v>
      </c>
      <c r="B79435" t="s">
        <v>183991</v>
      </c>
      <c r="C79435" t="s">
        <v>45</v>
      </c>
      <c r="D79435" t="s">
        <v>183992</v>
      </c>
      <c r="E79435" s="1">
        <v>45154.195088657405</v>
      </c>
      <c r="F79435">
        <v>61</v>
      </c>
      <c r="G79435">
        <v>342</v>
      </c>
      <c r="H79435">
        <v>68</v>
      </c>
      <c r="I79435">
        <v>1417</v>
      </c>
      <c r="J79435">
        <v>4831</v>
      </c>
      <c r="K79435">
        <v>9.75</v>
      </c>
      <c r="L79435">
        <v>38</v>
      </c>
      <c r="M79435" t="s">
        <v>29</v>
      </c>
      <c r="N79435" t="s">
        <v>30</v>
      </c>
      <c r="O79435" t="s">
        <v>1860</v>
      </c>
      <c r="R79435" t="s">
        <v>183993</v>
      </c>
    </row>
    <row r="79436" spans="1:18" x14ac:dyDescent="0.3">
      <c r="A79436" t="s">
        <v>26</v>
      </c>
      <c r="B79436" t="s">
        <v>183994</v>
      </c>
      <c r="C79436" t="s">
        <v>20</v>
      </c>
      <c r="D79436" t="s">
        <v>183995</v>
      </c>
      <c r="E79436" s="1">
        <v>45226.977435324072</v>
      </c>
      <c r="F79436">
        <v>13</v>
      </c>
      <c r="G79436">
        <v>368</v>
      </c>
      <c r="H79436">
        <v>22</v>
      </c>
      <c r="I79436">
        <v>6547</v>
      </c>
      <c r="J79436">
        <v>4934</v>
      </c>
      <c r="K79436">
        <v>8.17</v>
      </c>
      <c r="L79436">
        <v>21</v>
      </c>
      <c r="M79436" t="s">
        <v>29</v>
      </c>
      <c r="N79436" t="s">
        <v>694</v>
      </c>
      <c r="O79436" t="s">
        <v>132</v>
      </c>
      <c r="Q79436" t="s">
        <v>25</v>
      </c>
    </row>
    <row r="79437" spans="1:18" x14ac:dyDescent="0.3">
      <c r="A79437" t="s">
        <v>18</v>
      </c>
      <c r="B79437" t="s">
        <v>183996</v>
      </c>
      <c r="C79437" t="s">
        <v>20</v>
      </c>
      <c r="D79437" t="s">
        <v>183997</v>
      </c>
      <c r="E79437" s="1">
        <v>45048.996220266206</v>
      </c>
      <c r="F79437">
        <v>710</v>
      </c>
      <c r="G79437">
        <v>322</v>
      </c>
      <c r="H79437">
        <v>34</v>
      </c>
      <c r="I79437">
        <v>5720</v>
      </c>
      <c r="J79437">
        <v>2210</v>
      </c>
      <c r="K79437">
        <v>48.24</v>
      </c>
      <c r="L79437">
        <v>47</v>
      </c>
      <c r="M79437" t="s">
        <v>29</v>
      </c>
      <c r="N79437" t="s">
        <v>666</v>
      </c>
      <c r="O79437" t="s">
        <v>1229</v>
      </c>
      <c r="P79437" t="s">
        <v>183998</v>
      </c>
      <c r="Q79437" t="s">
        <v>25</v>
      </c>
    </row>
    <row r="79438" spans="1:18" x14ac:dyDescent="0.3">
      <c r="A79438" t="s">
        <v>18</v>
      </c>
      <c r="B79438" t="s">
        <v>183999</v>
      </c>
      <c r="C79438" t="s">
        <v>20</v>
      </c>
      <c r="D79438" t="s">
        <v>184000</v>
      </c>
      <c r="E79438" s="1">
        <v>44904.971858842589</v>
      </c>
      <c r="F79438">
        <v>447</v>
      </c>
      <c r="G79438">
        <v>263</v>
      </c>
      <c r="H79438">
        <v>5</v>
      </c>
      <c r="I79438">
        <v>3806</v>
      </c>
      <c r="J79438">
        <v>1423</v>
      </c>
      <c r="K79438">
        <v>50.25</v>
      </c>
      <c r="L79438">
        <v>46</v>
      </c>
      <c r="M79438" t="s">
        <v>29</v>
      </c>
      <c r="N79438" t="s">
        <v>3807</v>
      </c>
      <c r="O79438" t="s">
        <v>3835</v>
      </c>
    </row>
    <row r="79439" spans="1:18" x14ac:dyDescent="0.3">
      <c r="A79439" t="s">
        <v>26</v>
      </c>
      <c r="B79439" t="s">
        <v>184001</v>
      </c>
      <c r="C79439" t="s">
        <v>20</v>
      </c>
      <c r="D79439" t="s">
        <v>184002</v>
      </c>
      <c r="E79439" s="1">
        <v>45305.52704148148</v>
      </c>
      <c r="F79439">
        <v>759</v>
      </c>
      <c r="G79439">
        <v>14</v>
      </c>
      <c r="H79439">
        <v>177</v>
      </c>
      <c r="I79439">
        <v>5612</v>
      </c>
      <c r="J79439">
        <v>2804</v>
      </c>
      <c r="K79439">
        <v>33.880000000000003</v>
      </c>
      <c r="L79439">
        <v>57</v>
      </c>
      <c r="M79439" t="s">
        <v>52</v>
      </c>
      <c r="N79439" t="s">
        <v>1347</v>
      </c>
      <c r="O79439" t="s">
        <v>1837</v>
      </c>
    </row>
    <row r="79440" spans="1:18" x14ac:dyDescent="0.3">
      <c r="A79440" t="s">
        <v>37</v>
      </c>
      <c r="B79440" t="s">
        <v>184003</v>
      </c>
      <c r="C79440" t="s">
        <v>45</v>
      </c>
      <c r="D79440" t="s">
        <v>184004</v>
      </c>
      <c r="E79440" s="1">
        <v>45341.299790370373</v>
      </c>
      <c r="F79440">
        <v>740</v>
      </c>
      <c r="G79440">
        <v>11</v>
      </c>
      <c r="H79440">
        <v>172</v>
      </c>
      <c r="I79440">
        <v>8562</v>
      </c>
      <c r="J79440">
        <v>3379</v>
      </c>
      <c r="K79440">
        <v>27.32</v>
      </c>
      <c r="L79440">
        <v>33</v>
      </c>
      <c r="M79440" t="s">
        <v>22</v>
      </c>
      <c r="N79440" t="s">
        <v>2383</v>
      </c>
      <c r="O79440" t="s">
        <v>5451</v>
      </c>
    </row>
    <row r="79441" spans="1:18" x14ac:dyDescent="0.3">
      <c r="A79441" t="s">
        <v>18</v>
      </c>
      <c r="B79441" t="s">
        <v>184005</v>
      </c>
      <c r="C79441" t="s">
        <v>45</v>
      </c>
      <c r="D79441" t="s">
        <v>184006</v>
      </c>
      <c r="E79441" s="1">
        <v>45074.726339872686</v>
      </c>
      <c r="F79441">
        <v>675</v>
      </c>
      <c r="G79441">
        <v>193</v>
      </c>
      <c r="H79441">
        <v>145</v>
      </c>
      <c r="I79441">
        <v>4630</v>
      </c>
      <c r="J79441">
        <v>1861</v>
      </c>
      <c r="K79441">
        <v>54.43</v>
      </c>
      <c r="L79441">
        <v>32</v>
      </c>
      <c r="M79441" t="s">
        <v>29</v>
      </c>
      <c r="N79441" t="s">
        <v>118</v>
      </c>
      <c r="O79441" t="s">
        <v>2485</v>
      </c>
    </row>
    <row r="79442" spans="1:18" x14ac:dyDescent="0.3">
      <c r="A79442" t="s">
        <v>43</v>
      </c>
      <c r="B79442" t="s">
        <v>184007</v>
      </c>
      <c r="C79442" t="s">
        <v>20</v>
      </c>
      <c r="D79442" t="s">
        <v>184008</v>
      </c>
      <c r="E79442" s="1">
        <v>44488.92946965278</v>
      </c>
      <c r="F79442">
        <v>270</v>
      </c>
      <c r="G79442">
        <v>299</v>
      </c>
      <c r="H79442">
        <v>194</v>
      </c>
      <c r="I79442">
        <v>6928</v>
      </c>
      <c r="J79442">
        <v>4511</v>
      </c>
      <c r="K79442">
        <v>16.91</v>
      </c>
      <c r="L79442">
        <v>30</v>
      </c>
      <c r="M79442" t="s">
        <v>22</v>
      </c>
      <c r="N79442" t="s">
        <v>1688</v>
      </c>
      <c r="O79442" t="s">
        <v>831</v>
      </c>
    </row>
    <row r="79443" spans="1:18" x14ac:dyDescent="0.3">
      <c r="A79443" t="s">
        <v>18</v>
      </c>
      <c r="B79443" t="s">
        <v>184009</v>
      </c>
      <c r="C79443" t="s">
        <v>20</v>
      </c>
      <c r="D79443" t="s">
        <v>184010</v>
      </c>
      <c r="E79443" s="1">
        <v>44817.225605462962</v>
      </c>
      <c r="F79443">
        <v>853</v>
      </c>
      <c r="G79443">
        <v>138</v>
      </c>
      <c r="H79443">
        <v>105</v>
      </c>
      <c r="I79443">
        <v>3516</v>
      </c>
      <c r="J79443">
        <v>1276</v>
      </c>
      <c r="K79443">
        <v>85.89</v>
      </c>
      <c r="L79443">
        <v>37</v>
      </c>
      <c r="M79443" t="s">
        <v>52</v>
      </c>
      <c r="N79443" t="s">
        <v>1089</v>
      </c>
      <c r="O79443" t="s">
        <v>8117</v>
      </c>
    </row>
    <row r="79444" spans="1:18" x14ac:dyDescent="0.3">
      <c r="A79444" t="s">
        <v>18</v>
      </c>
      <c r="B79444" t="s">
        <v>184011</v>
      </c>
      <c r="C79444" t="s">
        <v>39</v>
      </c>
      <c r="D79444" t="s">
        <v>184012</v>
      </c>
      <c r="E79444" s="1">
        <v>44706.671923113427</v>
      </c>
      <c r="F79444">
        <v>224</v>
      </c>
      <c r="G79444">
        <v>102</v>
      </c>
      <c r="H79444">
        <v>58</v>
      </c>
      <c r="I79444">
        <v>4624</v>
      </c>
      <c r="J79444">
        <v>2490</v>
      </c>
      <c r="K79444">
        <v>15.42</v>
      </c>
      <c r="L79444">
        <v>29</v>
      </c>
      <c r="M79444" t="s">
        <v>52</v>
      </c>
      <c r="N79444" t="s">
        <v>210</v>
      </c>
      <c r="O79444" t="s">
        <v>770</v>
      </c>
    </row>
    <row r="79445" spans="1:18" x14ac:dyDescent="0.3">
      <c r="A79445" t="s">
        <v>18</v>
      </c>
      <c r="B79445" t="s">
        <v>184013</v>
      </c>
      <c r="C79445" t="s">
        <v>39</v>
      </c>
      <c r="D79445" t="s">
        <v>184014</v>
      </c>
      <c r="E79445" s="1">
        <v>44639.589575162034</v>
      </c>
      <c r="F79445">
        <v>713</v>
      </c>
      <c r="G79445">
        <v>425</v>
      </c>
      <c r="H79445">
        <v>38</v>
      </c>
      <c r="I79445">
        <v>3461</v>
      </c>
      <c r="J79445">
        <v>1514</v>
      </c>
      <c r="K79445">
        <v>77.680000000000007</v>
      </c>
      <c r="L79445">
        <v>49</v>
      </c>
      <c r="M79445" t="s">
        <v>52</v>
      </c>
      <c r="N79445" t="s">
        <v>1183</v>
      </c>
      <c r="O79445" t="s">
        <v>8117</v>
      </c>
      <c r="R79445" t="s">
        <v>184015</v>
      </c>
    </row>
    <row r="79446" spans="1:18" x14ac:dyDescent="0.3">
      <c r="A79446" t="s">
        <v>43</v>
      </c>
      <c r="B79446" t="s">
        <v>184016</v>
      </c>
      <c r="C79446" t="s">
        <v>20</v>
      </c>
      <c r="D79446" t="s">
        <v>184017</v>
      </c>
      <c r="E79446" s="1">
        <v>44344.749509131943</v>
      </c>
      <c r="F79446">
        <v>192</v>
      </c>
      <c r="G79446">
        <v>137</v>
      </c>
      <c r="H79446">
        <v>197</v>
      </c>
      <c r="I79446">
        <v>4097</v>
      </c>
      <c r="J79446">
        <v>4551</v>
      </c>
      <c r="K79446">
        <v>11.56</v>
      </c>
      <c r="L79446">
        <v>28</v>
      </c>
      <c r="M79446" t="s">
        <v>22</v>
      </c>
      <c r="N79446" t="s">
        <v>834</v>
      </c>
      <c r="O79446" t="s">
        <v>4253</v>
      </c>
      <c r="Q79446" t="s">
        <v>72</v>
      </c>
    </row>
    <row r="79447" spans="1:18" x14ac:dyDescent="0.3">
      <c r="A79447" t="s">
        <v>37</v>
      </c>
      <c r="B79447" t="s">
        <v>184018</v>
      </c>
      <c r="C79447" t="s">
        <v>39</v>
      </c>
      <c r="D79447" t="s">
        <v>184019</v>
      </c>
      <c r="E79447" s="1">
        <v>44453.782350729169</v>
      </c>
      <c r="F79447">
        <v>871</v>
      </c>
      <c r="G79447">
        <v>417</v>
      </c>
      <c r="H79447">
        <v>120</v>
      </c>
      <c r="I79447">
        <v>2829</v>
      </c>
      <c r="J79447">
        <v>4603</v>
      </c>
      <c r="K79447">
        <v>30.59</v>
      </c>
      <c r="L79447">
        <v>21</v>
      </c>
      <c r="M79447" t="s">
        <v>29</v>
      </c>
      <c r="N79447" t="s">
        <v>537</v>
      </c>
      <c r="O79447" t="s">
        <v>3646</v>
      </c>
    </row>
    <row r="79448" spans="1:18" x14ac:dyDescent="0.3">
      <c r="A79448" t="s">
        <v>43</v>
      </c>
      <c r="B79448" t="s">
        <v>184020</v>
      </c>
      <c r="C79448" t="s">
        <v>39</v>
      </c>
      <c r="D79448" t="s">
        <v>184021</v>
      </c>
      <c r="E79448" s="1">
        <v>45064.345113460651</v>
      </c>
      <c r="F79448">
        <v>117</v>
      </c>
      <c r="G79448">
        <v>264</v>
      </c>
      <c r="H79448">
        <v>172</v>
      </c>
      <c r="I79448">
        <v>9686</v>
      </c>
      <c r="J79448">
        <v>3382</v>
      </c>
      <c r="K79448">
        <v>16.350000000000001</v>
      </c>
      <c r="L79448">
        <v>56</v>
      </c>
      <c r="M79448" t="s">
        <v>52</v>
      </c>
      <c r="N79448" t="s">
        <v>378</v>
      </c>
      <c r="O79448" t="s">
        <v>6656</v>
      </c>
      <c r="P79448" t="s">
        <v>184022</v>
      </c>
      <c r="Q79448" t="s">
        <v>25</v>
      </c>
    </row>
    <row r="79449" spans="1:18" x14ac:dyDescent="0.3">
      <c r="A79449" t="s">
        <v>37</v>
      </c>
      <c r="B79449" t="s">
        <v>184023</v>
      </c>
      <c r="C79449" t="s">
        <v>45</v>
      </c>
      <c r="D79449" t="s">
        <v>184024</v>
      </c>
      <c r="E79449" s="1">
        <v>44863.558091979168</v>
      </c>
      <c r="F79449">
        <v>373</v>
      </c>
      <c r="G79449">
        <v>109</v>
      </c>
      <c r="H79449">
        <v>163</v>
      </c>
      <c r="I79449">
        <v>4740</v>
      </c>
      <c r="J79449">
        <v>1276</v>
      </c>
      <c r="K79449">
        <v>50.55</v>
      </c>
      <c r="L79449">
        <v>42</v>
      </c>
      <c r="M79449" t="s">
        <v>52</v>
      </c>
      <c r="N79449" t="s">
        <v>292</v>
      </c>
      <c r="O79449" t="s">
        <v>4681</v>
      </c>
    </row>
    <row r="79450" spans="1:18" x14ac:dyDescent="0.3">
      <c r="A79450" t="s">
        <v>37</v>
      </c>
      <c r="B79450" t="s">
        <v>184025</v>
      </c>
      <c r="C79450" t="s">
        <v>20</v>
      </c>
      <c r="D79450" t="s">
        <v>184026</v>
      </c>
      <c r="E79450" s="1">
        <v>44400.652894756946</v>
      </c>
      <c r="F79450">
        <v>167</v>
      </c>
      <c r="G79450">
        <v>357</v>
      </c>
      <c r="H79450">
        <v>6</v>
      </c>
      <c r="I79450">
        <v>8167</v>
      </c>
      <c r="J79450">
        <v>879</v>
      </c>
      <c r="K79450">
        <v>60.3</v>
      </c>
      <c r="L79450">
        <v>26</v>
      </c>
      <c r="M79450" t="s">
        <v>29</v>
      </c>
      <c r="N79450" t="s">
        <v>1458</v>
      </c>
      <c r="O79450" t="s">
        <v>1934</v>
      </c>
      <c r="P79450" t="s">
        <v>184027</v>
      </c>
    </row>
    <row r="79451" spans="1:18" x14ac:dyDescent="0.3">
      <c r="A79451" t="s">
        <v>26</v>
      </c>
      <c r="B79451" t="s">
        <v>184028</v>
      </c>
      <c r="C79451" t="s">
        <v>20</v>
      </c>
      <c r="D79451" t="s">
        <v>184029</v>
      </c>
      <c r="E79451" s="1">
        <v>45304.210897939818</v>
      </c>
      <c r="F79451">
        <v>754</v>
      </c>
      <c r="G79451">
        <v>348</v>
      </c>
      <c r="H79451">
        <v>136</v>
      </c>
      <c r="I79451">
        <v>8501</v>
      </c>
      <c r="J79451">
        <v>956</v>
      </c>
      <c r="K79451">
        <v>129.5</v>
      </c>
      <c r="L79451">
        <v>52</v>
      </c>
      <c r="M79451" t="s">
        <v>22</v>
      </c>
      <c r="N79451" t="s">
        <v>47</v>
      </c>
      <c r="O79451" t="s">
        <v>2233</v>
      </c>
      <c r="P79451" t="s">
        <v>184030</v>
      </c>
      <c r="Q79451" t="s">
        <v>25</v>
      </c>
    </row>
    <row r="79452" spans="1:18" x14ac:dyDescent="0.3">
      <c r="A79452" t="s">
        <v>37</v>
      </c>
      <c r="B79452" t="s">
        <v>184031</v>
      </c>
      <c r="C79452" t="s">
        <v>39</v>
      </c>
      <c r="D79452" t="s">
        <v>184032</v>
      </c>
      <c r="E79452" s="1">
        <v>45119.937566192129</v>
      </c>
      <c r="F79452">
        <v>53</v>
      </c>
      <c r="G79452">
        <v>316</v>
      </c>
      <c r="H79452">
        <v>48</v>
      </c>
      <c r="I79452">
        <v>1200</v>
      </c>
      <c r="J79452">
        <v>3510</v>
      </c>
      <c r="K79452">
        <v>11.88</v>
      </c>
      <c r="L79452">
        <v>24</v>
      </c>
      <c r="M79452" t="s">
        <v>22</v>
      </c>
      <c r="N79452" t="s">
        <v>1076</v>
      </c>
      <c r="O79452" t="s">
        <v>201</v>
      </c>
      <c r="Q79452" t="s">
        <v>25</v>
      </c>
    </row>
    <row r="79453" spans="1:18" x14ac:dyDescent="0.3">
      <c r="A79453" t="s">
        <v>37</v>
      </c>
      <c r="B79453" t="s">
        <v>184033</v>
      </c>
      <c r="C79453" t="s">
        <v>45</v>
      </c>
      <c r="D79453" t="s">
        <v>184034</v>
      </c>
      <c r="E79453" s="1">
        <v>44978.581212557867</v>
      </c>
      <c r="F79453">
        <v>3</v>
      </c>
      <c r="G79453">
        <v>17</v>
      </c>
      <c r="H79453">
        <v>194</v>
      </c>
      <c r="I79453">
        <v>3740</v>
      </c>
      <c r="J79453">
        <v>1418</v>
      </c>
      <c r="K79453">
        <v>15.09</v>
      </c>
      <c r="L79453">
        <v>36</v>
      </c>
      <c r="M79453" t="s">
        <v>22</v>
      </c>
      <c r="N79453" t="s">
        <v>1219</v>
      </c>
      <c r="O79453" t="s">
        <v>6244</v>
      </c>
      <c r="P79453" t="s">
        <v>184035</v>
      </c>
      <c r="Q79453" t="s">
        <v>72</v>
      </c>
      <c r="R79453" t="s">
        <v>184036</v>
      </c>
    </row>
    <row r="79454" spans="1:18" x14ac:dyDescent="0.3">
      <c r="A79454" t="s">
        <v>37</v>
      </c>
      <c r="B79454" t="s">
        <v>184037</v>
      </c>
      <c r="C79454" t="s">
        <v>39</v>
      </c>
      <c r="D79454" t="s">
        <v>184038</v>
      </c>
      <c r="E79454" s="1">
        <v>44700.921219664349</v>
      </c>
      <c r="F79454">
        <v>577</v>
      </c>
      <c r="G79454">
        <v>127</v>
      </c>
      <c r="H79454">
        <v>183</v>
      </c>
      <c r="I79454">
        <v>4796</v>
      </c>
      <c r="J79454">
        <v>2955</v>
      </c>
      <c r="K79454">
        <v>30.02</v>
      </c>
      <c r="L79454">
        <v>48</v>
      </c>
      <c r="M79454" t="s">
        <v>22</v>
      </c>
      <c r="N79454" t="s">
        <v>390</v>
      </c>
      <c r="O79454" t="s">
        <v>2858</v>
      </c>
    </row>
    <row r="79455" spans="1:18" x14ac:dyDescent="0.3">
      <c r="A79455" t="s">
        <v>26</v>
      </c>
      <c r="B79455" t="s">
        <v>184039</v>
      </c>
      <c r="C79455" t="s">
        <v>39</v>
      </c>
      <c r="D79455" t="s">
        <v>184040</v>
      </c>
      <c r="E79455" s="1">
        <v>44651.947778819442</v>
      </c>
      <c r="F79455">
        <v>974</v>
      </c>
      <c r="G79455">
        <v>500</v>
      </c>
      <c r="H79455">
        <v>126</v>
      </c>
      <c r="I79455">
        <v>9922</v>
      </c>
      <c r="J79455">
        <v>3046</v>
      </c>
      <c r="K79455">
        <v>52.53</v>
      </c>
      <c r="L79455">
        <v>42</v>
      </c>
      <c r="M79455" t="s">
        <v>52</v>
      </c>
      <c r="N79455" t="s">
        <v>589</v>
      </c>
      <c r="O79455" t="s">
        <v>1656</v>
      </c>
      <c r="Q79455" t="s">
        <v>32</v>
      </c>
    </row>
    <row r="79456" spans="1:18" x14ac:dyDescent="0.3">
      <c r="A79456" t="s">
        <v>18</v>
      </c>
      <c r="B79456" t="s">
        <v>184041</v>
      </c>
      <c r="C79456" t="s">
        <v>39</v>
      </c>
      <c r="D79456" t="s">
        <v>184042</v>
      </c>
      <c r="E79456" s="1">
        <v>44456.477852488424</v>
      </c>
      <c r="F79456">
        <v>177</v>
      </c>
      <c r="G79456">
        <v>327</v>
      </c>
      <c r="H79456">
        <v>104</v>
      </c>
      <c r="I79456">
        <v>8779</v>
      </c>
      <c r="J79456">
        <v>3489</v>
      </c>
      <c r="K79456">
        <v>17.43</v>
      </c>
      <c r="L79456">
        <v>30</v>
      </c>
      <c r="M79456" t="s">
        <v>22</v>
      </c>
      <c r="N79456" t="s">
        <v>210</v>
      </c>
      <c r="O79456" t="s">
        <v>337</v>
      </c>
      <c r="P79456" t="s">
        <v>184043</v>
      </c>
    </row>
    <row r="79457" spans="1:17" x14ac:dyDescent="0.3">
      <c r="A79457" t="s">
        <v>37</v>
      </c>
      <c r="B79457" t="s">
        <v>184044</v>
      </c>
      <c r="C79457" t="s">
        <v>39</v>
      </c>
      <c r="D79457" t="s">
        <v>184045</v>
      </c>
      <c r="E79457" s="1">
        <v>44998.087430833337</v>
      </c>
      <c r="F79457">
        <v>15</v>
      </c>
      <c r="G79457">
        <v>308</v>
      </c>
      <c r="H79457">
        <v>9</v>
      </c>
      <c r="I79457">
        <v>9873</v>
      </c>
      <c r="J79457">
        <v>1665</v>
      </c>
      <c r="K79457">
        <v>19.940000000000001</v>
      </c>
      <c r="L79457">
        <v>47</v>
      </c>
      <c r="M79457" t="s">
        <v>52</v>
      </c>
      <c r="N79457" t="s">
        <v>3523</v>
      </c>
      <c r="O79457" t="s">
        <v>4791</v>
      </c>
      <c r="P79457" t="s">
        <v>184046</v>
      </c>
    </row>
    <row r="79458" spans="1:17" x14ac:dyDescent="0.3">
      <c r="A79458" t="s">
        <v>37</v>
      </c>
      <c r="B79458" t="s">
        <v>184047</v>
      </c>
      <c r="C79458" t="s">
        <v>45</v>
      </c>
      <c r="D79458" t="s">
        <v>184048</v>
      </c>
      <c r="E79458" s="1">
        <v>44685.736209178242</v>
      </c>
      <c r="F79458">
        <v>173</v>
      </c>
      <c r="G79458">
        <v>310</v>
      </c>
      <c r="H79458">
        <v>163</v>
      </c>
      <c r="I79458">
        <v>7642</v>
      </c>
      <c r="J79458">
        <v>855</v>
      </c>
      <c r="K79458">
        <v>75.56</v>
      </c>
      <c r="L79458">
        <v>32</v>
      </c>
      <c r="M79458" t="s">
        <v>22</v>
      </c>
      <c r="N79458" t="s">
        <v>243</v>
      </c>
      <c r="O79458" t="s">
        <v>4403</v>
      </c>
    </row>
    <row r="79459" spans="1:17" x14ac:dyDescent="0.3">
      <c r="A79459" t="s">
        <v>37</v>
      </c>
      <c r="B79459" t="s">
        <v>184049</v>
      </c>
      <c r="C79459" t="s">
        <v>20</v>
      </c>
      <c r="D79459" t="s">
        <v>184050</v>
      </c>
      <c r="E79459" s="1">
        <v>44638.742333622686</v>
      </c>
      <c r="F79459">
        <v>476</v>
      </c>
      <c r="G79459">
        <v>108</v>
      </c>
      <c r="H79459">
        <v>108</v>
      </c>
      <c r="I79459">
        <v>6385</v>
      </c>
      <c r="J79459">
        <v>2772</v>
      </c>
      <c r="K79459">
        <v>24.96</v>
      </c>
      <c r="L79459">
        <v>44</v>
      </c>
      <c r="M79459" t="s">
        <v>52</v>
      </c>
      <c r="N79459" t="s">
        <v>1397</v>
      </c>
      <c r="O79459" t="s">
        <v>4414</v>
      </c>
    </row>
    <row r="79460" spans="1:17" x14ac:dyDescent="0.3">
      <c r="A79460" t="s">
        <v>37</v>
      </c>
      <c r="B79460" t="s">
        <v>184051</v>
      </c>
      <c r="C79460" t="s">
        <v>39</v>
      </c>
      <c r="D79460" t="s">
        <v>184052</v>
      </c>
      <c r="E79460" s="1">
        <v>44996.66308071759</v>
      </c>
      <c r="F79460">
        <v>232</v>
      </c>
      <c r="G79460">
        <v>286</v>
      </c>
      <c r="H79460">
        <v>105</v>
      </c>
      <c r="I79460">
        <v>5820</v>
      </c>
      <c r="J79460">
        <v>2760</v>
      </c>
      <c r="K79460">
        <v>22.57</v>
      </c>
      <c r="L79460">
        <v>29</v>
      </c>
      <c r="M79460" t="s">
        <v>52</v>
      </c>
      <c r="N79460" t="s">
        <v>421</v>
      </c>
      <c r="O79460" t="s">
        <v>8117</v>
      </c>
      <c r="Q79460" t="s">
        <v>72</v>
      </c>
    </row>
    <row r="79461" spans="1:17" x14ac:dyDescent="0.3">
      <c r="A79461" t="s">
        <v>43</v>
      </c>
      <c r="B79461" t="s">
        <v>184053</v>
      </c>
      <c r="C79461" t="s">
        <v>45</v>
      </c>
      <c r="D79461" t="s">
        <v>184054</v>
      </c>
      <c r="E79461" s="1">
        <v>45248.23679210648</v>
      </c>
      <c r="F79461">
        <v>494</v>
      </c>
      <c r="G79461">
        <v>51</v>
      </c>
      <c r="H79461">
        <v>122</v>
      </c>
      <c r="I79461">
        <v>8048</v>
      </c>
      <c r="J79461">
        <v>3902</v>
      </c>
      <c r="K79461">
        <v>17.09</v>
      </c>
      <c r="L79461">
        <v>62</v>
      </c>
      <c r="M79461" t="s">
        <v>22</v>
      </c>
      <c r="N79461" t="s">
        <v>341</v>
      </c>
      <c r="O79461" t="s">
        <v>413</v>
      </c>
    </row>
    <row r="79462" spans="1:17" x14ac:dyDescent="0.3">
      <c r="A79462" t="s">
        <v>37</v>
      </c>
      <c r="B79462" t="s">
        <v>184055</v>
      </c>
      <c r="C79462" t="s">
        <v>45</v>
      </c>
      <c r="D79462" t="s">
        <v>184056</v>
      </c>
      <c r="E79462" s="1">
        <v>44948.908882037038</v>
      </c>
      <c r="F79462">
        <v>947</v>
      </c>
      <c r="G79462">
        <v>177</v>
      </c>
      <c r="H79462">
        <v>10</v>
      </c>
      <c r="I79462">
        <v>7058</v>
      </c>
      <c r="J79462">
        <v>4101</v>
      </c>
      <c r="K79462">
        <v>27.65</v>
      </c>
      <c r="L79462">
        <v>25</v>
      </c>
      <c r="M79462" t="s">
        <v>52</v>
      </c>
      <c r="N79462" t="s">
        <v>978</v>
      </c>
      <c r="O79462" t="s">
        <v>3051</v>
      </c>
    </row>
    <row r="79463" spans="1:17" x14ac:dyDescent="0.3">
      <c r="A79463" t="s">
        <v>37</v>
      </c>
      <c r="B79463" t="s">
        <v>184057</v>
      </c>
      <c r="C79463" t="s">
        <v>45</v>
      </c>
      <c r="D79463" t="s">
        <v>184058</v>
      </c>
      <c r="E79463" s="1">
        <v>44652.056021620374</v>
      </c>
      <c r="F79463">
        <v>636</v>
      </c>
      <c r="G79463">
        <v>335</v>
      </c>
      <c r="H79463">
        <v>151</v>
      </c>
      <c r="I79463">
        <v>9585</v>
      </c>
      <c r="J79463">
        <v>1703</v>
      </c>
      <c r="K79463">
        <v>65.88</v>
      </c>
      <c r="L79463">
        <v>42</v>
      </c>
      <c r="M79463" t="s">
        <v>22</v>
      </c>
      <c r="N79463" t="s">
        <v>500</v>
      </c>
      <c r="O79463" t="s">
        <v>1553</v>
      </c>
      <c r="Q79463" t="s">
        <v>25</v>
      </c>
    </row>
    <row r="79464" spans="1:17" x14ac:dyDescent="0.3">
      <c r="A79464" t="s">
        <v>18</v>
      </c>
      <c r="B79464" t="s">
        <v>184059</v>
      </c>
      <c r="C79464" t="s">
        <v>20</v>
      </c>
      <c r="D79464" t="s">
        <v>184060</v>
      </c>
      <c r="E79464" s="1">
        <v>44455.10405011574</v>
      </c>
      <c r="F79464">
        <v>378</v>
      </c>
      <c r="G79464">
        <v>221</v>
      </c>
      <c r="H79464">
        <v>106</v>
      </c>
      <c r="I79464">
        <v>6800</v>
      </c>
      <c r="J79464">
        <v>801</v>
      </c>
      <c r="K79464">
        <v>88.01</v>
      </c>
      <c r="L79464">
        <v>44</v>
      </c>
      <c r="M79464" t="s">
        <v>29</v>
      </c>
      <c r="N79464" t="s">
        <v>386</v>
      </c>
      <c r="O79464" t="s">
        <v>11780</v>
      </c>
      <c r="Q79464" t="s">
        <v>32</v>
      </c>
    </row>
    <row r="79465" spans="1:17" x14ac:dyDescent="0.3">
      <c r="A79465" t="s">
        <v>43</v>
      </c>
      <c r="B79465" t="s">
        <v>184061</v>
      </c>
      <c r="C79465" t="s">
        <v>20</v>
      </c>
      <c r="D79465" t="s">
        <v>184062</v>
      </c>
      <c r="E79465" s="1">
        <v>45223.536102384256</v>
      </c>
      <c r="F79465">
        <v>566</v>
      </c>
      <c r="G79465">
        <v>369</v>
      </c>
      <c r="H79465">
        <v>83</v>
      </c>
      <c r="I79465">
        <v>5372</v>
      </c>
      <c r="J79465">
        <v>4327</v>
      </c>
      <c r="K79465">
        <v>23.53</v>
      </c>
      <c r="L79465">
        <v>18</v>
      </c>
      <c r="M79465" t="s">
        <v>29</v>
      </c>
      <c r="N79465" t="s">
        <v>277</v>
      </c>
      <c r="O79465" t="s">
        <v>5797</v>
      </c>
    </row>
    <row r="79466" spans="1:17" x14ac:dyDescent="0.3">
      <c r="A79466" t="s">
        <v>37</v>
      </c>
      <c r="B79466" t="s">
        <v>184063</v>
      </c>
      <c r="C79466" t="s">
        <v>45</v>
      </c>
      <c r="D79466" t="s">
        <v>184064</v>
      </c>
      <c r="E79466" s="1">
        <v>44272.842524884261</v>
      </c>
      <c r="F79466">
        <v>508</v>
      </c>
      <c r="G79466">
        <v>335</v>
      </c>
      <c r="H79466">
        <v>14</v>
      </c>
      <c r="I79466">
        <v>5575</v>
      </c>
      <c r="J79466">
        <v>2095</v>
      </c>
      <c r="K79466">
        <v>40.909999999999997</v>
      </c>
      <c r="L79466">
        <v>25</v>
      </c>
      <c r="M79466" t="s">
        <v>22</v>
      </c>
      <c r="N79466" t="s">
        <v>562</v>
      </c>
      <c r="O79466" t="s">
        <v>2525</v>
      </c>
    </row>
    <row r="79467" spans="1:17" x14ac:dyDescent="0.3">
      <c r="A79467" t="s">
        <v>37</v>
      </c>
      <c r="B79467" t="s">
        <v>184065</v>
      </c>
      <c r="C79467" t="s">
        <v>45</v>
      </c>
      <c r="D79467" t="s">
        <v>184066</v>
      </c>
      <c r="E79467" s="1">
        <v>44660.537288703701</v>
      </c>
      <c r="F79467">
        <v>479</v>
      </c>
      <c r="G79467">
        <v>279</v>
      </c>
      <c r="H79467">
        <v>95</v>
      </c>
      <c r="I79467">
        <v>1963</v>
      </c>
      <c r="J79467">
        <v>1903</v>
      </c>
      <c r="K79467">
        <v>44.82</v>
      </c>
      <c r="L79467">
        <v>42</v>
      </c>
      <c r="M79467" t="s">
        <v>22</v>
      </c>
      <c r="N79467" t="s">
        <v>1567</v>
      </c>
      <c r="O79467" t="s">
        <v>11780</v>
      </c>
      <c r="Q79467" t="s">
        <v>72</v>
      </c>
    </row>
    <row r="79468" spans="1:17" x14ac:dyDescent="0.3">
      <c r="A79468" t="s">
        <v>37</v>
      </c>
      <c r="B79468" t="s">
        <v>184067</v>
      </c>
      <c r="C79468" t="s">
        <v>20</v>
      </c>
      <c r="D79468" t="s">
        <v>184068</v>
      </c>
      <c r="E79468" s="1">
        <v>44544.738743784721</v>
      </c>
      <c r="F79468">
        <v>547</v>
      </c>
      <c r="G79468">
        <v>327</v>
      </c>
      <c r="H79468">
        <v>42</v>
      </c>
      <c r="I79468">
        <v>8247</v>
      </c>
      <c r="J79468">
        <v>3964</v>
      </c>
      <c r="K79468">
        <v>23.11</v>
      </c>
      <c r="L79468">
        <v>64</v>
      </c>
      <c r="M79468" t="s">
        <v>52</v>
      </c>
      <c r="N79468" t="s">
        <v>251</v>
      </c>
      <c r="O79468" t="s">
        <v>3835</v>
      </c>
      <c r="Q79468" t="s">
        <v>72</v>
      </c>
    </row>
    <row r="79469" spans="1:17" x14ac:dyDescent="0.3">
      <c r="A79469" t="s">
        <v>37</v>
      </c>
      <c r="B79469" t="s">
        <v>184069</v>
      </c>
      <c r="C79469" t="s">
        <v>20</v>
      </c>
      <c r="D79469" t="s">
        <v>184070</v>
      </c>
      <c r="E79469" s="1">
        <v>44857.599688622686</v>
      </c>
      <c r="F79469">
        <v>873</v>
      </c>
      <c r="G79469">
        <v>116</v>
      </c>
      <c r="H79469">
        <v>146</v>
      </c>
      <c r="I79469">
        <v>8917</v>
      </c>
      <c r="J79469">
        <v>2307</v>
      </c>
      <c r="K79469">
        <v>49.2</v>
      </c>
      <c r="L79469">
        <v>61</v>
      </c>
      <c r="M79469" t="s">
        <v>52</v>
      </c>
      <c r="N79469" t="s">
        <v>2716</v>
      </c>
      <c r="O79469" t="s">
        <v>132</v>
      </c>
      <c r="P79469" t="s">
        <v>184071</v>
      </c>
    </row>
    <row r="79470" spans="1:17" x14ac:dyDescent="0.3">
      <c r="A79470" t="s">
        <v>26</v>
      </c>
      <c r="B79470" t="s">
        <v>184072</v>
      </c>
      <c r="C79470" t="s">
        <v>39</v>
      </c>
      <c r="D79470" t="s">
        <v>184073</v>
      </c>
      <c r="E79470" s="1">
        <v>44371.901662071759</v>
      </c>
      <c r="F79470">
        <v>127</v>
      </c>
      <c r="G79470">
        <v>483</v>
      </c>
      <c r="H79470">
        <v>192</v>
      </c>
      <c r="I79470">
        <v>8464</v>
      </c>
      <c r="J79470">
        <v>3194</v>
      </c>
      <c r="K79470">
        <v>25.11</v>
      </c>
      <c r="L79470">
        <v>44</v>
      </c>
      <c r="M79470" t="s">
        <v>52</v>
      </c>
      <c r="N79470" t="s">
        <v>4234</v>
      </c>
      <c r="O79470" t="s">
        <v>2756</v>
      </c>
      <c r="P79470" t="s">
        <v>184074</v>
      </c>
      <c r="Q79470" t="s">
        <v>32</v>
      </c>
    </row>
    <row r="79471" spans="1:17" x14ac:dyDescent="0.3">
      <c r="A79471" t="s">
        <v>18</v>
      </c>
      <c r="B79471" t="s">
        <v>184075</v>
      </c>
      <c r="C79471" t="s">
        <v>39</v>
      </c>
      <c r="D79471" t="s">
        <v>184076</v>
      </c>
      <c r="E79471" s="1">
        <v>44815.487318194442</v>
      </c>
      <c r="F79471">
        <v>0</v>
      </c>
      <c r="G79471">
        <v>362</v>
      </c>
      <c r="H79471">
        <v>68</v>
      </c>
      <c r="I79471">
        <v>2522</v>
      </c>
      <c r="J79471">
        <v>1739</v>
      </c>
      <c r="K79471">
        <v>24.73</v>
      </c>
      <c r="L79471">
        <v>46</v>
      </c>
      <c r="M79471" t="s">
        <v>22</v>
      </c>
      <c r="N79471" t="s">
        <v>1269</v>
      </c>
      <c r="O79471" t="s">
        <v>1834</v>
      </c>
      <c r="Q79471" t="s">
        <v>25</v>
      </c>
    </row>
    <row r="79472" spans="1:17" x14ac:dyDescent="0.3">
      <c r="A79472" t="s">
        <v>26</v>
      </c>
      <c r="B79472" t="s">
        <v>184077</v>
      </c>
      <c r="C79472" t="s">
        <v>39</v>
      </c>
      <c r="D79472" t="s">
        <v>184078</v>
      </c>
      <c r="E79472" s="1">
        <v>44769.268548680557</v>
      </c>
      <c r="F79472">
        <v>912</v>
      </c>
      <c r="G79472">
        <v>500</v>
      </c>
      <c r="H79472">
        <v>157</v>
      </c>
      <c r="I79472">
        <v>1857</v>
      </c>
      <c r="J79472">
        <v>2879</v>
      </c>
      <c r="K79472">
        <v>54.5</v>
      </c>
      <c r="L79472">
        <v>46</v>
      </c>
      <c r="M79472" t="s">
        <v>52</v>
      </c>
      <c r="N79472" t="s">
        <v>1068</v>
      </c>
      <c r="O79472" t="s">
        <v>1850</v>
      </c>
      <c r="P79472" t="s">
        <v>184079</v>
      </c>
      <c r="Q79472" t="s">
        <v>25</v>
      </c>
    </row>
    <row r="79473" spans="1:18" x14ac:dyDescent="0.3">
      <c r="A79473" t="s">
        <v>37</v>
      </c>
      <c r="B79473" t="s">
        <v>184080</v>
      </c>
      <c r="C79473" t="s">
        <v>20</v>
      </c>
      <c r="D79473" t="s">
        <v>184081</v>
      </c>
      <c r="E79473" s="1">
        <v>44504.814429826387</v>
      </c>
      <c r="F79473">
        <v>733</v>
      </c>
      <c r="G79473">
        <v>417</v>
      </c>
      <c r="H79473">
        <v>94</v>
      </c>
      <c r="I79473">
        <v>4536</v>
      </c>
      <c r="J79473">
        <v>4082</v>
      </c>
      <c r="K79473">
        <v>30.48</v>
      </c>
      <c r="L79473">
        <v>34</v>
      </c>
      <c r="M79473" t="s">
        <v>29</v>
      </c>
      <c r="N79473" t="s">
        <v>2519</v>
      </c>
      <c r="O79473" t="s">
        <v>4956</v>
      </c>
      <c r="Q79473" t="s">
        <v>72</v>
      </c>
    </row>
    <row r="79474" spans="1:18" x14ac:dyDescent="0.3">
      <c r="A79474" t="s">
        <v>37</v>
      </c>
      <c r="B79474" t="s">
        <v>184082</v>
      </c>
      <c r="C79474" t="s">
        <v>20</v>
      </c>
      <c r="D79474" t="s">
        <v>184083</v>
      </c>
      <c r="E79474" s="1">
        <v>44347.887961354165</v>
      </c>
      <c r="F79474">
        <v>195</v>
      </c>
      <c r="G79474">
        <v>212</v>
      </c>
      <c r="H79474">
        <v>40</v>
      </c>
      <c r="I79474">
        <v>9428</v>
      </c>
      <c r="J79474">
        <v>784</v>
      </c>
      <c r="K79474">
        <v>57.02</v>
      </c>
      <c r="L79474">
        <v>25</v>
      </c>
      <c r="M79474" t="s">
        <v>29</v>
      </c>
      <c r="N79474" t="s">
        <v>658</v>
      </c>
      <c r="O79474" t="s">
        <v>1501</v>
      </c>
    </row>
    <row r="79475" spans="1:18" x14ac:dyDescent="0.3">
      <c r="A79475" t="s">
        <v>26</v>
      </c>
      <c r="B79475" t="s">
        <v>184084</v>
      </c>
      <c r="C79475" t="s">
        <v>39</v>
      </c>
      <c r="D79475" t="s">
        <v>184085</v>
      </c>
      <c r="E79475" s="1">
        <v>44602.856350578702</v>
      </c>
      <c r="F79475">
        <v>444</v>
      </c>
      <c r="G79475">
        <v>18</v>
      </c>
      <c r="H79475">
        <v>150</v>
      </c>
      <c r="I79475">
        <v>3843</v>
      </c>
      <c r="J79475">
        <v>1718</v>
      </c>
      <c r="K79475">
        <v>35.619999999999997</v>
      </c>
      <c r="L79475">
        <v>59</v>
      </c>
      <c r="M79475" t="s">
        <v>52</v>
      </c>
      <c r="N79475" t="s">
        <v>841</v>
      </c>
      <c r="O79475" t="s">
        <v>6218</v>
      </c>
      <c r="R79475" t="s">
        <v>184086</v>
      </c>
    </row>
    <row r="79476" spans="1:18" x14ac:dyDescent="0.3">
      <c r="A79476" t="s">
        <v>18</v>
      </c>
      <c r="B79476" t="s">
        <v>184087</v>
      </c>
      <c r="C79476" t="s">
        <v>20</v>
      </c>
      <c r="D79476" t="s">
        <v>184088</v>
      </c>
      <c r="E79476" s="1">
        <v>44425.258407800924</v>
      </c>
      <c r="F79476">
        <v>264</v>
      </c>
      <c r="G79476">
        <v>324</v>
      </c>
      <c r="H79476">
        <v>0</v>
      </c>
      <c r="I79476">
        <v>5446</v>
      </c>
      <c r="J79476">
        <v>4087</v>
      </c>
      <c r="K79476">
        <v>14.39</v>
      </c>
      <c r="L79476">
        <v>30</v>
      </c>
      <c r="M79476" t="s">
        <v>22</v>
      </c>
      <c r="N79476" t="s">
        <v>1917</v>
      </c>
      <c r="O79476" t="s">
        <v>2510</v>
      </c>
      <c r="Q79476" t="s">
        <v>32</v>
      </c>
    </row>
    <row r="79477" spans="1:18" x14ac:dyDescent="0.3">
      <c r="A79477" t="s">
        <v>43</v>
      </c>
      <c r="B79477" t="s">
        <v>184089</v>
      </c>
      <c r="C79477" t="s">
        <v>20</v>
      </c>
      <c r="D79477" t="s">
        <v>184090</v>
      </c>
      <c r="E79477" s="1">
        <v>44754.665726805557</v>
      </c>
      <c r="F79477">
        <v>101</v>
      </c>
      <c r="G79477">
        <v>329</v>
      </c>
      <c r="H79477">
        <v>155</v>
      </c>
      <c r="I79477">
        <v>4661</v>
      </c>
      <c r="J79477">
        <v>3712</v>
      </c>
      <c r="K79477">
        <v>15.76</v>
      </c>
      <c r="L79477">
        <v>60</v>
      </c>
      <c r="M79477" t="s">
        <v>52</v>
      </c>
      <c r="N79477" t="s">
        <v>866</v>
      </c>
      <c r="O79477" t="s">
        <v>3881</v>
      </c>
      <c r="P79477" t="s">
        <v>184091</v>
      </c>
    </row>
    <row r="79478" spans="1:18" x14ac:dyDescent="0.3">
      <c r="A79478" t="s">
        <v>43</v>
      </c>
      <c r="B79478" t="s">
        <v>184092</v>
      </c>
      <c r="C79478" t="s">
        <v>39</v>
      </c>
      <c r="D79478" t="s">
        <v>184093</v>
      </c>
      <c r="E79478" s="1">
        <v>44752.478690162039</v>
      </c>
      <c r="F79478">
        <v>989</v>
      </c>
      <c r="G79478">
        <v>353</v>
      </c>
      <c r="H79478">
        <v>186</v>
      </c>
      <c r="I79478">
        <v>1612</v>
      </c>
      <c r="J79478">
        <v>3070</v>
      </c>
      <c r="K79478">
        <v>49.77</v>
      </c>
      <c r="L79478">
        <v>42</v>
      </c>
      <c r="M79478" t="s">
        <v>52</v>
      </c>
      <c r="N79478" t="s">
        <v>500</v>
      </c>
      <c r="O79478" t="s">
        <v>54</v>
      </c>
      <c r="Q79478" t="s">
        <v>32</v>
      </c>
      <c r="R79478" t="s">
        <v>184094</v>
      </c>
    </row>
    <row r="79479" spans="1:18" x14ac:dyDescent="0.3">
      <c r="A79479" t="s">
        <v>43</v>
      </c>
      <c r="B79479" t="s">
        <v>184095</v>
      </c>
      <c r="C79479" t="s">
        <v>20</v>
      </c>
      <c r="D79479" t="s">
        <v>184096</v>
      </c>
      <c r="E79479" s="1">
        <v>45192.089541921297</v>
      </c>
      <c r="F79479">
        <v>56</v>
      </c>
      <c r="G79479">
        <v>239</v>
      </c>
      <c r="H79479">
        <v>123</v>
      </c>
      <c r="I79479">
        <v>7831</v>
      </c>
      <c r="J79479">
        <v>1484</v>
      </c>
      <c r="K79479">
        <v>28.17</v>
      </c>
      <c r="L79479">
        <v>57</v>
      </c>
      <c r="M79479" t="s">
        <v>52</v>
      </c>
      <c r="N79479" t="s">
        <v>1064</v>
      </c>
      <c r="O79479" t="s">
        <v>3769</v>
      </c>
    </row>
    <row r="79480" spans="1:18" x14ac:dyDescent="0.3">
      <c r="A79480" t="s">
        <v>37</v>
      </c>
      <c r="B79480" t="s">
        <v>184097</v>
      </c>
      <c r="C79480" t="s">
        <v>39</v>
      </c>
      <c r="D79480" t="s">
        <v>184098</v>
      </c>
      <c r="E79480" s="1">
        <v>44274.110601817127</v>
      </c>
      <c r="F79480">
        <v>580</v>
      </c>
      <c r="G79480">
        <v>291</v>
      </c>
      <c r="H79480">
        <v>178</v>
      </c>
      <c r="I79480">
        <v>8397</v>
      </c>
      <c r="J79480">
        <v>1413</v>
      </c>
      <c r="K79480">
        <v>74.239999999999995</v>
      </c>
      <c r="L79480">
        <v>57</v>
      </c>
      <c r="M79480" t="s">
        <v>29</v>
      </c>
      <c r="N79480" t="s">
        <v>110</v>
      </c>
      <c r="O79480" t="s">
        <v>1254</v>
      </c>
      <c r="R79480" t="s">
        <v>184099</v>
      </c>
    </row>
    <row r="79481" spans="1:18" x14ac:dyDescent="0.3">
      <c r="A79481" t="s">
        <v>43</v>
      </c>
      <c r="B79481" t="s">
        <v>184100</v>
      </c>
      <c r="C79481" t="s">
        <v>39</v>
      </c>
      <c r="D79481" t="s">
        <v>184101</v>
      </c>
      <c r="E79481" s="1">
        <v>45133.47972476852</v>
      </c>
      <c r="F79481">
        <v>156</v>
      </c>
      <c r="G79481">
        <v>486</v>
      </c>
      <c r="H79481">
        <v>133</v>
      </c>
      <c r="I79481">
        <v>1689</v>
      </c>
      <c r="J79481">
        <v>1457</v>
      </c>
      <c r="K79481">
        <v>53.19</v>
      </c>
      <c r="L79481">
        <v>64</v>
      </c>
      <c r="M79481" t="s">
        <v>22</v>
      </c>
      <c r="N79481" t="s">
        <v>666</v>
      </c>
      <c r="O79481" t="s">
        <v>8080</v>
      </c>
    </row>
    <row r="79482" spans="1:18" x14ac:dyDescent="0.3">
      <c r="A79482" t="s">
        <v>43</v>
      </c>
      <c r="B79482" t="s">
        <v>184102</v>
      </c>
      <c r="C79482" t="s">
        <v>39</v>
      </c>
      <c r="D79482" t="s">
        <v>184103</v>
      </c>
      <c r="E79482" s="1">
        <v>45014.361485578702</v>
      </c>
      <c r="F79482">
        <v>1000</v>
      </c>
      <c r="G79482">
        <v>65</v>
      </c>
      <c r="H79482">
        <v>113</v>
      </c>
      <c r="I79482">
        <v>1580</v>
      </c>
      <c r="J79482">
        <v>2200</v>
      </c>
      <c r="K79482">
        <v>53.55</v>
      </c>
      <c r="L79482">
        <v>28</v>
      </c>
      <c r="M79482" t="s">
        <v>22</v>
      </c>
      <c r="N79482" t="s">
        <v>192</v>
      </c>
      <c r="O79482" t="s">
        <v>7064</v>
      </c>
    </row>
    <row r="79483" spans="1:18" x14ac:dyDescent="0.3">
      <c r="A79483" t="s">
        <v>37</v>
      </c>
      <c r="B79483" t="s">
        <v>184104</v>
      </c>
      <c r="C79483" t="s">
        <v>45</v>
      </c>
      <c r="D79483" t="s">
        <v>184105</v>
      </c>
      <c r="E79483" s="1">
        <v>44751.362162453705</v>
      </c>
      <c r="F79483">
        <v>223</v>
      </c>
      <c r="G79483">
        <v>387</v>
      </c>
      <c r="H79483">
        <v>132</v>
      </c>
      <c r="I79483">
        <v>2290</v>
      </c>
      <c r="J79483">
        <v>3750</v>
      </c>
      <c r="K79483">
        <v>19.79</v>
      </c>
      <c r="L79483">
        <v>52</v>
      </c>
      <c r="M79483" t="s">
        <v>29</v>
      </c>
      <c r="N79483" t="s">
        <v>1240</v>
      </c>
      <c r="O79483" t="s">
        <v>1367</v>
      </c>
      <c r="Q79483" t="s">
        <v>25</v>
      </c>
    </row>
    <row r="79484" spans="1:18" x14ac:dyDescent="0.3">
      <c r="A79484" t="s">
        <v>26</v>
      </c>
      <c r="B79484" t="s">
        <v>184106</v>
      </c>
      <c r="C79484" t="s">
        <v>39</v>
      </c>
      <c r="D79484" t="s">
        <v>184107</v>
      </c>
      <c r="E79484" s="1">
        <v>45272.848394675922</v>
      </c>
      <c r="F79484">
        <v>61</v>
      </c>
      <c r="G79484">
        <v>85</v>
      </c>
      <c r="H79484">
        <v>19</v>
      </c>
      <c r="I79484">
        <v>7982</v>
      </c>
      <c r="J79484">
        <v>2334</v>
      </c>
      <c r="K79484">
        <v>7.07</v>
      </c>
      <c r="L79484">
        <v>27</v>
      </c>
      <c r="M79484" t="s">
        <v>22</v>
      </c>
      <c r="N79484" t="s">
        <v>778</v>
      </c>
      <c r="O79484" t="s">
        <v>1065</v>
      </c>
      <c r="Q79484" t="s">
        <v>25</v>
      </c>
    </row>
    <row r="79485" spans="1:18" x14ac:dyDescent="0.3">
      <c r="A79485" t="s">
        <v>18</v>
      </c>
      <c r="B79485" t="s">
        <v>184108</v>
      </c>
      <c r="C79485" t="s">
        <v>20</v>
      </c>
      <c r="D79485" t="s">
        <v>184109</v>
      </c>
      <c r="E79485" s="1">
        <v>44418.78151453704</v>
      </c>
      <c r="F79485">
        <v>270</v>
      </c>
      <c r="G79485">
        <v>272</v>
      </c>
      <c r="H79485">
        <v>105</v>
      </c>
      <c r="I79485">
        <v>5403</v>
      </c>
      <c r="J79485">
        <v>1075</v>
      </c>
      <c r="K79485">
        <v>60.19</v>
      </c>
      <c r="L79485">
        <v>39</v>
      </c>
      <c r="M79485" t="s">
        <v>52</v>
      </c>
      <c r="N79485" t="s">
        <v>1393</v>
      </c>
      <c r="O79485" t="s">
        <v>1367</v>
      </c>
    </row>
    <row r="79486" spans="1:18" x14ac:dyDescent="0.3">
      <c r="A79486" t="s">
        <v>18</v>
      </c>
      <c r="B79486" t="s">
        <v>184110</v>
      </c>
      <c r="C79486" t="s">
        <v>39</v>
      </c>
      <c r="D79486" t="s">
        <v>184111</v>
      </c>
      <c r="E79486" s="1">
        <v>44494.866011261576</v>
      </c>
      <c r="F79486">
        <v>8</v>
      </c>
      <c r="G79486">
        <v>470</v>
      </c>
      <c r="H79486">
        <v>152</v>
      </c>
      <c r="I79486">
        <v>8279</v>
      </c>
      <c r="J79486">
        <v>2690</v>
      </c>
      <c r="K79486">
        <v>23.42</v>
      </c>
      <c r="L79486">
        <v>34</v>
      </c>
      <c r="M79486" t="s">
        <v>29</v>
      </c>
      <c r="N79486" t="s">
        <v>514</v>
      </c>
      <c r="O79486" t="s">
        <v>297</v>
      </c>
      <c r="Q79486" t="s">
        <v>72</v>
      </c>
    </row>
    <row r="79487" spans="1:18" x14ac:dyDescent="0.3">
      <c r="A79487" t="s">
        <v>37</v>
      </c>
      <c r="B79487" t="s">
        <v>184112</v>
      </c>
      <c r="C79487" t="s">
        <v>20</v>
      </c>
      <c r="D79487" t="s">
        <v>184113</v>
      </c>
      <c r="E79487" s="1">
        <v>45132.479651226851</v>
      </c>
      <c r="F79487">
        <v>204</v>
      </c>
      <c r="G79487">
        <v>20</v>
      </c>
      <c r="H79487">
        <v>158</v>
      </c>
      <c r="I79487">
        <v>2115</v>
      </c>
      <c r="J79487">
        <v>4540</v>
      </c>
      <c r="K79487">
        <v>8.41</v>
      </c>
      <c r="L79487">
        <v>42</v>
      </c>
      <c r="M79487" t="s">
        <v>52</v>
      </c>
      <c r="N79487" t="s">
        <v>666</v>
      </c>
      <c r="O79487" t="s">
        <v>2268</v>
      </c>
    </row>
    <row r="79488" spans="1:18" x14ac:dyDescent="0.3">
      <c r="A79488" t="s">
        <v>37</v>
      </c>
      <c r="B79488" t="s">
        <v>184114</v>
      </c>
      <c r="C79488" t="s">
        <v>45</v>
      </c>
      <c r="D79488" t="s">
        <v>184115</v>
      </c>
      <c r="E79488" s="1">
        <v>44355.131720011574</v>
      </c>
      <c r="F79488">
        <v>690</v>
      </c>
      <c r="G79488">
        <v>113</v>
      </c>
      <c r="H79488">
        <v>177</v>
      </c>
      <c r="I79488">
        <v>9984</v>
      </c>
      <c r="J79488">
        <v>4575</v>
      </c>
      <c r="K79488">
        <v>21.42</v>
      </c>
      <c r="L79488">
        <v>34</v>
      </c>
      <c r="M79488" t="s">
        <v>52</v>
      </c>
      <c r="N79488" t="s">
        <v>1688</v>
      </c>
      <c r="O79488" t="s">
        <v>4931</v>
      </c>
      <c r="Q79488" t="s">
        <v>72</v>
      </c>
    </row>
    <row r="79489" spans="1:18" x14ac:dyDescent="0.3">
      <c r="A79489" t="s">
        <v>43</v>
      </c>
      <c r="B79489" t="s">
        <v>184116</v>
      </c>
      <c r="C79489" t="s">
        <v>20</v>
      </c>
      <c r="D79489" t="s">
        <v>184117</v>
      </c>
      <c r="E79489" s="1">
        <v>44572.171297129629</v>
      </c>
      <c r="F79489">
        <v>29</v>
      </c>
      <c r="G79489">
        <v>463</v>
      </c>
      <c r="H79489">
        <v>170</v>
      </c>
      <c r="I79489">
        <v>7849</v>
      </c>
      <c r="J79489">
        <v>2168</v>
      </c>
      <c r="K79489">
        <v>30.54</v>
      </c>
      <c r="L79489">
        <v>60</v>
      </c>
      <c r="M79489" t="s">
        <v>22</v>
      </c>
      <c r="N79489" t="s">
        <v>324</v>
      </c>
      <c r="O79489" t="s">
        <v>10554</v>
      </c>
      <c r="Q79489" t="s">
        <v>32</v>
      </c>
    </row>
    <row r="79490" spans="1:18" x14ac:dyDescent="0.3">
      <c r="A79490" t="s">
        <v>37</v>
      </c>
      <c r="B79490" t="s">
        <v>184118</v>
      </c>
      <c r="C79490" t="s">
        <v>39</v>
      </c>
      <c r="D79490" t="s">
        <v>184119</v>
      </c>
      <c r="E79490" s="1">
        <v>45217.652098194441</v>
      </c>
      <c r="F79490">
        <v>919</v>
      </c>
      <c r="G79490">
        <v>157</v>
      </c>
      <c r="H79490">
        <v>169</v>
      </c>
      <c r="I79490">
        <v>1396</v>
      </c>
      <c r="J79490">
        <v>1790</v>
      </c>
      <c r="K79490">
        <v>69.55</v>
      </c>
      <c r="L79490">
        <v>36</v>
      </c>
      <c r="M79490" t="s">
        <v>29</v>
      </c>
      <c r="N79490" t="s">
        <v>555</v>
      </c>
      <c r="O79490" t="s">
        <v>8117</v>
      </c>
    </row>
    <row r="79491" spans="1:18" x14ac:dyDescent="0.3">
      <c r="A79491" t="s">
        <v>37</v>
      </c>
      <c r="B79491" t="s">
        <v>184120</v>
      </c>
      <c r="C79491" t="s">
        <v>39</v>
      </c>
      <c r="D79491" t="s">
        <v>184121</v>
      </c>
      <c r="E79491" s="1">
        <v>45345.283406979164</v>
      </c>
      <c r="F79491">
        <v>241</v>
      </c>
      <c r="G79491">
        <v>131</v>
      </c>
      <c r="H79491">
        <v>167</v>
      </c>
      <c r="I79491">
        <v>5873</v>
      </c>
      <c r="J79491">
        <v>2655</v>
      </c>
      <c r="K79491">
        <v>20.3</v>
      </c>
      <c r="L79491">
        <v>58</v>
      </c>
      <c r="M79491" t="s">
        <v>22</v>
      </c>
      <c r="N79491" t="s">
        <v>41</v>
      </c>
      <c r="O79491" t="s">
        <v>783</v>
      </c>
    </row>
    <row r="79492" spans="1:18" x14ac:dyDescent="0.3">
      <c r="A79492" t="s">
        <v>43</v>
      </c>
      <c r="B79492" t="s">
        <v>184122</v>
      </c>
      <c r="C79492" t="s">
        <v>39</v>
      </c>
      <c r="D79492" t="s">
        <v>184123</v>
      </c>
      <c r="E79492" s="1">
        <v>44912.822098009259</v>
      </c>
      <c r="F79492">
        <v>874</v>
      </c>
      <c r="G79492">
        <v>293</v>
      </c>
      <c r="H79492">
        <v>28</v>
      </c>
      <c r="I79492">
        <v>6576</v>
      </c>
      <c r="J79492">
        <v>898</v>
      </c>
      <c r="K79492">
        <v>133.07</v>
      </c>
      <c r="L79492">
        <v>43</v>
      </c>
      <c r="M79492" t="s">
        <v>22</v>
      </c>
      <c r="N79492" t="s">
        <v>782</v>
      </c>
      <c r="O79492" t="s">
        <v>4678</v>
      </c>
      <c r="Q79492" t="s">
        <v>32</v>
      </c>
    </row>
    <row r="79493" spans="1:18" x14ac:dyDescent="0.3">
      <c r="A79493" t="s">
        <v>18</v>
      </c>
      <c r="B79493" t="s">
        <v>184124</v>
      </c>
      <c r="C79493" t="s">
        <v>45</v>
      </c>
      <c r="D79493" t="s">
        <v>184125</v>
      </c>
      <c r="E79493" s="1">
        <v>44512.373957638891</v>
      </c>
      <c r="F79493">
        <v>262</v>
      </c>
      <c r="G79493">
        <v>399</v>
      </c>
      <c r="H79493">
        <v>160</v>
      </c>
      <c r="I79493">
        <v>9755</v>
      </c>
      <c r="J79493">
        <v>2489</v>
      </c>
      <c r="K79493">
        <v>32.99</v>
      </c>
      <c r="L79493">
        <v>42</v>
      </c>
      <c r="M79493" t="s">
        <v>22</v>
      </c>
      <c r="N79493" t="s">
        <v>277</v>
      </c>
      <c r="O79493" t="s">
        <v>5389</v>
      </c>
      <c r="Q79493" t="s">
        <v>32</v>
      </c>
    </row>
    <row r="79494" spans="1:18" x14ac:dyDescent="0.3">
      <c r="A79494" t="s">
        <v>26</v>
      </c>
      <c r="B79494" t="s">
        <v>184126</v>
      </c>
      <c r="C79494" t="s">
        <v>20</v>
      </c>
      <c r="D79494" t="s">
        <v>184127</v>
      </c>
      <c r="E79494" s="1">
        <v>44587.576040231485</v>
      </c>
      <c r="F79494">
        <v>903</v>
      </c>
      <c r="G79494">
        <v>99</v>
      </c>
      <c r="H79494">
        <v>124</v>
      </c>
      <c r="I79494">
        <v>6281</v>
      </c>
      <c r="J79494">
        <v>3958</v>
      </c>
      <c r="K79494">
        <v>28.45</v>
      </c>
      <c r="L79494">
        <v>50</v>
      </c>
      <c r="M79494" t="s">
        <v>52</v>
      </c>
      <c r="N79494" t="s">
        <v>638</v>
      </c>
      <c r="O79494" t="s">
        <v>2283</v>
      </c>
    </row>
    <row r="79495" spans="1:18" x14ac:dyDescent="0.3">
      <c r="A79495" t="s">
        <v>26</v>
      </c>
      <c r="B79495" t="s">
        <v>184128</v>
      </c>
      <c r="C79495" t="s">
        <v>20</v>
      </c>
      <c r="D79495" t="s">
        <v>184129</v>
      </c>
      <c r="E79495" s="1">
        <v>44766.588214363423</v>
      </c>
      <c r="F79495">
        <v>100</v>
      </c>
      <c r="G79495">
        <v>396</v>
      </c>
      <c r="H79495">
        <v>168</v>
      </c>
      <c r="I79495">
        <v>2296</v>
      </c>
      <c r="J79495">
        <v>580</v>
      </c>
      <c r="K79495">
        <v>114.48</v>
      </c>
      <c r="L79495">
        <v>44</v>
      </c>
      <c r="M79495" t="s">
        <v>52</v>
      </c>
      <c r="N79495" t="s">
        <v>2674</v>
      </c>
      <c r="O79495" t="s">
        <v>1659</v>
      </c>
    </row>
    <row r="79496" spans="1:18" x14ac:dyDescent="0.3">
      <c r="A79496" t="s">
        <v>18</v>
      </c>
      <c r="B79496" t="s">
        <v>184130</v>
      </c>
      <c r="C79496" t="s">
        <v>45</v>
      </c>
      <c r="D79496" t="s">
        <v>184131</v>
      </c>
      <c r="E79496" s="1">
        <v>44739.554616875001</v>
      </c>
      <c r="F79496">
        <v>384</v>
      </c>
      <c r="G79496">
        <v>140</v>
      </c>
      <c r="H79496">
        <v>140</v>
      </c>
      <c r="I79496">
        <v>8688</v>
      </c>
      <c r="J79496">
        <v>2561</v>
      </c>
      <c r="K79496">
        <v>25.93</v>
      </c>
      <c r="L79496">
        <v>38</v>
      </c>
      <c r="M79496" t="s">
        <v>29</v>
      </c>
      <c r="N79496" t="s">
        <v>221</v>
      </c>
      <c r="O79496" t="s">
        <v>897</v>
      </c>
      <c r="P79496" t="s">
        <v>184132</v>
      </c>
      <c r="Q79496" t="s">
        <v>32</v>
      </c>
    </row>
    <row r="79497" spans="1:18" x14ac:dyDescent="0.3">
      <c r="A79497" t="s">
        <v>26</v>
      </c>
      <c r="B79497" t="s">
        <v>184133</v>
      </c>
      <c r="C79497" t="s">
        <v>39</v>
      </c>
      <c r="D79497" t="s">
        <v>184134</v>
      </c>
      <c r="E79497" s="1">
        <v>45142.491855682871</v>
      </c>
      <c r="F79497">
        <v>325</v>
      </c>
      <c r="G79497">
        <v>296</v>
      </c>
      <c r="H79497">
        <v>161</v>
      </c>
      <c r="I79497">
        <v>9426</v>
      </c>
      <c r="J79497">
        <v>2133</v>
      </c>
      <c r="K79497">
        <v>36.659999999999997</v>
      </c>
      <c r="L79497">
        <v>24</v>
      </c>
      <c r="M79497" t="s">
        <v>29</v>
      </c>
      <c r="N79497" t="s">
        <v>408</v>
      </c>
      <c r="O79497" t="s">
        <v>5039</v>
      </c>
      <c r="Q79497" t="s">
        <v>25</v>
      </c>
    </row>
    <row r="79498" spans="1:18" x14ac:dyDescent="0.3">
      <c r="A79498" t="s">
        <v>37</v>
      </c>
      <c r="B79498" t="s">
        <v>184135</v>
      </c>
      <c r="C79498" t="s">
        <v>20</v>
      </c>
      <c r="D79498" t="s">
        <v>184136</v>
      </c>
      <c r="E79498" s="1">
        <v>44447.736455879633</v>
      </c>
      <c r="F79498">
        <v>918</v>
      </c>
      <c r="G79498">
        <v>486</v>
      </c>
      <c r="H79498">
        <v>96</v>
      </c>
      <c r="I79498">
        <v>7178</v>
      </c>
      <c r="J79498">
        <v>4502</v>
      </c>
      <c r="K79498">
        <v>33.32</v>
      </c>
      <c r="L79498">
        <v>33</v>
      </c>
      <c r="M79498" t="s">
        <v>22</v>
      </c>
      <c r="N79498" t="s">
        <v>2383</v>
      </c>
      <c r="O79498" t="s">
        <v>405</v>
      </c>
      <c r="P79498" t="s">
        <v>184137</v>
      </c>
      <c r="Q79498" t="s">
        <v>32</v>
      </c>
      <c r="R79498" t="s">
        <v>184138</v>
      </c>
    </row>
    <row r="79499" spans="1:18" x14ac:dyDescent="0.3">
      <c r="A79499" t="s">
        <v>18</v>
      </c>
      <c r="B79499" t="s">
        <v>184139</v>
      </c>
      <c r="C79499" t="s">
        <v>39</v>
      </c>
      <c r="D79499" t="s">
        <v>184140</v>
      </c>
      <c r="E79499" s="1">
        <v>44477.83834209491</v>
      </c>
      <c r="F79499">
        <v>760</v>
      </c>
      <c r="G79499">
        <v>332</v>
      </c>
      <c r="H79499">
        <v>198</v>
      </c>
      <c r="I79499">
        <v>5437</v>
      </c>
      <c r="J79499">
        <v>4869</v>
      </c>
      <c r="K79499">
        <v>26.49</v>
      </c>
      <c r="L79499">
        <v>59</v>
      </c>
      <c r="M79499" t="s">
        <v>22</v>
      </c>
      <c r="N79499" t="s">
        <v>1723</v>
      </c>
      <c r="O79499" t="s">
        <v>1977</v>
      </c>
      <c r="Q79499" t="s">
        <v>72</v>
      </c>
    </row>
    <row r="79500" spans="1:18" x14ac:dyDescent="0.3">
      <c r="A79500" t="s">
        <v>18</v>
      </c>
      <c r="B79500" t="s">
        <v>184141</v>
      </c>
      <c r="C79500" t="s">
        <v>39</v>
      </c>
      <c r="D79500" t="s">
        <v>184142</v>
      </c>
      <c r="E79500" s="1">
        <v>44570.37518667824</v>
      </c>
      <c r="F79500">
        <v>329</v>
      </c>
      <c r="G79500">
        <v>486</v>
      </c>
      <c r="H79500">
        <v>97</v>
      </c>
      <c r="I79500">
        <v>6107</v>
      </c>
      <c r="J79500">
        <v>2579</v>
      </c>
      <c r="K79500">
        <v>35.36</v>
      </c>
      <c r="L79500">
        <v>24</v>
      </c>
      <c r="M79500" t="s">
        <v>52</v>
      </c>
      <c r="N79500" t="s">
        <v>110</v>
      </c>
      <c r="O79500" t="s">
        <v>5443</v>
      </c>
    </row>
    <row r="79501" spans="1:18" x14ac:dyDescent="0.3">
      <c r="A79501" t="s">
        <v>26</v>
      </c>
      <c r="B79501" t="s">
        <v>184143</v>
      </c>
      <c r="C79501" t="s">
        <v>45</v>
      </c>
      <c r="D79501" t="s">
        <v>184144</v>
      </c>
      <c r="E79501" s="1">
        <v>45111.996118750001</v>
      </c>
      <c r="F79501">
        <v>812</v>
      </c>
      <c r="G79501">
        <v>51</v>
      </c>
      <c r="H79501">
        <v>39</v>
      </c>
      <c r="I79501">
        <v>4969</v>
      </c>
      <c r="J79501">
        <v>1472</v>
      </c>
      <c r="K79501">
        <v>61.28</v>
      </c>
      <c r="L79501">
        <v>42</v>
      </c>
      <c r="M79501" t="s">
        <v>29</v>
      </c>
      <c r="N79501" t="s">
        <v>1652</v>
      </c>
      <c r="O79501" t="s">
        <v>5499</v>
      </c>
      <c r="P79501" t="s">
        <v>184145</v>
      </c>
    </row>
    <row r="79502" spans="1:18" x14ac:dyDescent="0.3">
      <c r="A79502" t="s">
        <v>37</v>
      </c>
      <c r="B79502" t="s">
        <v>184146</v>
      </c>
      <c r="C79502" t="s">
        <v>20</v>
      </c>
      <c r="D79502" t="s">
        <v>184147</v>
      </c>
      <c r="E79502" s="1">
        <v>44682.61863128472</v>
      </c>
      <c r="F79502">
        <v>542</v>
      </c>
      <c r="G79502">
        <v>267</v>
      </c>
      <c r="H79502">
        <v>138</v>
      </c>
      <c r="I79502">
        <v>2278</v>
      </c>
      <c r="J79502">
        <v>2746</v>
      </c>
      <c r="K79502">
        <v>34.49</v>
      </c>
      <c r="L79502">
        <v>45</v>
      </c>
      <c r="M79502" t="s">
        <v>29</v>
      </c>
      <c r="N79502" t="s">
        <v>1652</v>
      </c>
      <c r="O79502" t="s">
        <v>2894</v>
      </c>
    </row>
    <row r="79503" spans="1:18" x14ac:dyDescent="0.3">
      <c r="A79503" t="s">
        <v>18</v>
      </c>
      <c r="B79503" t="s">
        <v>184148</v>
      </c>
      <c r="C79503" t="s">
        <v>45</v>
      </c>
      <c r="D79503" t="s">
        <v>184149</v>
      </c>
      <c r="E79503" s="1">
        <v>44629.673409907409</v>
      </c>
      <c r="F79503">
        <v>725</v>
      </c>
      <c r="G79503">
        <v>77</v>
      </c>
      <c r="H79503">
        <v>171</v>
      </c>
      <c r="I79503">
        <v>9087</v>
      </c>
      <c r="J79503">
        <v>4770</v>
      </c>
      <c r="K79503">
        <v>20.399999999999999</v>
      </c>
      <c r="L79503">
        <v>31</v>
      </c>
      <c r="M79503" t="s">
        <v>29</v>
      </c>
      <c r="N79503" t="s">
        <v>1247</v>
      </c>
      <c r="O79503" t="s">
        <v>445</v>
      </c>
    </row>
    <row r="79504" spans="1:18" x14ac:dyDescent="0.3">
      <c r="A79504" t="s">
        <v>43</v>
      </c>
      <c r="B79504" t="s">
        <v>184150</v>
      </c>
      <c r="C79504" t="s">
        <v>39</v>
      </c>
      <c r="D79504" t="s">
        <v>184151</v>
      </c>
      <c r="E79504" s="1">
        <v>45090.892672604168</v>
      </c>
      <c r="F79504">
        <v>295</v>
      </c>
      <c r="G79504">
        <v>104</v>
      </c>
      <c r="H79504">
        <v>191</v>
      </c>
      <c r="I79504">
        <v>7295</v>
      </c>
      <c r="J79504">
        <v>839</v>
      </c>
      <c r="K79504">
        <v>70.319999999999993</v>
      </c>
      <c r="L79504">
        <v>55</v>
      </c>
      <c r="M79504" t="s">
        <v>29</v>
      </c>
      <c r="N79504" t="s">
        <v>53</v>
      </c>
      <c r="O79504" t="s">
        <v>6002</v>
      </c>
    </row>
    <row r="79505" spans="1:18" x14ac:dyDescent="0.3">
      <c r="A79505" t="s">
        <v>37</v>
      </c>
      <c r="B79505" t="s">
        <v>184152</v>
      </c>
      <c r="C79505" t="s">
        <v>45</v>
      </c>
      <c r="D79505" t="s">
        <v>184153</v>
      </c>
      <c r="E79505" s="1">
        <v>44404.722597280095</v>
      </c>
      <c r="F79505">
        <v>753</v>
      </c>
      <c r="G79505">
        <v>213</v>
      </c>
      <c r="H79505">
        <v>197</v>
      </c>
      <c r="I79505">
        <v>5929</v>
      </c>
      <c r="J79505">
        <v>1097</v>
      </c>
      <c r="K79505">
        <v>106.02</v>
      </c>
      <c r="L79505">
        <v>39</v>
      </c>
      <c r="M79505" t="s">
        <v>29</v>
      </c>
      <c r="N79505" t="s">
        <v>324</v>
      </c>
      <c r="O79505" t="s">
        <v>482</v>
      </c>
    </row>
    <row r="79506" spans="1:18" x14ac:dyDescent="0.3">
      <c r="A79506" t="s">
        <v>37</v>
      </c>
      <c r="B79506" t="s">
        <v>184154</v>
      </c>
      <c r="C79506" t="s">
        <v>45</v>
      </c>
      <c r="D79506" t="s">
        <v>184155</v>
      </c>
      <c r="E79506" s="1">
        <v>45138.309219641204</v>
      </c>
      <c r="F79506">
        <v>815</v>
      </c>
      <c r="G79506">
        <v>186</v>
      </c>
      <c r="H79506">
        <v>176</v>
      </c>
      <c r="I79506">
        <v>8848</v>
      </c>
      <c r="J79506">
        <v>3745</v>
      </c>
      <c r="K79506">
        <v>31.43</v>
      </c>
      <c r="L79506">
        <v>36</v>
      </c>
      <c r="M79506" t="s">
        <v>52</v>
      </c>
      <c r="N79506" t="s">
        <v>1458</v>
      </c>
      <c r="O79506" t="s">
        <v>10855</v>
      </c>
    </row>
    <row r="79507" spans="1:18" x14ac:dyDescent="0.3">
      <c r="A79507" t="s">
        <v>37</v>
      </c>
      <c r="B79507" t="s">
        <v>184156</v>
      </c>
      <c r="C79507" t="s">
        <v>45</v>
      </c>
      <c r="D79507" t="s">
        <v>184157</v>
      </c>
      <c r="E79507" s="1">
        <v>45325.341658611113</v>
      </c>
      <c r="F79507">
        <v>75</v>
      </c>
      <c r="G79507">
        <v>447</v>
      </c>
      <c r="H79507">
        <v>83</v>
      </c>
      <c r="I79507">
        <v>3580</v>
      </c>
      <c r="J79507">
        <v>1397</v>
      </c>
      <c r="K79507">
        <v>43.31</v>
      </c>
      <c r="L79507">
        <v>25</v>
      </c>
      <c r="M79507" t="s">
        <v>22</v>
      </c>
      <c r="N79507" t="s">
        <v>1240</v>
      </c>
      <c r="O79507" t="s">
        <v>5991</v>
      </c>
      <c r="Q79507" t="s">
        <v>72</v>
      </c>
    </row>
    <row r="79508" spans="1:18" x14ac:dyDescent="0.3">
      <c r="A79508" t="s">
        <v>43</v>
      </c>
      <c r="B79508" t="s">
        <v>184158</v>
      </c>
      <c r="C79508" t="s">
        <v>39</v>
      </c>
      <c r="D79508" t="s">
        <v>184159</v>
      </c>
      <c r="E79508" s="1">
        <v>44780.600718159723</v>
      </c>
      <c r="F79508">
        <v>850</v>
      </c>
      <c r="G79508">
        <v>264</v>
      </c>
      <c r="H79508">
        <v>200</v>
      </c>
      <c r="I79508">
        <v>3526</v>
      </c>
      <c r="J79508">
        <v>742</v>
      </c>
      <c r="K79508">
        <v>177.09</v>
      </c>
      <c r="L79508">
        <v>62</v>
      </c>
      <c r="M79508" t="s">
        <v>29</v>
      </c>
      <c r="N79508" t="s">
        <v>145</v>
      </c>
      <c r="O79508" t="s">
        <v>1850</v>
      </c>
    </row>
    <row r="79509" spans="1:18" x14ac:dyDescent="0.3">
      <c r="A79509" t="s">
        <v>37</v>
      </c>
      <c r="B79509" t="s">
        <v>184160</v>
      </c>
      <c r="C79509" t="s">
        <v>39</v>
      </c>
      <c r="D79509" t="s">
        <v>184161</v>
      </c>
      <c r="E79509" s="1">
        <v>45054.133399652776</v>
      </c>
      <c r="F79509">
        <v>736</v>
      </c>
      <c r="G79509">
        <v>391</v>
      </c>
      <c r="H79509">
        <v>140</v>
      </c>
      <c r="I79509">
        <v>4556</v>
      </c>
      <c r="J79509">
        <v>2350</v>
      </c>
      <c r="K79509">
        <v>53.91</v>
      </c>
      <c r="L79509">
        <v>36</v>
      </c>
      <c r="M79509" t="s">
        <v>22</v>
      </c>
      <c r="N79509" t="s">
        <v>210</v>
      </c>
      <c r="O79509" t="s">
        <v>2334</v>
      </c>
    </row>
    <row r="79510" spans="1:18" x14ac:dyDescent="0.3">
      <c r="A79510" t="s">
        <v>37</v>
      </c>
      <c r="B79510" t="s">
        <v>184162</v>
      </c>
      <c r="C79510" t="s">
        <v>39</v>
      </c>
      <c r="D79510" t="s">
        <v>184163</v>
      </c>
      <c r="E79510" s="1">
        <v>44854.686286261574</v>
      </c>
      <c r="F79510">
        <v>986</v>
      </c>
      <c r="G79510">
        <v>445</v>
      </c>
      <c r="H79510">
        <v>132</v>
      </c>
      <c r="I79510">
        <v>1296</v>
      </c>
      <c r="J79510">
        <v>3849</v>
      </c>
      <c r="K79510">
        <v>40.61</v>
      </c>
      <c r="L79510">
        <v>24</v>
      </c>
      <c r="M79510" t="s">
        <v>52</v>
      </c>
      <c r="N79510" t="s">
        <v>610</v>
      </c>
      <c r="O79510" t="s">
        <v>2211</v>
      </c>
      <c r="Q79510" t="s">
        <v>72</v>
      </c>
    </row>
    <row r="79511" spans="1:18" x14ac:dyDescent="0.3">
      <c r="A79511" t="s">
        <v>26</v>
      </c>
      <c r="B79511" t="s">
        <v>184164</v>
      </c>
      <c r="C79511" t="s">
        <v>45</v>
      </c>
      <c r="D79511" t="s">
        <v>184165</v>
      </c>
      <c r="E79511" s="1">
        <v>44355.876560358796</v>
      </c>
      <c r="F79511">
        <v>101</v>
      </c>
      <c r="G79511">
        <v>23</v>
      </c>
      <c r="H79511">
        <v>17</v>
      </c>
      <c r="I79511">
        <v>1708</v>
      </c>
      <c r="J79511">
        <v>4932</v>
      </c>
      <c r="K79511">
        <v>2.86</v>
      </c>
      <c r="L79511">
        <v>64</v>
      </c>
      <c r="M79511" t="s">
        <v>29</v>
      </c>
      <c r="N79511" t="s">
        <v>2199</v>
      </c>
      <c r="O79511" t="s">
        <v>1371</v>
      </c>
    </row>
    <row r="79512" spans="1:18" x14ac:dyDescent="0.3">
      <c r="A79512" t="s">
        <v>18</v>
      </c>
      <c r="B79512" t="s">
        <v>184166</v>
      </c>
      <c r="C79512" t="s">
        <v>39</v>
      </c>
      <c r="D79512" t="s">
        <v>184167</v>
      </c>
      <c r="E79512" s="1">
        <v>44696.349219305557</v>
      </c>
      <c r="F79512">
        <v>180</v>
      </c>
      <c r="G79512">
        <v>490</v>
      </c>
      <c r="H79512">
        <v>86</v>
      </c>
      <c r="I79512">
        <v>9828</v>
      </c>
      <c r="J79512">
        <v>3025</v>
      </c>
      <c r="K79512">
        <v>24.99</v>
      </c>
      <c r="L79512">
        <v>64</v>
      </c>
      <c r="M79512" t="s">
        <v>22</v>
      </c>
      <c r="N79512" t="s">
        <v>53</v>
      </c>
      <c r="O79512" t="s">
        <v>8080</v>
      </c>
      <c r="Q79512" t="s">
        <v>32</v>
      </c>
      <c r="R79512" t="s">
        <v>184168</v>
      </c>
    </row>
    <row r="79513" spans="1:18" x14ac:dyDescent="0.3">
      <c r="A79513" t="s">
        <v>43</v>
      </c>
      <c r="B79513" t="s">
        <v>184169</v>
      </c>
      <c r="C79513" t="s">
        <v>39</v>
      </c>
      <c r="D79513" t="s">
        <v>184170</v>
      </c>
      <c r="E79513" s="1">
        <v>44716.553977303243</v>
      </c>
      <c r="F79513">
        <v>249</v>
      </c>
      <c r="G79513">
        <v>170</v>
      </c>
      <c r="H79513">
        <v>31</v>
      </c>
      <c r="I79513">
        <v>2365</v>
      </c>
      <c r="J79513">
        <v>2445</v>
      </c>
      <c r="K79513">
        <v>18.399999999999999</v>
      </c>
      <c r="L79513">
        <v>24</v>
      </c>
      <c r="M79513" t="s">
        <v>22</v>
      </c>
      <c r="N79513" t="s">
        <v>305</v>
      </c>
      <c r="O79513" t="s">
        <v>2493</v>
      </c>
    </row>
    <row r="79514" spans="1:18" x14ac:dyDescent="0.3">
      <c r="A79514" t="s">
        <v>26</v>
      </c>
      <c r="B79514" t="s">
        <v>184171</v>
      </c>
      <c r="C79514" t="s">
        <v>20</v>
      </c>
      <c r="D79514" t="s">
        <v>184172</v>
      </c>
      <c r="E79514" s="1">
        <v>44638.518428217591</v>
      </c>
      <c r="F79514">
        <v>775</v>
      </c>
      <c r="G79514">
        <v>47</v>
      </c>
      <c r="H79514">
        <v>10</v>
      </c>
      <c r="I79514">
        <v>2725</v>
      </c>
      <c r="J79514">
        <v>771</v>
      </c>
      <c r="K79514">
        <v>107.91</v>
      </c>
      <c r="L79514">
        <v>22</v>
      </c>
      <c r="M79514" t="s">
        <v>29</v>
      </c>
      <c r="N79514" t="s">
        <v>778</v>
      </c>
      <c r="O79514" t="s">
        <v>3617</v>
      </c>
    </row>
    <row r="79515" spans="1:18" x14ac:dyDescent="0.3">
      <c r="A79515" t="s">
        <v>37</v>
      </c>
      <c r="B79515" t="s">
        <v>184173</v>
      </c>
      <c r="C79515" t="s">
        <v>39</v>
      </c>
      <c r="D79515" t="s">
        <v>184174</v>
      </c>
      <c r="E79515" s="1">
        <v>45252.896537233799</v>
      </c>
      <c r="F79515">
        <v>958</v>
      </c>
      <c r="G79515">
        <v>462</v>
      </c>
      <c r="H79515">
        <v>129</v>
      </c>
      <c r="I79515">
        <v>1899</v>
      </c>
      <c r="J79515">
        <v>4222</v>
      </c>
      <c r="K79515">
        <v>36.69</v>
      </c>
      <c r="L79515">
        <v>22</v>
      </c>
      <c r="M79515" t="s">
        <v>52</v>
      </c>
      <c r="N79515" t="s">
        <v>345</v>
      </c>
      <c r="O79515" t="s">
        <v>534</v>
      </c>
      <c r="P79515" t="s">
        <v>184175</v>
      </c>
    </row>
    <row r="79516" spans="1:18" x14ac:dyDescent="0.3">
      <c r="A79516" t="s">
        <v>43</v>
      </c>
      <c r="B79516" t="s">
        <v>184176</v>
      </c>
      <c r="C79516" t="s">
        <v>20</v>
      </c>
      <c r="D79516" t="s">
        <v>184177</v>
      </c>
      <c r="E79516" s="1">
        <v>44572.55914287037</v>
      </c>
      <c r="F79516">
        <v>577</v>
      </c>
      <c r="G79516">
        <v>213</v>
      </c>
      <c r="H79516">
        <v>194</v>
      </c>
      <c r="I79516">
        <v>6899</v>
      </c>
      <c r="J79516">
        <v>4758</v>
      </c>
      <c r="K79516">
        <v>20.68</v>
      </c>
      <c r="L79516">
        <v>51</v>
      </c>
      <c r="M79516" t="s">
        <v>52</v>
      </c>
      <c r="N79516" t="s">
        <v>1058</v>
      </c>
      <c r="O79516" t="s">
        <v>489</v>
      </c>
    </row>
    <row r="79517" spans="1:18" x14ac:dyDescent="0.3">
      <c r="A79517" t="s">
        <v>26</v>
      </c>
      <c r="B79517" t="s">
        <v>184178</v>
      </c>
      <c r="C79517" t="s">
        <v>20</v>
      </c>
      <c r="D79517" t="s">
        <v>184179</v>
      </c>
      <c r="E79517" s="1">
        <v>45140.024506898146</v>
      </c>
      <c r="F79517">
        <v>809</v>
      </c>
      <c r="G79517">
        <v>271</v>
      </c>
      <c r="H79517">
        <v>147</v>
      </c>
      <c r="I79517">
        <v>4097</v>
      </c>
      <c r="J79517">
        <v>4619</v>
      </c>
      <c r="K79517">
        <v>26.56</v>
      </c>
      <c r="L79517">
        <v>64</v>
      </c>
      <c r="M79517" t="s">
        <v>22</v>
      </c>
      <c r="N79517" t="s">
        <v>996</v>
      </c>
      <c r="O79517" t="s">
        <v>486</v>
      </c>
    </row>
    <row r="79518" spans="1:18" x14ac:dyDescent="0.3">
      <c r="A79518" t="s">
        <v>37</v>
      </c>
      <c r="B79518" t="s">
        <v>184180</v>
      </c>
      <c r="C79518" t="s">
        <v>39</v>
      </c>
      <c r="D79518" t="s">
        <v>184181</v>
      </c>
      <c r="E79518" s="1">
        <v>45133.152255891204</v>
      </c>
      <c r="F79518">
        <v>180</v>
      </c>
      <c r="G79518">
        <v>483</v>
      </c>
      <c r="H79518">
        <v>45</v>
      </c>
      <c r="I79518">
        <v>7200</v>
      </c>
      <c r="J79518">
        <v>1827</v>
      </c>
      <c r="K79518">
        <v>38.75</v>
      </c>
      <c r="L79518">
        <v>50</v>
      </c>
      <c r="M79518" t="s">
        <v>52</v>
      </c>
      <c r="N79518" t="s">
        <v>444</v>
      </c>
      <c r="O79518" t="s">
        <v>2426</v>
      </c>
      <c r="Q79518" t="s">
        <v>25</v>
      </c>
    </row>
    <row r="79519" spans="1:18" x14ac:dyDescent="0.3">
      <c r="A79519" t="s">
        <v>26</v>
      </c>
      <c r="B79519" t="s">
        <v>184182</v>
      </c>
      <c r="C79519" t="s">
        <v>20</v>
      </c>
      <c r="D79519" t="s">
        <v>184183</v>
      </c>
      <c r="E79519" s="1">
        <v>44987.430619988423</v>
      </c>
      <c r="F79519">
        <v>961</v>
      </c>
      <c r="G79519">
        <v>238</v>
      </c>
      <c r="H79519">
        <v>15</v>
      </c>
      <c r="I79519">
        <v>7991</v>
      </c>
      <c r="J79519">
        <v>1495</v>
      </c>
      <c r="K79519">
        <v>81.2</v>
      </c>
      <c r="L79519">
        <v>25</v>
      </c>
      <c r="M79519" t="s">
        <v>22</v>
      </c>
      <c r="N79519" t="s">
        <v>1705</v>
      </c>
      <c r="O79519" t="s">
        <v>9985</v>
      </c>
      <c r="P79519" t="s">
        <v>184184</v>
      </c>
      <c r="Q79519" t="s">
        <v>72</v>
      </c>
    </row>
    <row r="79520" spans="1:18" x14ac:dyDescent="0.3">
      <c r="A79520" t="s">
        <v>18</v>
      </c>
      <c r="B79520" t="s">
        <v>184185</v>
      </c>
      <c r="C79520" t="s">
        <v>20</v>
      </c>
      <c r="D79520" t="s">
        <v>184186</v>
      </c>
      <c r="E79520" s="1">
        <v>44360.486814641205</v>
      </c>
      <c r="F79520">
        <v>914</v>
      </c>
      <c r="G79520">
        <v>401</v>
      </c>
      <c r="H79520">
        <v>140</v>
      </c>
      <c r="I79520">
        <v>5667</v>
      </c>
      <c r="J79520">
        <v>3537</v>
      </c>
      <c r="K79520">
        <v>41.14</v>
      </c>
      <c r="L79520">
        <v>27</v>
      </c>
      <c r="M79520" t="s">
        <v>52</v>
      </c>
      <c r="N79520" t="s">
        <v>145</v>
      </c>
      <c r="O79520" t="s">
        <v>42</v>
      </c>
      <c r="P79520" t="s">
        <v>184187</v>
      </c>
    </row>
    <row r="79521" spans="1:18" x14ac:dyDescent="0.3">
      <c r="A79521" t="s">
        <v>18</v>
      </c>
      <c r="B79521" t="s">
        <v>184188</v>
      </c>
      <c r="C79521" t="s">
        <v>39</v>
      </c>
      <c r="D79521" t="s">
        <v>184189</v>
      </c>
      <c r="E79521" s="1">
        <v>45327.999327256941</v>
      </c>
      <c r="F79521">
        <v>790</v>
      </c>
      <c r="G79521">
        <v>361</v>
      </c>
      <c r="H79521">
        <v>199</v>
      </c>
      <c r="I79521">
        <v>2939</v>
      </c>
      <c r="J79521">
        <v>1154</v>
      </c>
      <c r="K79521">
        <v>116.98</v>
      </c>
      <c r="L79521">
        <v>42</v>
      </c>
      <c r="M79521" t="s">
        <v>29</v>
      </c>
      <c r="N79521" t="s">
        <v>879</v>
      </c>
      <c r="O79521" t="s">
        <v>1358</v>
      </c>
      <c r="Q79521" t="s">
        <v>25</v>
      </c>
    </row>
    <row r="79522" spans="1:18" x14ac:dyDescent="0.3">
      <c r="A79522" t="s">
        <v>18</v>
      </c>
      <c r="B79522" t="s">
        <v>184190</v>
      </c>
      <c r="C79522" t="s">
        <v>45</v>
      </c>
      <c r="D79522" t="s">
        <v>184191</v>
      </c>
      <c r="E79522" s="1">
        <v>44679.668580590274</v>
      </c>
      <c r="F79522">
        <v>386</v>
      </c>
      <c r="G79522">
        <v>109</v>
      </c>
      <c r="H79522">
        <v>67</v>
      </c>
      <c r="I79522">
        <v>9408</v>
      </c>
      <c r="J79522">
        <v>2257</v>
      </c>
      <c r="K79522">
        <v>24.9</v>
      </c>
      <c r="L79522">
        <v>57</v>
      </c>
      <c r="M79522" t="s">
        <v>29</v>
      </c>
      <c r="N79522" t="s">
        <v>187</v>
      </c>
      <c r="O79522" t="s">
        <v>6298</v>
      </c>
      <c r="Q79522" t="s">
        <v>25</v>
      </c>
    </row>
    <row r="79523" spans="1:18" x14ac:dyDescent="0.3">
      <c r="A79523" t="s">
        <v>26</v>
      </c>
      <c r="B79523" t="s">
        <v>184192</v>
      </c>
      <c r="C79523" t="s">
        <v>20</v>
      </c>
      <c r="D79523" t="s">
        <v>184193</v>
      </c>
      <c r="E79523" s="1">
        <v>44899.926483553238</v>
      </c>
      <c r="F79523">
        <v>878</v>
      </c>
      <c r="G79523">
        <v>479</v>
      </c>
      <c r="H79523">
        <v>152</v>
      </c>
      <c r="I79523">
        <v>6606</v>
      </c>
      <c r="J79523">
        <v>4500</v>
      </c>
      <c r="K79523">
        <v>33.53</v>
      </c>
      <c r="L79523">
        <v>20</v>
      </c>
      <c r="M79523" t="s">
        <v>22</v>
      </c>
      <c r="N79523" t="s">
        <v>2199</v>
      </c>
      <c r="O79523" t="s">
        <v>4791</v>
      </c>
    </row>
    <row r="79524" spans="1:18" x14ac:dyDescent="0.3">
      <c r="A79524" t="s">
        <v>18</v>
      </c>
      <c r="B79524" t="s">
        <v>184194</v>
      </c>
      <c r="C79524" t="s">
        <v>39</v>
      </c>
      <c r="D79524" t="s">
        <v>184195</v>
      </c>
      <c r="E79524" s="1">
        <v>45255.710470717589</v>
      </c>
      <c r="F79524">
        <v>245</v>
      </c>
      <c r="G79524">
        <v>60</v>
      </c>
      <c r="H79524">
        <v>129</v>
      </c>
      <c r="I79524">
        <v>6415</v>
      </c>
      <c r="J79524">
        <v>3100</v>
      </c>
      <c r="K79524">
        <v>14</v>
      </c>
      <c r="L79524">
        <v>51</v>
      </c>
      <c r="M79524" t="s">
        <v>22</v>
      </c>
      <c r="N79524" t="s">
        <v>978</v>
      </c>
      <c r="O79524" t="s">
        <v>3021</v>
      </c>
    </row>
    <row r="79525" spans="1:18" x14ac:dyDescent="0.3">
      <c r="A79525" t="s">
        <v>43</v>
      </c>
      <c r="B79525" t="s">
        <v>184196</v>
      </c>
      <c r="C79525" t="s">
        <v>45</v>
      </c>
      <c r="D79525" t="s">
        <v>184197</v>
      </c>
      <c r="E79525" s="1">
        <v>44545.653872546296</v>
      </c>
      <c r="F79525">
        <v>388</v>
      </c>
      <c r="G79525">
        <v>399</v>
      </c>
      <c r="H79525">
        <v>37</v>
      </c>
      <c r="I79525">
        <v>1524</v>
      </c>
      <c r="J79525">
        <v>1023</v>
      </c>
      <c r="K79525">
        <v>80.55</v>
      </c>
      <c r="L79525">
        <v>63</v>
      </c>
      <c r="M79525" t="s">
        <v>22</v>
      </c>
      <c r="N79525" t="s">
        <v>481</v>
      </c>
      <c r="O79525" t="s">
        <v>3172</v>
      </c>
      <c r="P79525" t="s">
        <v>184198</v>
      </c>
    </row>
    <row r="79526" spans="1:18" x14ac:dyDescent="0.3">
      <c r="A79526" t="s">
        <v>18</v>
      </c>
      <c r="B79526" t="s">
        <v>184199</v>
      </c>
      <c r="C79526" t="s">
        <v>20</v>
      </c>
      <c r="D79526" t="s">
        <v>184200</v>
      </c>
      <c r="E79526" s="1">
        <v>45008.391266319442</v>
      </c>
      <c r="F79526">
        <v>295</v>
      </c>
      <c r="G79526">
        <v>248</v>
      </c>
      <c r="H79526">
        <v>130</v>
      </c>
      <c r="I79526">
        <v>4867</v>
      </c>
      <c r="J79526">
        <v>3682</v>
      </c>
      <c r="K79526">
        <v>18.28</v>
      </c>
      <c r="L79526">
        <v>64</v>
      </c>
      <c r="M79526" t="s">
        <v>29</v>
      </c>
      <c r="N79526" t="s">
        <v>412</v>
      </c>
      <c r="O79526" t="s">
        <v>3680</v>
      </c>
      <c r="P79526" t="s">
        <v>184201</v>
      </c>
      <c r="Q79526" t="s">
        <v>32</v>
      </c>
    </row>
    <row r="79527" spans="1:18" x14ac:dyDescent="0.3">
      <c r="A79527" t="s">
        <v>43</v>
      </c>
      <c r="B79527" t="s">
        <v>184202</v>
      </c>
      <c r="C79527" t="s">
        <v>39</v>
      </c>
      <c r="D79527" t="s">
        <v>184203</v>
      </c>
      <c r="E79527" s="1">
        <v>44534.355530300927</v>
      </c>
      <c r="F79527">
        <v>665</v>
      </c>
      <c r="G79527">
        <v>245</v>
      </c>
      <c r="H79527">
        <v>175</v>
      </c>
      <c r="I79527">
        <v>6918</v>
      </c>
      <c r="J79527">
        <v>4258</v>
      </c>
      <c r="K79527">
        <v>25.48</v>
      </c>
      <c r="L79527">
        <v>32</v>
      </c>
      <c r="M79527" t="s">
        <v>22</v>
      </c>
      <c r="N79527" t="s">
        <v>2245</v>
      </c>
      <c r="O79527" t="s">
        <v>11364</v>
      </c>
      <c r="P79527" t="s">
        <v>184204</v>
      </c>
      <c r="Q79527" t="s">
        <v>72</v>
      </c>
    </row>
    <row r="79528" spans="1:18" x14ac:dyDescent="0.3">
      <c r="A79528" t="s">
        <v>43</v>
      </c>
      <c r="B79528" t="s">
        <v>184205</v>
      </c>
      <c r="C79528" t="s">
        <v>39</v>
      </c>
      <c r="D79528" t="s">
        <v>184206</v>
      </c>
      <c r="E79528" s="1">
        <v>44861.53007291667</v>
      </c>
      <c r="F79528">
        <v>500</v>
      </c>
      <c r="G79528">
        <v>334</v>
      </c>
      <c r="H79528">
        <v>38</v>
      </c>
      <c r="I79528">
        <v>1226</v>
      </c>
      <c r="J79528">
        <v>2929</v>
      </c>
      <c r="K79528">
        <v>29.77</v>
      </c>
      <c r="L79528">
        <v>65</v>
      </c>
      <c r="M79528" t="s">
        <v>22</v>
      </c>
      <c r="N79528" t="s">
        <v>885</v>
      </c>
      <c r="O79528" t="s">
        <v>5068</v>
      </c>
    </row>
    <row r="79529" spans="1:18" x14ac:dyDescent="0.3">
      <c r="A79529" t="s">
        <v>43</v>
      </c>
      <c r="B79529" t="s">
        <v>184207</v>
      </c>
      <c r="C79529" t="s">
        <v>20</v>
      </c>
      <c r="D79529" t="s">
        <v>184208</v>
      </c>
      <c r="E79529" s="1">
        <v>44403.490693622683</v>
      </c>
      <c r="F79529">
        <v>321</v>
      </c>
      <c r="G79529">
        <v>429</v>
      </c>
      <c r="H79529">
        <v>137</v>
      </c>
      <c r="I79529">
        <v>7802</v>
      </c>
      <c r="J79529">
        <v>2819</v>
      </c>
      <c r="K79529">
        <v>31.47</v>
      </c>
      <c r="L79529">
        <v>38</v>
      </c>
      <c r="M79529" t="s">
        <v>22</v>
      </c>
      <c r="N79529" t="s">
        <v>893</v>
      </c>
      <c r="O79529" t="s">
        <v>5290</v>
      </c>
      <c r="R79529" t="s">
        <v>184209</v>
      </c>
    </row>
    <row r="79530" spans="1:18" x14ac:dyDescent="0.3">
      <c r="A79530" t="s">
        <v>18</v>
      </c>
      <c r="B79530" t="s">
        <v>184210</v>
      </c>
      <c r="C79530" t="s">
        <v>20</v>
      </c>
      <c r="D79530" t="s">
        <v>184211</v>
      </c>
      <c r="E79530" s="1">
        <v>44374.039188113427</v>
      </c>
      <c r="F79530">
        <v>834</v>
      </c>
      <c r="G79530">
        <v>473</v>
      </c>
      <c r="H79530">
        <v>72</v>
      </c>
      <c r="I79530">
        <v>1391</v>
      </c>
      <c r="J79530">
        <v>4546</v>
      </c>
      <c r="K79530">
        <v>30.33</v>
      </c>
      <c r="L79530">
        <v>26</v>
      </c>
      <c r="M79530" t="s">
        <v>29</v>
      </c>
      <c r="N79530" t="s">
        <v>759</v>
      </c>
      <c r="O79530" t="s">
        <v>8080</v>
      </c>
      <c r="Q79530" t="s">
        <v>25</v>
      </c>
      <c r="R79530" t="s">
        <v>184212</v>
      </c>
    </row>
    <row r="79531" spans="1:18" x14ac:dyDescent="0.3">
      <c r="A79531" t="s">
        <v>43</v>
      </c>
      <c r="B79531" t="s">
        <v>184213</v>
      </c>
      <c r="C79531" t="s">
        <v>39</v>
      </c>
      <c r="D79531" t="s">
        <v>184214</v>
      </c>
      <c r="E79531" s="1">
        <v>44750.623529537035</v>
      </c>
      <c r="F79531">
        <v>958</v>
      </c>
      <c r="G79531">
        <v>28</v>
      </c>
      <c r="H79531">
        <v>28</v>
      </c>
      <c r="I79531">
        <v>1198</v>
      </c>
      <c r="J79531">
        <v>2305</v>
      </c>
      <c r="K79531">
        <v>43.99</v>
      </c>
      <c r="L79531">
        <v>33</v>
      </c>
      <c r="M79531" t="s">
        <v>29</v>
      </c>
      <c r="N79531" t="s">
        <v>1476</v>
      </c>
      <c r="O79531" t="s">
        <v>1104</v>
      </c>
      <c r="Q79531" t="s">
        <v>25</v>
      </c>
    </row>
    <row r="79532" spans="1:18" x14ac:dyDescent="0.3">
      <c r="A79532" t="s">
        <v>26</v>
      </c>
      <c r="B79532" t="s">
        <v>184215</v>
      </c>
      <c r="C79532" t="s">
        <v>39</v>
      </c>
      <c r="D79532" t="s">
        <v>184216</v>
      </c>
      <c r="E79532" s="1">
        <v>44525.212208530094</v>
      </c>
      <c r="F79532">
        <v>286</v>
      </c>
      <c r="G79532">
        <v>459</v>
      </c>
      <c r="H79532">
        <v>186</v>
      </c>
      <c r="I79532">
        <v>8274</v>
      </c>
      <c r="J79532">
        <v>2109</v>
      </c>
      <c r="K79532">
        <v>44.14</v>
      </c>
      <c r="L79532">
        <v>22</v>
      </c>
      <c r="M79532" t="s">
        <v>29</v>
      </c>
      <c r="N79532" t="s">
        <v>429</v>
      </c>
      <c r="O79532" t="s">
        <v>4022</v>
      </c>
    </row>
    <row r="79533" spans="1:18" x14ac:dyDescent="0.3">
      <c r="A79533" t="s">
        <v>26</v>
      </c>
      <c r="B79533" t="s">
        <v>184217</v>
      </c>
      <c r="C79533" t="s">
        <v>45</v>
      </c>
      <c r="D79533" t="s">
        <v>184218</v>
      </c>
      <c r="E79533" s="1">
        <v>44307.893891504631</v>
      </c>
      <c r="F79533">
        <v>669</v>
      </c>
      <c r="G79533">
        <v>471</v>
      </c>
      <c r="H79533">
        <v>123</v>
      </c>
      <c r="I79533">
        <v>2368</v>
      </c>
      <c r="J79533">
        <v>663</v>
      </c>
      <c r="K79533">
        <v>190.5</v>
      </c>
      <c r="L79533">
        <v>47</v>
      </c>
      <c r="M79533" t="s">
        <v>52</v>
      </c>
      <c r="N79533" t="s">
        <v>2137</v>
      </c>
      <c r="O79533" t="s">
        <v>1967</v>
      </c>
    </row>
    <row r="79534" spans="1:18" x14ac:dyDescent="0.3">
      <c r="A79534" t="s">
        <v>26</v>
      </c>
      <c r="B79534" t="s">
        <v>184219</v>
      </c>
      <c r="C79534" t="s">
        <v>39</v>
      </c>
      <c r="D79534" t="s">
        <v>184220</v>
      </c>
      <c r="E79534" s="1">
        <v>44439.187936342591</v>
      </c>
      <c r="F79534">
        <v>878</v>
      </c>
      <c r="G79534">
        <v>194</v>
      </c>
      <c r="H79534">
        <v>130</v>
      </c>
      <c r="I79534">
        <v>2289</v>
      </c>
      <c r="J79534">
        <v>3568</v>
      </c>
      <c r="K79534">
        <v>33.69</v>
      </c>
      <c r="L79534">
        <v>50</v>
      </c>
      <c r="M79534" t="s">
        <v>29</v>
      </c>
      <c r="N79534" t="s">
        <v>1016</v>
      </c>
      <c r="O79534" t="s">
        <v>1765</v>
      </c>
      <c r="P79534" t="s">
        <v>184221</v>
      </c>
    </row>
    <row r="79535" spans="1:18" x14ac:dyDescent="0.3">
      <c r="A79535" t="s">
        <v>26</v>
      </c>
      <c r="B79535" t="s">
        <v>184222</v>
      </c>
      <c r="C79535" t="s">
        <v>45</v>
      </c>
      <c r="D79535" t="s">
        <v>184223</v>
      </c>
      <c r="E79535" s="1">
        <v>45209.477856296297</v>
      </c>
      <c r="F79535">
        <v>40</v>
      </c>
      <c r="G79535">
        <v>372</v>
      </c>
      <c r="H79535">
        <v>83</v>
      </c>
      <c r="I79535">
        <v>7498</v>
      </c>
      <c r="J79535">
        <v>1200</v>
      </c>
      <c r="K79535">
        <v>41.25</v>
      </c>
      <c r="L79535">
        <v>35</v>
      </c>
      <c r="M79535" t="s">
        <v>52</v>
      </c>
      <c r="N79535" t="s">
        <v>3029</v>
      </c>
      <c r="O79535" t="s">
        <v>775</v>
      </c>
    </row>
    <row r="79536" spans="1:18" x14ac:dyDescent="0.3">
      <c r="A79536" t="s">
        <v>18</v>
      </c>
      <c r="B79536" t="s">
        <v>184224</v>
      </c>
      <c r="C79536" t="s">
        <v>45</v>
      </c>
      <c r="D79536" t="s">
        <v>184225</v>
      </c>
      <c r="E79536" s="1">
        <v>44344.686053333331</v>
      </c>
      <c r="F79536">
        <v>801</v>
      </c>
      <c r="G79536">
        <v>394</v>
      </c>
      <c r="H79536">
        <v>42</v>
      </c>
      <c r="I79536">
        <v>2026</v>
      </c>
      <c r="J79536">
        <v>3725</v>
      </c>
      <c r="K79536">
        <v>33.21</v>
      </c>
      <c r="L79536">
        <v>62</v>
      </c>
      <c r="M79536" t="s">
        <v>22</v>
      </c>
      <c r="N79536" t="s">
        <v>174</v>
      </c>
      <c r="O79536" t="s">
        <v>931</v>
      </c>
      <c r="Q79536" t="s">
        <v>32</v>
      </c>
      <c r="R79536" t="s">
        <v>184226</v>
      </c>
    </row>
    <row r="79537" spans="1:18" x14ac:dyDescent="0.3">
      <c r="A79537" t="s">
        <v>26</v>
      </c>
      <c r="B79537" t="s">
        <v>184227</v>
      </c>
      <c r="C79537" t="s">
        <v>39</v>
      </c>
      <c r="D79537" t="s">
        <v>184228</v>
      </c>
      <c r="E79537" s="1">
        <v>44760.811333900463</v>
      </c>
      <c r="F79537">
        <v>763</v>
      </c>
      <c r="G79537">
        <v>309</v>
      </c>
      <c r="H79537">
        <v>167</v>
      </c>
      <c r="I79537">
        <v>6728</v>
      </c>
      <c r="J79537">
        <v>901</v>
      </c>
      <c r="K79537">
        <v>137.51</v>
      </c>
      <c r="L79537">
        <v>40</v>
      </c>
      <c r="M79537" t="s">
        <v>52</v>
      </c>
      <c r="N79537" t="s">
        <v>2206</v>
      </c>
      <c r="O79537" t="s">
        <v>5179</v>
      </c>
      <c r="P79537" t="s">
        <v>184229</v>
      </c>
      <c r="Q79537" t="s">
        <v>25</v>
      </c>
    </row>
    <row r="79538" spans="1:18" x14ac:dyDescent="0.3">
      <c r="A79538" t="s">
        <v>26</v>
      </c>
      <c r="B79538" t="s">
        <v>184230</v>
      </c>
      <c r="C79538" t="s">
        <v>20</v>
      </c>
      <c r="D79538" t="s">
        <v>184231</v>
      </c>
      <c r="E79538" s="1">
        <v>44314.696381585651</v>
      </c>
      <c r="F79538">
        <v>664</v>
      </c>
      <c r="G79538">
        <v>134</v>
      </c>
      <c r="H79538">
        <v>83</v>
      </c>
      <c r="I79538">
        <v>2575</v>
      </c>
      <c r="J79538">
        <v>4950</v>
      </c>
      <c r="K79538">
        <v>17.8</v>
      </c>
      <c r="L79538">
        <v>45</v>
      </c>
      <c r="M79538" t="s">
        <v>22</v>
      </c>
      <c r="N79538" t="s">
        <v>950</v>
      </c>
      <c r="O79538" t="s">
        <v>4502</v>
      </c>
    </row>
    <row r="79539" spans="1:18" x14ac:dyDescent="0.3">
      <c r="A79539" t="s">
        <v>26</v>
      </c>
      <c r="B79539" t="s">
        <v>184232</v>
      </c>
      <c r="C79539" t="s">
        <v>20</v>
      </c>
      <c r="D79539" t="s">
        <v>184233</v>
      </c>
      <c r="E79539" s="1">
        <v>44945.241282523151</v>
      </c>
      <c r="F79539">
        <v>355</v>
      </c>
      <c r="G79539">
        <v>153</v>
      </c>
      <c r="H79539">
        <v>94</v>
      </c>
      <c r="I79539">
        <v>6992</v>
      </c>
      <c r="J79539">
        <v>2965</v>
      </c>
      <c r="K79539">
        <v>20.3</v>
      </c>
      <c r="L79539">
        <v>36</v>
      </c>
      <c r="M79539" t="s">
        <v>52</v>
      </c>
      <c r="N79539" t="s">
        <v>593</v>
      </c>
      <c r="O79539" t="s">
        <v>3943</v>
      </c>
      <c r="P79539" t="s">
        <v>184234</v>
      </c>
      <c r="Q79539" t="s">
        <v>72</v>
      </c>
    </row>
    <row r="79540" spans="1:18" x14ac:dyDescent="0.3">
      <c r="A79540" t="s">
        <v>26</v>
      </c>
      <c r="B79540" t="s">
        <v>184235</v>
      </c>
      <c r="C79540" t="s">
        <v>45</v>
      </c>
      <c r="D79540" t="s">
        <v>184236</v>
      </c>
      <c r="E79540" s="1">
        <v>45096.704187361109</v>
      </c>
      <c r="F79540">
        <v>759</v>
      </c>
      <c r="G79540">
        <v>500</v>
      </c>
      <c r="H79540">
        <v>36</v>
      </c>
      <c r="I79540">
        <v>6985</v>
      </c>
      <c r="J79540">
        <v>4552</v>
      </c>
      <c r="K79540">
        <v>28.45</v>
      </c>
      <c r="L79540">
        <v>57</v>
      </c>
      <c r="M79540" t="s">
        <v>52</v>
      </c>
      <c r="N79540" t="s">
        <v>141</v>
      </c>
      <c r="O79540" t="s">
        <v>359</v>
      </c>
    </row>
    <row r="79541" spans="1:18" x14ac:dyDescent="0.3">
      <c r="A79541" t="s">
        <v>26</v>
      </c>
      <c r="B79541" t="s">
        <v>184237</v>
      </c>
      <c r="C79541" t="s">
        <v>39</v>
      </c>
      <c r="D79541" t="s">
        <v>184238</v>
      </c>
      <c r="E79541" s="1">
        <v>45256.508957881946</v>
      </c>
      <c r="F79541">
        <v>143</v>
      </c>
      <c r="G79541">
        <v>458</v>
      </c>
      <c r="H79541">
        <v>98</v>
      </c>
      <c r="I79541">
        <v>6689</v>
      </c>
      <c r="J79541">
        <v>2700</v>
      </c>
      <c r="K79541">
        <v>25.89</v>
      </c>
      <c r="L79541">
        <v>61</v>
      </c>
      <c r="M79541" t="s">
        <v>22</v>
      </c>
      <c r="N79541" t="s">
        <v>1240</v>
      </c>
      <c r="O79541" t="s">
        <v>8744</v>
      </c>
      <c r="P79541" t="s">
        <v>184239</v>
      </c>
    </row>
    <row r="79542" spans="1:18" x14ac:dyDescent="0.3">
      <c r="A79542" t="s">
        <v>26</v>
      </c>
      <c r="B79542" t="s">
        <v>184240</v>
      </c>
      <c r="C79542" t="s">
        <v>39</v>
      </c>
      <c r="D79542" t="s">
        <v>184241</v>
      </c>
      <c r="E79542" s="1">
        <v>45221.947033449076</v>
      </c>
      <c r="F79542">
        <v>801</v>
      </c>
      <c r="G79542">
        <v>37</v>
      </c>
      <c r="H79542">
        <v>34</v>
      </c>
      <c r="I79542">
        <v>2367</v>
      </c>
      <c r="J79542">
        <v>4675</v>
      </c>
      <c r="K79542">
        <v>18.649999999999999</v>
      </c>
      <c r="L79542">
        <v>62</v>
      </c>
      <c r="M79542" t="s">
        <v>22</v>
      </c>
      <c r="N79542" t="s">
        <v>2383</v>
      </c>
      <c r="O79542" t="s">
        <v>1289</v>
      </c>
      <c r="P79542" t="s">
        <v>184242</v>
      </c>
    </row>
    <row r="79543" spans="1:18" x14ac:dyDescent="0.3">
      <c r="A79543" t="s">
        <v>43</v>
      </c>
      <c r="B79543" t="s">
        <v>184243</v>
      </c>
      <c r="C79543" t="s">
        <v>45</v>
      </c>
      <c r="D79543" t="s">
        <v>184244</v>
      </c>
      <c r="E79543" s="1">
        <v>45046.272405405092</v>
      </c>
      <c r="F79543">
        <v>501</v>
      </c>
      <c r="G79543">
        <v>293</v>
      </c>
      <c r="H79543">
        <v>117</v>
      </c>
      <c r="I79543">
        <v>5450</v>
      </c>
      <c r="J79543">
        <v>2564</v>
      </c>
      <c r="K79543">
        <v>35.53</v>
      </c>
      <c r="L79543">
        <v>46</v>
      </c>
      <c r="M79543" t="s">
        <v>52</v>
      </c>
      <c r="N79543" t="s">
        <v>465</v>
      </c>
      <c r="O79543" t="s">
        <v>7982</v>
      </c>
      <c r="P79543" t="s">
        <v>184245</v>
      </c>
      <c r="R79543" t="s">
        <v>184246</v>
      </c>
    </row>
    <row r="79544" spans="1:18" x14ac:dyDescent="0.3">
      <c r="A79544" t="s">
        <v>37</v>
      </c>
      <c r="B79544" t="s">
        <v>184247</v>
      </c>
      <c r="C79544" t="s">
        <v>20</v>
      </c>
      <c r="D79544" t="s">
        <v>184248</v>
      </c>
      <c r="E79544" s="1">
        <v>45176.032311435185</v>
      </c>
      <c r="F79544">
        <v>686</v>
      </c>
      <c r="G79544">
        <v>56</v>
      </c>
      <c r="H79544">
        <v>195</v>
      </c>
      <c r="I79544">
        <v>8264</v>
      </c>
      <c r="J79544">
        <v>2391</v>
      </c>
      <c r="K79544">
        <v>39.19</v>
      </c>
      <c r="L79544">
        <v>30</v>
      </c>
      <c r="M79544" t="s">
        <v>52</v>
      </c>
      <c r="N79544" t="s">
        <v>1194</v>
      </c>
      <c r="O79544" t="s">
        <v>655</v>
      </c>
      <c r="Q79544" t="s">
        <v>32</v>
      </c>
    </row>
    <row r="79545" spans="1:18" x14ac:dyDescent="0.3">
      <c r="A79545" t="s">
        <v>43</v>
      </c>
      <c r="B79545" t="s">
        <v>184249</v>
      </c>
      <c r="C79545" t="s">
        <v>20</v>
      </c>
      <c r="D79545" t="s">
        <v>184250</v>
      </c>
      <c r="E79545" s="1">
        <v>45206.575375127315</v>
      </c>
      <c r="F79545">
        <v>255</v>
      </c>
      <c r="G79545">
        <v>43</v>
      </c>
      <c r="H79545">
        <v>188</v>
      </c>
      <c r="I79545">
        <v>2244</v>
      </c>
      <c r="J79545">
        <v>3256</v>
      </c>
      <c r="K79545">
        <v>14.93</v>
      </c>
      <c r="L79545">
        <v>65</v>
      </c>
      <c r="M79545" t="s">
        <v>52</v>
      </c>
      <c r="N79545" t="s">
        <v>672</v>
      </c>
      <c r="O79545" t="s">
        <v>1840</v>
      </c>
      <c r="Q79545" t="s">
        <v>72</v>
      </c>
    </row>
    <row r="79546" spans="1:18" x14ac:dyDescent="0.3">
      <c r="A79546" t="s">
        <v>37</v>
      </c>
      <c r="B79546" t="s">
        <v>184251</v>
      </c>
      <c r="C79546" t="s">
        <v>45</v>
      </c>
      <c r="D79546" t="s">
        <v>184252</v>
      </c>
      <c r="E79546" s="1">
        <v>44673.187172708334</v>
      </c>
      <c r="F79546">
        <v>253</v>
      </c>
      <c r="G79546">
        <v>150</v>
      </c>
      <c r="H79546">
        <v>195</v>
      </c>
      <c r="I79546">
        <v>6915</v>
      </c>
      <c r="J79546">
        <v>2561</v>
      </c>
      <c r="K79546">
        <v>23.35</v>
      </c>
      <c r="L79546">
        <v>24</v>
      </c>
      <c r="M79546" t="s">
        <v>22</v>
      </c>
      <c r="N79546" t="s">
        <v>566</v>
      </c>
      <c r="O79546" t="s">
        <v>6949</v>
      </c>
      <c r="P79546" t="s">
        <v>184253</v>
      </c>
      <c r="Q79546" t="s">
        <v>32</v>
      </c>
      <c r="R79546" t="s">
        <v>184254</v>
      </c>
    </row>
    <row r="79547" spans="1:18" x14ac:dyDescent="0.3">
      <c r="A79547" t="s">
        <v>37</v>
      </c>
      <c r="B79547" t="s">
        <v>184255</v>
      </c>
      <c r="C79547" t="s">
        <v>20</v>
      </c>
      <c r="D79547" t="s">
        <v>184256</v>
      </c>
      <c r="E79547" s="1">
        <v>45218.203200509262</v>
      </c>
      <c r="F79547">
        <v>803</v>
      </c>
      <c r="G79547">
        <v>413</v>
      </c>
      <c r="H79547">
        <v>31</v>
      </c>
      <c r="I79547">
        <v>3116</v>
      </c>
      <c r="J79547">
        <v>3006</v>
      </c>
      <c r="K79547">
        <v>41.48</v>
      </c>
      <c r="L79547">
        <v>19</v>
      </c>
      <c r="M79547" t="s">
        <v>52</v>
      </c>
      <c r="N79547" t="s">
        <v>614</v>
      </c>
      <c r="O79547" t="s">
        <v>3804</v>
      </c>
    </row>
    <row r="79548" spans="1:18" x14ac:dyDescent="0.3">
      <c r="A79548" t="s">
        <v>37</v>
      </c>
      <c r="B79548" t="s">
        <v>184257</v>
      </c>
      <c r="C79548" t="s">
        <v>20</v>
      </c>
      <c r="D79548" t="s">
        <v>184258</v>
      </c>
      <c r="E79548" s="1">
        <v>44493.574407569446</v>
      </c>
      <c r="F79548">
        <v>178</v>
      </c>
      <c r="G79548">
        <v>186</v>
      </c>
      <c r="H79548">
        <v>98</v>
      </c>
      <c r="I79548">
        <v>9640</v>
      </c>
      <c r="J79548">
        <v>3757</v>
      </c>
      <c r="K79548">
        <v>12.3</v>
      </c>
      <c r="L79548">
        <v>58</v>
      </c>
      <c r="M79548" t="s">
        <v>52</v>
      </c>
      <c r="N79548" t="s">
        <v>465</v>
      </c>
      <c r="O79548" t="s">
        <v>1220</v>
      </c>
      <c r="P79548" t="s">
        <v>184259</v>
      </c>
    </row>
    <row r="79549" spans="1:18" x14ac:dyDescent="0.3">
      <c r="A79549" t="s">
        <v>26</v>
      </c>
      <c r="B79549" t="s">
        <v>184260</v>
      </c>
      <c r="C79549" t="s">
        <v>45</v>
      </c>
      <c r="D79549" t="s">
        <v>184261</v>
      </c>
      <c r="E79549" s="1">
        <v>44620.636509398151</v>
      </c>
      <c r="F79549">
        <v>495</v>
      </c>
      <c r="G79549">
        <v>447</v>
      </c>
      <c r="H79549">
        <v>119</v>
      </c>
      <c r="I79549">
        <v>7181</v>
      </c>
      <c r="J79549">
        <v>1011</v>
      </c>
      <c r="K79549">
        <v>104.95</v>
      </c>
      <c r="L79549">
        <v>55</v>
      </c>
      <c r="M79549" t="s">
        <v>29</v>
      </c>
      <c r="N79549" t="s">
        <v>2674</v>
      </c>
      <c r="O79549" t="s">
        <v>3639</v>
      </c>
      <c r="P79549" t="s">
        <v>184262</v>
      </c>
      <c r="Q79549" t="s">
        <v>72</v>
      </c>
    </row>
    <row r="79550" spans="1:18" x14ac:dyDescent="0.3">
      <c r="A79550" t="s">
        <v>43</v>
      </c>
      <c r="B79550" t="s">
        <v>184263</v>
      </c>
      <c r="C79550" t="s">
        <v>20</v>
      </c>
      <c r="D79550" t="s">
        <v>184264</v>
      </c>
      <c r="E79550" s="1">
        <v>44961.957922118054</v>
      </c>
      <c r="F79550">
        <v>598</v>
      </c>
      <c r="G79550">
        <v>170</v>
      </c>
      <c r="H79550">
        <v>58</v>
      </c>
      <c r="I79550">
        <v>6522</v>
      </c>
      <c r="J79550">
        <v>3064</v>
      </c>
      <c r="K79550">
        <v>26.96</v>
      </c>
      <c r="L79550">
        <v>33</v>
      </c>
      <c r="M79550" t="s">
        <v>29</v>
      </c>
      <c r="N79550" t="s">
        <v>2245</v>
      </c>
      <c r="O79550" t="s">
        <v>1605</v>
      </c>
      <c r="Q79550" t="s">
        <v>32</v>
      </c>
    </row>
    <row r="79551" spans="1:18" x14ac:dyDescent="0.3">
      <c r="A79551" t="s">
        <v>43</v>
      </c>
      <c r="B79551" t="s">
        <v>184265</v>
      </c>
      <c r="C79551" t="s">
        <v>39</v>
      </c>
      <c r="D79551" t="s">
        <v>184266</v>
      </c>
      <c r="E79551" s="1">
        <v>44522.663758576389</v>
      </c>
      <c r="F79551">
        <v>448</v>
      </c>
      <c r="G79551">
        <v>224</v>
      </c>
      <c r="H79551">
        <v>32</v>
      </c>
      <c r="I79551">
        <v>5537</v>
      </c>
      <c r="J79551">
        <v>1280</v>
      </c>
      <c r="K79551">
        <v>55</v>
      </c>
      <c r="L79551">
        <v>26</v>
      </c>
      <c r="M79551" t="s">
        <v>52</v>
      </c>
      <c r="N79551" t="s">
        <v>1205</v>
      </c>
      <c r="O79551" t="s">
        <v>1870</v>
      </c>
      <c r="Q79551" t="s">
        <v>32</v>
      </c>
    </row>
    <row r="79552" spans="1:18" x14ac:dyDescent="0.3">
      <c r="A79552" t="s">
        <v>43</v>
      </c>
      <c r="B79552" t="s">
        <v>184267</v>
      </c>
      <c r="C79552" t="s">
        <v>45</v>
      </c>
      <c r="D79552" t="s">
        <v>184268</v>
      </c>
      <c r="E79552" s="1">
        <v>44546.466944918982</v>
      </c>
      <c r="F79552">
        <v>3</v>
      </c>
      <c r="G79552">
        <v>303</v>
      </c>
      <c r="H79552">
        <v>149</v>
      </c>
      <c r="I79552">
        <v>7449</v>
      </c>
      <c r="J79552">
        <v>4907</v>
      </c>
      <c r="K79552">
        <v>9.27</v>
      </c>
      <c r="L79552">
        <v>40</v>
      </c>
      <c r="M79552" t="s">
        <v>29</v>
      </c>
      <c r="N79552" t="s">
        <v>1202</v>
      </c>
      <c r="O79552" t="s">
        <v>4681</v>
      </c>
    </row>
    <row r="79553" spans="1:18" x14ac:dyDescent="0.3">
      <c r="A79553" t="s">
        <v>43</v>
      </c>
      <c r="B79553" t="s">
        <v>184269</v>
      </c>
      <c r="C79553" t="s">
        <v>39</v>
      </c>
      <c r="D79553" t="s">
        <v>184270</v>
      </c>
      <c r="E79553" s="1">
        <v>44373.365374363428</v>
      </c>
      <c r="F79553">
        <v>637</v>
      </c>
      <c r="G79553">
        <v>476</v>
      </c>
      <c r="H79553">
        <v>144</v>
      </c>
      <c r="I79553">
        <v>6591</v>
      </c>
      <c r="J79553">
        <v>1662</v>
      </c>
      <c r="K79553">
        <v>75.63</v>
      </c>
      <c r="L79553">
        <v>38</v>
      </c>
      <c r="M79553" t="s">
        <v>29</v>
      </c>
      <c r="N79553" t="s">
        <v>1601</v>
      </c>
      <c r="O79553" t="s">
        <v>1934</v>
      </c>
      <c r="P79553" t="s">
        <v>184271</v>
      </c>
      <c r="Q79553" t="s">
        <v>32</v>
      </c>
    </row>
    <row r="79554" spans="1:18" x14ac:dyDescent="0.3">
      <c r="A79554" t="s">
        <v>37</v>
      </c>
      <c r="B79554" t="s">
        <v>184272</v>
      </c>
      <c r="C79554" t="s">
        <v>20</v>
      </c>
      <c r="D79554" t="s">
        <v>184273</v>
      </c>
      <c r="E79554" s="1">
        <v>44658.245528472224</v>
      </c>
      <c r="F79554">
        <v>167</v>
      </c>
      <c r="G79554">
        <v>266</v>
      </c>
      <c r="H79554">
        <v>42</v>
      </c>
      <c r="I79554">
        <v>8561</v>
      </c>
      <c r="J79554">
        <v>3989</v>
      </c>
      <c r="K79554">
        <v>11.91</v>
      </c>
      <c r="L79554">
        <v>35</v>
      </c>
      <c r="M79554" t="s">
        <v>52</v>
      </c>
      <c r="N79554" t="s">
        <v>2101</v>
      </c>
      <c r="O79554" t="s">
        <v>729</v>
      </c>
    </row>
    <row r="79555" spans="1:18" x14ac:dyDescent="0.3">
      <c r="A79555" t="s">
        <v>43</v>
      </c>
      <c r="B79555" t="s">
        <v>184274</v>
      </c>
      <c r="C79555" t="s">
        <v>20</v>
      </c>
      <c r="D79555" t="s">
        <v>184275</v>
      </c>
      <c r="E79555" s="1">
        <v>45312.839215046297</v>
      </c>
      <c r="F79555">
        <v>272</v>
      </c>
      <c r="G79555">
        <v>385</v>
      </c>
      <c r="H79555">
        <v>30</v>
      </c>
      <c r="I79555">
        <v>3232</v>
      </c>
      <c r="J79555">
        <v>4626</v>
      </c>
      <c r="K79555">
        <v>14.85</v>
      </c>
      <c r="L79555">
        <v>58</v>
      </c>
      <c r="M79555" t="s">
        <v>52</v>
      </c>
      <c r="N79555" t="s">
        <v>127</v>
      </c>
      <c r="O79555" t="s">
        <v>1477</v>
      </c>
      <c r="Q79555" t="s">
        <v>72</v>
      </c>
    </row>
    <row r="79556" spans="1:18" x14ac:dyDescent="0.3">
      <c r="A79556" t="s">
        <v>26</v>
      </c>
      <c r="B79556" t="s">
        <v>184276</v>
      </c>
      <c r="C79556" t="s">
        <v>45</v>
      </c>
      <c r="D79556" t="s">
        <v>184277</v>
      </c>
      <c r="E79556" s="1">
        <v>44657.029084699076</v>
      </c>
      <c r="F79556">
        <v>574</v>
      </c>
      <c r="G79556">
        <v>44</v>
      </c>
      <c r="H79556">
        <v>56</v>
      </c>
      <c r="I79556">
        <v>1300</v>
      </c>
      <c r="J79556">
        <v>2721</v>
      </c>
      <c r="K79556">
        <v>24.77</v>
      </c>
      <c r="L79556">
        <v>65</v>
      </c>
      <c r="M79556" t="s">
        <v>52</v>
      </c>
      <c r="N79556" t="s">
        <v>452</v>
      </c>
      <c r="O79556" t="s">
        <v>570</v>
      </c>
      <c r="Q79556" t="s">
        <v>32</v>
      </c>
      <c r="R79556" t="s">
        <v>184278</v>
      </c>
    </row>
    <row r="79557" spans="1:18" x14ac:dyDescent="0.3">
      <c r="A79557" t="s">
        <v>18</v>
      </c>
      <c r="B79557" t="s">
        <v>184279</v>
      </c>
      <c r="C79557" t="s">
        <v>39</v>
      </c>
      <c r="D79557" t="s">
        <v>184280</v>
      </c>
      <c r="E79557" s="1">
        <v>44773.261573298609</v>
      </c>
      <c r="F79557">
        <v>357</v>
      </c>
      <c r="G79557">
        <v>132</v>
      </c>
      <c r="H79557">
        <v>69</v>
      </c>
      <c r="I79557">
        <v>3987</v>
      </c>
      <c r="J79557">
        <v>4976</v>
      </c>
      <c r="K79557">
        <v>11.21</v>
      </c>
      <c r="L79557">
        <v>27</v>
      </c>
      <c r="M79557" t="s">
        <v>29</v>
      </c>
      <c r="N79557" t="s">
        <v>412</v>
      </c>
      <c r="O79557" t="s">
        <v>1394</v>
      </c>
      <c r="Q79557" t="s">
        <v>72</v>
      </c>
    </row>
    <row r="79558" spans="1:18" x14ac:dyDescent="0.3">
      <c r="A79558" t="s">
        <v>18</v>
      </c>
      <c r="B79558" t="s">
        <v>184281</v>
      </c>
      <c r="C79558" t="s">
        <v>45</v>
      </c>
      <c r="D79558" t="s">
        <v>184282</v>
      </c>
      <c r="E79558" s="1">
        <v>44638.570578946761</v>
      </c>
      <c r="F79558">
        <v>871</v>
      </c>
      <c r="G79558">
        <v>48</v>
      </c>
      <c r="H79558">
        <v>158</v>
      </c>
      <c r="I79558">
        <v>8432</v>
      </c>
      <c r="J79558">
        <v>1098</v>
      </c>
      <c r="K79558">
        <v>98.09</v>
      </c>
      <c r="L79558">
        <v>50</v>
      </c>
      <c r="M79558" t="s">
        <v>29</v>
      </c>
      <c r="N79558" t="s">
        <v>1705</v>
      </c>
      <c r="O79558" t="s">
        <v>3874</v>
      </c>
      <c r="Q79558" t="s">
        <v>72</v>
      </c>
      <c r="R79558" t="s">
        <v>184283</v>
      </c>
    </row>
    <row r="79559" spans="1:18" x14ac:dyDescent="0.3">
      <c r="A79559" t="s">
        <v>18</v>
      </c>
      <c r="B79559" t="s">
        <v>184284</v>
      </c>
      <c r="C79559" t="s">
        <v>45</v>
      </c>
      <c r="D79559" t="s">
        <v>184285</v>
      </c>
      <c r="E79559" s="1">
        <v>45227.277369513889</v>
      </c>
      <c r="F79559">
        <v>17</v>
      </c>
      <c r="G79559">
        <v>151</v>
      </c>
      <c r="H79559">
        <v>99</v>
      </c>
      <c r="I79559">
        <v>9526</v>
      </c>
      <c r="J79559">
        <v>3395</v>
      </c>
      <c r="K79559">
        <v>7.86</v>
      </c>
      <c r="L79559">
        <v>52</v>
      </c>
      <c r="M79559" t="s">
        <v>29</v>
      </c>
      <c r="N79559" t="s">
        <v>4055</v>
      </c>
      <c r="O79559" t="s">
        <v>1656</v>
      </c>
    </row>
    <row r="79560" spans="1:18" x14ac:dyDescent="0.3">
      <c r="A79560" t="s">
        <v>26</v>
      </c>
      <c r="B79560" t="s">
        <v>184286</v>
      </c>
      <c r="C79560" t="s">
        <v>20</v>
      </c>
      <c r="D79560" t="s">
        <v>184287</v>
      </c>
      <c r="E79560" s="1">
        <v>45087.771028194446</v>
      </c>
      <c r="F79560">
        <v>701</v>
      </c>
      <c r="G79560">
        <v>63</v>
      </c>
      <c r="H79560">
        <v>111</v>
      </c>
      <c r="I79560">
        <v>8916</v>
      </c>
      <c r="J79560">
        <v>3033</v>
      </c>
      <c r="K79560">
        <v>28.85</v>
      </c>
      <c r="L79560">
        <v>61</v>
      </c>
      <c r="M79560" t="s">
        <v>29</v>
      </c>
      <c r="N79560" t="s">
        <v>170</v>
      </c>
      <c r="O79560" t="s">
        <v>3030</v>
      </c>
      <c r="Q79560" t="s">
        <v>72</v>
      </c>
    </row>
    <row r="79561" spans="1:18" x14ac:dyDescent="0.3">
      <c r="A79561" t="s">
        <v>26</v>
      </c>
      <c r="B79561" t="s">
        <v>184288</v>
      </c>
      <c r="C79561" t="s">
        <v>20</v>
      </c>
      <c r="D79561" t="s">
        <v>184289</v>
      </c>
      <c r="E79561" s="1">
        <v>44888.657658495373</v>
      </c>
      <c r="F79561">
        <v>705</v>
      </c>
      <c r="G79561">
        <v>282</v>
      </c>
      <c r="H79561">
        <v>41</v>
      </c>
      <c r="I79561">
        <v>8497</v>
      </c>
      <c r="J79561">
        <v>2299</v>
      </c>
      <c r="K79561">
        <v>44.72</v>
      </c>
      <c r="L79561">
        <v>27</v>
      </c>
      <c r="M79561" t="s">
        <v>22</v>
      </c>
      <c r="N79561" t="s">
        <v>205</v>
      </c>
      <c r="O79561" t="s">
        <v>4025</v>
      </c>
    </row>
    <row r="79562" spans="1:18" x14ac:dyDescent="0.3">
      <c r="A79562" t="s">
        <v>18</v>
      </c>
      <c r="B79562" t="s">
        <v>184290</v>
      </c>
      <c r="C79562" t="s">
        <v>39</v>
      </c>
      <c r="D79562" t="s">
        <v>184291</v>
      </c>
      <c r="E79562" s="1">
        <v>45324.360303923611</v>
      </c>
      <c r="F79562">
        <v>818</v>
      </c>
      <c r="G79562">
        <v>67</v>
      </c>
      <c r="H79562">
        <v>170</v>
      </c>
      <c r="I79562">
        <v>3870</v>
      </c>
      <c r="J79562">
        <v>3001</v>
      </c>
      <c r="K79562">
        <v>35.15</v>
      </c>
      <c r="L79562">
        <v>26</v>
      </c>
      <c r="M79562" t="s">
        <v>29</v>
      </c>
      <c r="N79562" t="s">
        <v>106</v>
      </c>
      <c r="O79562" t="s">
        <v>115</v>
      </c>
      <c r="P79562" t="s">
        <v>184292</v>
      </c>
      <c r="Q79562" t="s">
        <v>72</v>
      </c>
      <c r="R79562" t="s">
        <v>184293</v>
      </c>
    </row>
    <row r="79563" spans="1:18" x14ac:dyDescent="0.3">
      <c r="A79563" t="s">
        <v>26</v>
      </c>
      <c r="B79563" t="s">
        <v>184294</v>
      </c>
      <c r="C79563" t="s">
        <v>39</v>
      </c>
      <c r="D79563" t="s">
        <v>184295</v>
      </c>
      <c r="E79563" s="1">
        <v>45140.829045393519</v>
      </c>
      <c r="F79563">
        <v>370</v>
      </c>
      <c r="G79563">
        <v>484</v>
      </c>
      <c r="H79563">
        <v>120</v>
      </c>
      <c r="I79563">
        <v>8996</v>
      </c>
      <c r="J79563">
        <v>1568</v>
      </c>
      <c r="K79563">
        <v>62.12</v>
      </c>
      <c r="L79563">
        <v>29</v>
      </c>
      <c r="M79563" t="s">
        <v>22</v>
      </c>
      <c r="N79563" t="s">
        <v>505</v>
      </c>
      <c r="O79563" t="s">
        <v>2089</v>
      </c>
      <c r="Q79563" t="s">
        <v>25</v>
      </c>
    </row>
    <row r="79564" spans="1:18" x14ac:dyDescent="0.3">
      <c r="A79564" t="s">
        <v>43</v>
      </c>
      <c r="B79564" t="s">
        <v>184296</v>
      </c>
      <c r="C79564" t="s">
        <v>20</v>
      </c>
      <c r="D79564" t="s">
        <v>184297</v>
      </c>
      <c r="E79564" s="1">
        <v>44894.971716851855</v>
      </c>
      <c r="F79564">
        <v>143</v>
      </c>
      <c r="G79564">
        <v>454</v>
      </c>
      <c r="H79564">
        <v>126</v>
      </c>
      <c r="I79564">
        <v>8944</v>
      </c>
      <c r="J79564">
        <v>4271</v>
      </c>
      <c r="K79564">
        <v>16.93</v>
      </c>
      <c r="L79564">
        <v>32</v>
      </c>
      <c r="M79564" t="s">
        <v>22</v>
      </c>
      <c r="N79564" t="s">
        <v>433</v>
      </c>
      <c r="O79564" t="s">
        <v>466</v>
      </c>
    </row>
    <row r="79565" spans="1:18" x14ac:dyDescent="0.3">
      <c r="A79565" t="s">
        <v>18</v>
      </c>
      <c r="B79565" t="s">
        <v>184298</v>
      </c>
      <c r="C79565" t="s">
        <v>45</v>
      </c>
      <c r="D79565" t="s">
        <v>184299</v>
      </c>
      <c r="E79565" s="1">
        <v>44296.759622488426</v>
      </c>
      <c r="F79565">
        <v>588</v>
      </c>
      <c r="G79565">
        <v>285</v>
      </c>
      <c r="H79565">
        <v>61</v>
      </c>
      <c r="I79565">
        <v>4242</v>
      </c>
      <c r="J79565">
        <v>3886</v>
      </c>
      <c r="K79565">
        <v>24.03</v>
      </c>
      <c r="L79565">
        <v>39</v>
      </c>
      <c r="M79565" t="s">
        <v>22</v>
      </c>
      <c r="N79565" t="s">
        <v>429</v>
      </c>
      <c r="O79565" t="s">
        <v>2666</v>
      </c>
      <c r="P79565" t="s">
        <v>184300</v>
      </c>
    </row>
    <row r="79566" spans="1:18" x14ac:dyDescent="0.3">
      <c r="A79566" t="s">
        <v>43</v>
      </c>
      <c r="B79566" t="s">
        <v>184301</v>
      </c>
      <c r="C79566" t="s">
        <v>45</v>
      </c>
      <c r="D79566" t="s">
        <v>184302</v>
      </c>
      <c r="E79566" s="1">
        <v>44774.438439513891</v>
      </c>
      <c r="F79566">
        <v>968</v>
      </c>
      <c r="G79566">
        <v>124</v>
      </c>
      <c r="H79566">
        <v>186</v>
      </c>
      <c r="I79566">
        <v>3463</v>
      </c>
      <c r="J79566">
        <v>2308</v>
      </c>
      <c r="K79566">
        <v>55.37</v>
      </c>
      <c r="L79566">
        <v>35</v>
      </c>
      <c r="M79566" t="s">
        <v>22</v>
      </c>
      <c r="N79566" t="s">
        <v>2598</v>
      </c>
      <c r="O79566" t="s">
        <v>1167</v>
      </c>
      <c r="Q79566" t="s">
        <v>32</v>
      </c>
    </row>
    <row r="79567" spans="1:18" x14ac:dyDescent="0.3">
      <c r="A79567" t="s">
        <v>43</v>
      </c>
      <c r="B79567" t="s">
        <v>184303</v>
      </c>
      <c r="C79567" t="s">
        <v>20</v>
      </c>
      <c r="D79567" t="s">
        <v>184304</v>
      </c>
      <c r="E79567" s="1">
        <v>45106.828113599535</v>
      </c>
      <c r="F79567">
        <v>956</v>
      </c>
      <c r="G79567">
        <v>48</v>
      </c>
      <c r="H79567">
        <v>169</v>
      </c>
      <c r="I79567">
        <v>1672</v>
      </c>
      <c r="J79567">
        <v>1222</v>
      </c>
      <c r="K79567">
        <v>95.99</v>
      </c>
      <c r="L79567">
        <v>37</v>
      </c>
      <c r="M79567" t="s">
        <v>22</v>
      </c>
      <c r="N79567" t="s">
        <v>80</v>
      </c>
      <c r="O79567" t="s">
        <v>5401</v>
      </c>
      <c r="Q79567" t="s">
        <v>72</v>
      </c>
      <c r="R79567" t="s">
        <v>184305</v>
      </c>
    </row>
    <row r="79568" spans="1:18" x14ac:dyDescent="0.3">
      <c r="A79568" t="s">
        <v>43</v>
      </c>
      <c r="B79568" t="s">
        <v>184306</v>
      </c>
      <c r="C79568" t="s">
        <v>39</v>
      </c>
      <c r="D79568" t="s">
        <v>184307</v>
      </c>
      <c r="E79568" s="1">
        <v>44712.542936840277</v>
      </c>
      <c r="F79568">
        <v>657</v>
      </c>
      <c r="G79568">
        <v>266</v>
      </c>
      <c r="H79568">
        <v>72</v>
      </c>
      <c r="I79568">
        <v>7129</v>
      </c>
      <c r="J79568">
        <v>3573</v>
      </c>
      <c r="K79568">
        <v>27.85</v>
      </c>
      <c r="L79568">
        <v>57</v>
      </c>
      <c r="M79568" t="s">
        <v>29</v>
      </c>
      <c r="N79568" t="s">
        <v>1093</v>
      </c>
      <c r="O79568" t="s">
        <v>6377</v>
      </c>
    </row>
    <row r="79569" spans="1:18" x14ac:dyDescent="0.3">
      <c r="A79569" t="s">
        <v>18</v>
      </c>
      <c r="B79569" t="s">
        <v>184308</v>
      </c>
      <c r="C79569" t="s">
        <v>20</v>
      </c>
      <c r="D79569" t="s">
        <v>184309</v>
      </c>
      <c r="E79569" s="1">
        <v>45275.612891712961</v>
      </c>
      <c r="F79569">
        <v>344</v>
      </c>
      <c r="G79569">
        <v>65</v>
      </c>
      <c r="H79569">
        <v>191</v>
      </c>
      <c r="I79569">
        <v>4553</v>
      </c>
      <c r="J79569">
        <v>4601</v>
      </c>
      <c r="K79569">
        <v>13.04</v>
      </c>
      <c r="L79569">
        <v>63</v>
      </c>
      <c r="M79569" t="s">
        <v>22</v>
      </c>
      <c r="N79569" t="s">
        <v>260</v>
      </c>
      <c r="O79569" t="s">
        <v>652</v>
      </c>
      <c r="Q79569" t="s">
        <v>72</v>
      </c>
      <c r="R79569" t="s">
        <v>184310</v>
      </c>
    </row>
    <row r="79570" spans="1:18" x14ac:dyDescent="0.3">
      <c r="A79570" t="s">
        <v>26</v>
      </c>
      <c r="B79570" t="s">
        <v>184311</v>
      </c>
      <c r="C79570" t="s">
        <v>20</v>
      </c>
      <c r="D79570" t="s">
        <v>184312</v>
      </c>
      <c r="E79570" s="1">
        <v>44970.554752280092</v>
      </c>
      <c r="F79570">
        <v>387</v>
      </c>
      <c r="G79570">
        <v>106</v>
      </c>
      <c r="H79570">
        <v>55</v>
      </c>
      <c r="I79570">
        <v>6196</v>
      </c>
      <c r="J79570">
        <v>4548</v>
      </c>
      <c r="K79570">
        <v>12.05</v>
      </c>
      <c r="L79570">
        <v>45</v>
      </c>
      <c r="M79570" t="s">
        <v>52</v>
      </c>
      <c r="N79570" t="s">
        <v>582</v>
      </c>
      <c r="O79570" t="s">
        <v>1873</v>
      </c>
      <c r="Q79570" t="s">
        <v>25</v>
      </c>
    </row>
    <row r="79571" spans="1:18" x14ac:dyDescent="0.3">
      <c r="A79571" t="s">
        <v>43</v>
      </c>
      <c r="B79571" t="s">
        <v>184313</v>
      </c>
      <c r="C79571" t="s">
        <v>20</v>
      </c>
      <c r="D79571" t="s">
        <v>184314</v>
      </c>
      <c r="E79571" s="1">
        <v>44354.789242453706</v>
      </c>
      <c r="F79571">
        <v>973</v>
      </c>
      <c r="G79571">
        <v>321</v>
      </c>
      <c r="H79571">
        <v>110</v>
      </c>
      <c r="I79571">
        <v>7712</v>
      </c>
      <c r="J79571">
        <v>4807</v>
      </c>
      <c r="K79571">
        <v>29.21</v>
      </c>
      <c r="L79571">
        <v>45</v>
      </c>
      <c r="M79571" t="s">
        <v>29</v>
      </c>
      <c r="N79571" t="s">
        <v>1493</v>
      </c>
      <c r="O79571" t="s">
        <v>1337</v>
      </c>
      <c r="Q79571" t="s">
        <v>25</v>
      </c>
    </row>
    <row r="79572" spans="1:18" x14ac:dyDescent="0.3">
      <c r="A79572" t="s">
        <v>37</v>
      </c>
      <c r="B79572" t="s">
        <v>184315</v>
      </c>
      <c r="C79572" t="s">
        <v>39</v>
      </c>
      <c r="D79572" t="s">
        <v>184316</v>
      </c>
      <c r="E79572" s="1">
        <v>44462.415495451387</v>
      </c>
      <c r="F79572">
        <v>547</v>
      </c>
      <c r="G79572">
        <v>83</v>
      </c>
      <c r="H79572">
        <v>196</v>
      </c>
      <c r="I79572">
        <v>7239</v>
      </c>
      <c r="J79572">
        <v>3921</v>
      </c>
      <c r="K79572">
        <v>21.07</v>
      </c>
      <c r="L79572">
        <v>51</v>
      </c>
      <c r="M79572" t="s">
        <v>22</v>
      </c>
      <c r="N79572" t="s">
        <v>799</v>
      </c>
      <c r="O79572" t="s">
        <v>7541</v>
      </c>
      <c r="P79572" t="s">
        <v>184317</v>
      </c>
      <c r="Q79572" t="s">
        <v>32</v>
      </c>
    </row>
    <row r="79573" spans="1:18" x14ac:dyDescent="0.3">
      <c r="A79573" t="s">
        <v>26</v>
      </c>
      <c r="B79573" t="s">
        <v>184318</v>
      </c>
      <c r="C79573" t="s">
        <v>45</v>
      </c>
      <c r="D79573" t="s">
        <v>184319</v>
      </c>
      <c r="E79573" s="1">
        <v>44397.317863506942</v>
      </c>
      <c r="F79573">
        <v>889</v>
      </c>
      <c r="G79573">
        <v>320</v>
      </c>
      <c r="H79573">
        <v>21</v>
      </c>
      <c r="I79573">
        <v>1516</v>
      </c>
      <c r="J79573">
        <v>2802</v>
      </c>
      <c r="K79573">
        <v>43.9</v>
      </c>
      <c r="L79573">
        <v>59</v>
      </c>
      <c r="M79573" t="s">
        <v>22</v>
      </c>
      <c r="N79573" t="s">
        <v>1322</v>
      </c>
      <c r="O79573" t="s">
        <v>3874</v>
      </c>
      <c r="Q79573" t="s">
        <v>25</v>
      </c>
    </row>
    <row r="79574" spans="1:18" x14ac:dyDescent="0.3">
      <c r="A79574" t="s">
        <v>43</v>
      </c>
      <c r="B79574" t="s">
        <v>184320</v>
      </c>
      <c r="C79574" t="s">
        <v>39</v>
      </c>
      <c r="D79574" t="s">
        <v>184321</v>
      </c>
      <c r="E79574" s="1">
        <v>45247.988277719909</v>
      </c>
      <c r="F79574">
        <v>961</v>
      </c>
      <c r="G79574">
        <v>143</v>
      </c>
      <c r="H79574">
        <v>61</v>
      </c>
      <c r="I79574">
        <v>7956</v>
      </c>
      <c r="J79574">
        <v>2288</v>
      </c>
      <c r="K79574">
        <v>50.92</v>
      </c>
      <c r="L79574">
        <v>42</v>
      </c>
      <c r="M79574" t="s">
        <v>29</v>
      </c>
      <c r="N79574" t="s">
        <v>996</v>
      </c>
      <c r="O79574" t="s">
        <v>5929</v>
      </c>
      <c r="Q79574" t="s">
        <v>25</v>
      </c>
    </row>
    <row r="79575" spans="1:18" x14ac:dyDescent="0.3">
      <c r="A79575" t="s">
        <v>43</v>
      </c>
      <c r="B79575" t="s">
        <v>184322</v>
      </c>
      <c r="C79575" t="s">
        <v>20</v>
      </c>
      <c r="D79575" t="s">
        <v>184323</v>
      </c>
      <c r="E79575" s="1">
        <v>44491.0649840162</v>
      </c>
      <c r="F79575">
        <v>939</v>
      </c>
      <c r="G79575">
        <v>292</v>
      </c>
      <c r="H79575">
        <v>125</v>
      </c>
      <c r="I79575">
        <v>8096</v>
      </c>
      <c r="J79575">
        <v>4445</v>
      </c>
      <c r="K79575">
        <v>30.51</v>
      </c>
      <c r="L79575">
        <v>56</v>
      </c>
      <c r="M79575" t="s">
        <v>29</v>
      </c>
      <c r="N79575" t="s">
        <v>1076</v>
      </c>
      <c r="O79575" t="s">
        <v>9820</v>
      </c>
      <c r="Q79575" t="s">
        <v>25</v>
      </c>
    </row>
    <row r="79576" spans="1:18" x14ac:dyDescent="0.3">
      <c r="A79576" t="s">
        <v>37</v>
      </c>
      <c r="B79576" t="s">
        <v>184324</v>
      </c>
      <c r="C79576" t="s">
        <v>20</v>
      </c>
      <c r="D79576" t="s">
        <v>184325</v>
      </c>
      <c r="E79576" s="1">
        <v>44656.57355616898</v>
      </c>
      <c r="F79576">
        <v>910</v>
      </c>
      <c r="G79576">
        <v>121</v>
      </c>
      <c r="H79576">
        <v>176</v>
      </c>
      <c r="I79576">
        <v>4769</v>
      </c>
      <c r="J79576">
        <v>3301</v>
      </c>
      <c r="K79576">
        <v>36.56</v>
      </c>
      <c r="L79576">
        <v>57</v>
      </c>
      <c r="M79576" t="s">
        <v>52</v>
      </c>
      <c r="N79576" t="s">
        <v>314</v>
      </c>
      <c r="O79576" t="s">
        <v>5906</v>
      </c>
      <c r="Q79576" t="s">
        <v>25</v>
      </c>
    </row>
    <row r="79577" spans="1:18" x14ac:dyDescent="0.3">
      <c r="A79577" t="s">
        <v>37</v>
      </c>
      <c r="B79577" t="s">
        <v>184326</v>
      </c>
      <c r="C79577" t="s">
        <v>20</v>
      </c>
      <c r="D79577" t="s">
        <v>184327</v>
      </c>
      <c r="E79577" s="1">
        <v>45319.140988761574</v>
      </c>
      <c r="F79577">
        <v>41</v>
      </c>
      <c r="G79577">
        <v>283</v>
      </c>
      <c r="H79577">
        <v>160</v>
      </c>
      <c r="I79577">
        <v>9935</v>
      </c>
      <c r="J79577">
        <v>3005</v>
      </c>
      <c r="K79577">
        <v>16.11</v>
      </c>
      <c r="L79577">
        <v>30</v>
      </c>
      <c r="M79577" t="s">
        <v>22</v>
      </c>
      <c r="N79577" t="s">
        <v>448</v>
      </c>
      <c r="O79577" t="s">
        <v>175</v>
      </c>
    </row>
    <row r="79578" spans="1:18" x14ac:dyDescent="0.3">
      <c r="A79578" t="s">
        <v>18</v>
      </c>
      <c r="B79578" t="s">
        <v>184328</v>
      </c>
      <c r="C79578" t="s">
        <v>45</v>
      </c>
      <c r="D79578" t="s">
        <v>184329</v>
      </c>
      <c r="E79578" s="1">
        <v>44834.36673681713</v>
      </c>
      <c r="F79578">
        <v>419</v>
      </c>
      <c r="G79578">
        <v>466</v>
      </c>
      <c r="H79578">
        <v>92</v>
      </c>
      <c r="I79578">
        <v>5578</v>
      </c>
      <c r="J79578">
        <v>702</v>
      </c>
      <c r="K79578">
        <v>139.16999999999999</v>
      </c>
      <c r="L79578">
        <v>25</v>
      </c>
      <c r="M79578" t="s">
        <v>29</v>
      </c>
      <c r="N79578" t="s">
        <v>2475</v>
      </c>
      <c r="O79578" t="s">
        <v>3073</v>
      </c>
      <c r="Q79578" t="s">
        <v>72</v>
      </c>
    </row>
    <row r="79579" spans="1:18" x14ac:dyDescent="0.3">
      <c r="A79579" t="s">
        <v>37</v>
      </c>
      <c r="B79579" t="s">
        <v>184330</v>
      </c>
      <c r="C79579" t="s">
        <v>39</v>
      </c>
      <c r="D79579" t="s">
        <v>184331</v>
      </c>
      <c r="E79579" s="1">
        <v>45266.878864212966</v>
      </c>
      <c r="F79579">
        <v>137</v>
      </c>
      <c r="G79579">
        <v>413</v>
      </c>
      <c r="H79579">
        <v>137</v>
      </c>
      <c r="I79579">
        <v>9608</v>
      </c>
      <c r="J79579">
        <v>4008</v>
      </c>
      <c r="K79579">
        <v>17.14</v>
      </c>
      <c r="L79579">
        <v>63</v>
      </c>
      <c r="M79579" t="s">
        <v>29</v>
      </c>
      <c r="N79579" t="s">
        <v>1053</v>
      </c>
      <c r="O79579" t="s">
        <v>1358</v>
      </c>
      <c r="Q79579" t="s">
        <v>72</v>
      </c>
    </row>
    <row r="79580" spans="1:18" x14ac:dyDescent="0.3">
      <c r="A79580" t="s">
        <v>43</v>
      </c>
      <c r="B79580" t="s">
        <v>184332</v>
      </c>
      <c r="C79580" t="s">
        <v>45</v>
      </c>
      <c r="D79580" t="s">
        <v>184333</v>
      </c>
      <c r="E79580" s="1">
        <v>44432.098102581018</v>
      </c>
      <c r="F79580">
        <v>271</v>
      </c>
      <c r="G79580">
        <v>98</v>
      </c>
      <c r="H79580">
        <v>159</v>
      </c>
      <c r="I79580">
        <v>4058</v>
      </c>
      <c r="J79580">
        <v>508</v>
      </c>
      <c r="K79580">
        <v>103.94</v>
      </c>
      <c r="L79580">
        <v>42</v>
      </c>
      <c r="M79580" t="s">
        <v>52</v>
      </c>
      <c r="N79580" t="s">
        <v>1402</v>
      </c>
      <c r="O79580" t="s">
        <v>4783</v>
      </c>
      <c r="P79580" t="s">
        <v>184334</v>
      </c>
      <c r="Q79580" t="s">
        <v>32</v>
      </c>
      <c r="R79580" t="s">
        <v>184335</v>
      </c>
    </row>
    <row r="79581" spans="1:18" x14ac:dyDescent="0.3">
      <c r="A79581" t="s">
        <v>18</v>
      </c>
      <c r="B79581" t="s">
        <v>184336</v>
      </c>
      <c r="C79581" t="s">
        <v>39</v>
      </c>
      <c r="D79581" t="s">
        <v>184337</v>
      </c>
      <c r="E79581" s="1">
        <v>44941.684230219907</v>
      </c>
      <c r="F79581">
        <v>335</v>
      </c>
      <c r="G79581">
        <v>396</v>
      </c>
      <c r="H79581">
        <v>21</v>
      </c>
      <c r="I79581">
        <v>1752</v>
      </c>
      <c r="J79581">
        <v>1834</v>
      </c>
      <c r="K79581">
        <v>41</v>
      </c>
      <c r="L79581">
        <v>38</v>
      </c>
      <c r="M79581" t="s">
        <v>22</v>
      </c>
      <c r="N79581" t="s">
        <v>187</v>
      </c>
      <c r="O79581" t="s">
        <v>3654</v>
      </c>
      <c r="Q79581" t="s">
        <v>25</v>
      </c>
    </row>
    <row r="79582" spans="1:18" x14ac:dyDescent="0.3">
      <c r="A79582" t="s">
        <v>18</v>
      </c>
      <c r="B79582" t="s">
        <v>184338</v>
      </c>
      <c r="C79582" t="s">
        <v>39</v>
      </c>
      <c r="D79582" t="s">
        <v>184339</v>
      </c>
      <c r="E79582" s="1">
        <v>45239.741524930556</v>
      </c>
      <c r="F79582">
        <v>654</v>
      </c>
      <c r="G79582">
        <v>166</v>
      </c>
      <c r="H79582">
        <v>64</v>
      </c>
      <c r="I79582">
        <v>7957</v>
      </c>
      <c r="J79582">
        <v>647</v>
      </c>
      <c r="K79582">
        <v>136.63</v>
      </c>
      <c r="L79582">
        <v>50</v>
      </c>
      <c r="M79582" t="s">
        <v>52</v>
      </c>
      <c r="N79582" t="s">
        <v>1688</v>
      </c>
      <c r="O79582" t="s">
        <v>2490</v>
      </c>
    </row>
    <row r="79583" spans="1:18" x14ac:dyDescent="0.3">
      <c r="A79583" t="s">
        <v>43</v>
      </c>
      <c r="B79583" t="s">
        <v>184340</v>
      </c>
      <c r="C79583" t="s">
        <v>39</v>
      </c>
      <c r="D79583" t="s">
        <v>184341</v>
      </c>
      <c r="E79583" s="1">
        <v>45298.020795868055</v>
      </c>
      <c r="F79583">
        <v>220</v>
      </c>
      <c r="G79583">
        <v>146</v>
      </c>
      <c r="H79583">
        <v>42</v>
      </c>
      <c r="I79583">
        <v>9492</v>
      </c>
      <c r="J79583">
        <v>500</v>
      </c>
      <c r="K79583">
        <v>81.599999999999994</v>
      </c>
      <c r="L79583">
        <v>48</v>
      </c>
      <c r="M79583" t="s">
        <v>52</v>
      </c>
      <c r="N79583" t="s">
        <v>84</v>
      </c>
      <c r="O79583" t="s">
        <v>3639</v>
      </c>
    </row>
    <row r="79584" spans="1:18" x14ac:dyDescent="0.3">
      <c r="A79584" t="s">
        <v>26</v>
      </c>
      <c r="B79584" t="s">
        <v>184342</v>
      </c>
      <c r="C79584" t="s">
        <v>39</v>
      </c>
      <c r="D79584" t="s">
        <v>184343</v>
      </c>
      <c r="E79584" s="1">
        <v>44824.529286759258</v>
      </c>
      <c r="F79584">
        <v>451</v>
      </c>
      <c r="G79584">
        <v>2</v>
      </c>
      <c r="H79584">
        <v>131</v>
      </c>
      <c r="I79584">
        <v>4222</v>
      </c>
      <c r="J79584">
        <v>595</v>
      </c>
      <c r="K79584">
        <v>98.15</v>
      </c>
      <c r="L79584">
        <v>21</v>
      </c>
      <c r="M79584" t="s">
        <v>29</v>
      </c>
      <c r="N79584" t="s">
        <v>496</v>
      </c>
      <c r="O79584" t="s">
        <v>5131</v>
      </c>
      <c r="P79584" s="2" t="s">
        <v>184344</v>
      </c>
    </row>
    <row r="79585" spans="1:18" x14ac:dyDescent="0.3">
      <c r="A79585" t="s">
        <v>37</v>
      </c>
      <c r="B79585" t="s">
        <v>184345</v>
      </c>
      <c r="C79585" t="s">
        <v>45</v>
      </c>
      <c r="D79585" t="s">
        <v>184346</v>
      </c>
      <c r="E79585" s="1">
        <v>44843.923720092593</v>
      </c>
      <c r="F79585">
        <v>671</v>
      </c>
      <c r="G79585">
        <v>195</v>
      </c>
      <c r="H79585">
        <v>109</v>
      </c>
      <c r="I79585">
        <v>9514</v>
      </c>
      <c r="J79585">
        <v>4959</v>
      </c>
      <c r="K79585">
        <v>19.66</v>
      </c>
      <c r="L79585">
        <v>63</v>
      </c>
      <c r="M79585" t="s">
        <v>52</v>
      </c>
      <c r="N79585" t="s">
        <v>93</v>
      </c>
      <c r="O79585" t="s">
        <v>2394</v>
      </c>
      <c r="P79585" t="s">
        <v>184347</v>
      </c>
      <c r="Q79585" t="s">
        <v>72</v>
      </c>
    </row>
    <row r="79586" spans="1:18" x14ac:dyDescent="0.3">
      <c r="A79586" t="s">
        <v>43</v>
      </c>
      <c r="B79586" t="s">
        <v>184348</v>
      </c>
      <c r="C79586" t="s">
        <v>39</v>
      </c>
      <c r="D79586" t="s">
        <v>184349</v>
      </c>
      <c r="E79586" s="1">
        <v>44551.929520451391</v>
      </c>
      <c r="F79586">
        <v>708</v>
      </c>
      <c r="G79586">
        <v>84</v>
      </c>
      <c r="H79586">
        <v>192</v>
      </c>
      <c r="I79586">
        <v>3672</v>
      </c>
      <c r="J79586">
        <v>2818</v>
      </c>
      <c r="K79586">
        <v>34.92</v>
      </c>
      <c r="L79586">
        <v>38</v>
      </c>
      <c r="M79586" t="s">
        <v>22</v>
      </c>
      <c r="N79586" t="s">
        <v>221</v>
      </c>
      <c r="O79586" t="s">
        <v>3488</v>
      </c>
      <c r="Q79586" t="s">
        <v>25</v>
      </c>
    </row>
    <row r="79587" spans="1:18" x14ac:dyDescent="0.3">
      <c r="A79587" t="s">
        <v>43</v>
      </c>
      <c r="B79587" t="s">
        <v>184350</v>
      </c>
      <c r="C79587" t="s">
        <v>39</v>
      </c>
      <c r="D79587" t="s">
        <v>184351</v>
      </c>
      <c r="E79587" s="1">
        <v>44565.423982106484</v>
      </c>
      <c r="F79587">
        <v>491</v>
      </c>
      <c r="G79587">
        <v>377</v>
      </c>
      <c r="H79587">
        <v>87</v>
      </c>
      <c r="I79587">
        <v>9601</v>
      </c>
      <c r="J79587">
        <v>2871</v>
      </c>
      <c r="K79587">
        <v>33.26</v>
      </c>
      <c r="L79587">
        <v>36</v>
      </c>
      <c r="M79587" t="s">
        <v>52</v>
      </c>
      <c r="N79587" t="s">
        <v>1402</v>
      </c>
      <c r="O79587" t="s">
        <v>36</v>
      </c>
    </row>
    <row r="79588" spans="1:18" x14ac:dyDescent="0.3">
      <c r="A79588" t="s">
        <v>18</v>
      </c>
      <c r="B79588" t="s">
        <v>184352</v>
      </c>
      <c r="C79588" t="s">
        <v>20</v>
      </c>
      <c r="D79588" t="s">
        <v>184353</v>
      </c>
      <c r="E79588" s="1">
        <v>45098.543661944444</v>
      </c>
      <c r="F79588">
        <v>559</v>
      </c>
      <c r="G79588">
        <v>340</v>
      </c>
      <c r="H79588">
        <v>24</v>
      </c>
      <c r="I79588">
        <v>6616</v>
      </c>
      <c r="J79588">
        <v>4858</v>
      </c>
      <c r="K79588">
        <v>19</v>
      </c>
      <c r="L79588">
        <v>34</v>
      </c>
      <c r="M79588" t="s">
        <v>29</v>
      </c>
      <c r="N79588" t="s">
        <v>197</v>
      </c>
      <c r="O79588" t="s">
        <v>4033</v>
      </c>
      <c r="P79588" t="s">
        <v>184354</v>
      </c>
      <c r="Q79588" t="s">
        <v>32</v>
      </c>
    </row>
    <row r="79589" spans="1:18" x14ac:dyDescent="0.3">
      <c r="A79589" t="s">
        <v>43</v>
      </c>
      <c r="B79589" t="s">
        <v>184355</v>
      </c>
      <c r="C79589" t="s">
        <v>20</v>
      </c>
      <c r="D79589" t="s">
        <v>184356</v>
      </c>
      <c r="E79589" s="1">
        <v>44867.069742997686</v>
      </c>
      <c r="F79589">
        <v>389</v>
      </c>
      <c r="G79589">
        <v>498</v>
      </c>
      <c r="H79589">
        <v>64</v>
      </c>
      <c r="I79589">
        <v>4460</v>
      </c>
      <c r="J79589">
        <v>4506</v>
      </c>
      <c r="K79589">
        <v>21.11</v>
      </c>
      <c r="L79589">
        <v>45</v>
      </c>
      <c r="M79589" t="s">
        <v>22</v>
      </c>
      <c r="N79589" t="s">
        <v>1771</v>
      </c>
      <c r="O79589" t="s">
        <v>211</v>
      </c>
      <c r="P79589" t="s">
        <v>184357</v>
      </c>
      <c r="Q79589" t="s">
        <v>32</v>
      </c>
    </row>
    <row r="79590" spans="1:18" x14ac:dyDescent="0.3">
      <c r="A79590" t="s">
        <v>43</v>
      </c>
      <c r="B79590" t="s">
        <v>184358</v>
      </c>
      <c r="C79590" t="s">
        <v>39</v>
      </c>
      <c r="D79590" t="s">
        <v>184359</v>
      </c>
      <c r="E79590" s="1">
        <v>45190.657689502317</v>
      </c>
      <c r="F79590">
        <v>380</v>
      </c>
      <c r="G79590">
        <v>60</v>
      </c>
      <c r="H79590">
        <v>155</v>
      </c>
      <c r="I79590">
        <v>5636</v>
      </c>
      <c r="J79590">
        <v>2787</v>
      </c>
      <c r="K79590">
        <v>21.35</v>
      </c>
      <c r="L79590">
        <v>29</v>
      </c>
      <c r="M79590" t="s">
        <v>29</v>
      </c>
      <c r="N79590" t="s">
        <v>178</v>
      </c>
      <c r="O79590" t="s">
        <v>3335</v>
      </c>
    </row>
    <row r="79591" spans="1:18" x14ac:dyDescent="0.3">
      <c r="A79591" t="s">
        <v>43</v>
      </c>
      <c r="B79591" t="s">
        <v>184360</v>
      </c>
      <c r="C79591" t="s">
        <v>39</v>
      </c>
      <c r="D79591" t="s">
        <v>184361</v>
      </c>
      <c r="E79591" s="1">
        <v>45182.901641354169</v>
      </c>
      <c r="F79591">
        <v>795</v>
      </c>
      <c r="G79591">
        <v>118</v>
      </c>
      <c r="H79591">
        <v>120</v>
      </c>
      <c r="I79591">
        <v>3776</v>
      </c>
      <c r="J79591">
        <v>4346</v>
      </c>
      <c r="K79591">
        <v>23.77</v>
      </c>
      <c r="L79591">
        <v>25</v>
      </c>
      <c r="M79591" t="s">
        <v>29</v>
      </c>
      <c r="N79591" t="s">
        <v>1322</v>
      </c>
      <c r="O79591" t="s">
        <v>5131</v>
      </c>
    </row>
    <row r="79592" spans="1:18" x14ac:dyDescent="0.3">
      <c r="A79592" t="s">
        <v>26</v>
      </c>
      <c r="B79592" t="s">
        <v>184362</v>
      </c>
      <c r="C79592" t="s">
        <v>39</v>
      </c>
      <c r="D79592" t="s">
        <v>184363</v>
      </c>
      <c r="E79592" s="1">
        <v>45096.096690254628</v>
      </c>
      <c r="F79592">
        <v>760</v>
      </c>
      <c r="G79592">
        <v>113</v>
      </c>
      <c r="H79592">
        <v>57</v>
      </c>
      <c r="I79592">
        <v>5240</v>
      </c>
      <c r="J79592">
        <v>1373</v>
      </c>
      <c r="K79592">
        <v>67.73</v>
      </c>
      <c r="L79592">
        <v>47</v>
      </c>
      <c r="M79592" t="s">
        <v>22</v>
      </c>
      <c r="N79592" t="s">
        <v>1705</v>
      </c>
      <c r="O79592" t="s">
        <v>1634</v>
      </c>
    </row>
    <row r="79593" spans="1:18" x14ac:dyDescent="0.3">
      <c r="A79593" t="s">
        <v>37</v>
      </c>
      <c r="B79593" t="s">
        <v>184364</v>
      </c>
      <c r="C79593" t="s">
        <v>39</v>
      </c>
      <c r="D79593" t="s">
        <v>184365</v>
      </c>
      <c r="E79593" s="1">
        <v>45248.032888437498</v>
      </c>
      <c r="F79593">
        <v>15</v>
      </c>
      <c r="G79593">
        <v>41</v>
      </c>
      <c r="H79593">
        <v>192</v>
      </c>
      <c r="I79593">
        <v>7395</v>
      </c>
      <c r="J79593">
        <v>1723</v>
      </c>
      <c r="K79593">
        <v>14.39</v>
      </c>
      <c r="L79593">
        <v>28</v>
      </c>
      <c r="M79593" t="s">
        <v>29</v>
      </c>
      <c r="N79593" t="s">
        <v>89</v>
      </c>
      <c r="O79593" t="s">
        <v>1154</v>
      </c>
      <c r="P79593" t="s">
        <v>184366</v>
      </c>
    </row>
    <row r="79594" spans="1:18" x14ac:dyDescent="0.3">
      <c r="A79594" t="s">
        <v>37</v>
      </c>
      <c r="B79594" t="s">
        <v>184367</v>
      </c>
      <c r="C79594" t="s">
        <v>45</v>
      </c>
      <c r="D79594" t="s">
        <v>184368</v>
      </c>
      <c r="E79594" s="1">
        <v>44486.868839363429</v>
      </c>
      <c r="F79594">
        <v>545</v>
      </c>
      <c r="G79594">
        <v>409</v>
      </c>
      <c r="H79594">
        <v>17</v>
      </c>
      <c r="I79594">
        <v>3893</v>
      </c>
      <c r="J79594">
        <v>1746</v>
      </c>
      <c r="K79594">
        <v>55.61</v>
      </c>
      <c r="L79594">
        <v>54</v>
      </c>
      <c r="M79594" t="s">
        <v>22</v>
      </c>
      <c r="N79594" t="s">
        <v>1183</v>
      </c>
      <c r="O79594" t="s">
        <v>628</v>
      </c>
      <c r="P79594" t="s">
        <v>184369</v>
      </c>
    </row>
    <row r="79595" spans="1:18" x14ac:dyDescent="0.3">
      <c r="A79595" t="s">
        <v>26</v>
      </c>
      <c r="B79595" t="s">
        <v>184370</v>
      </c>
      <c r="C79595" t="s">
        <v>20</v>
      </c>
      <c r="D79595" t="s">
        <v>184371</v>
      </c>
      <c r="E79595" s="1">
        <v>44615.320385844905</v>
      </c>
      <c r="F79595">
        <v>242</v>
      </c>
      <c r="G79595">
        <v>123</v>
      </c>
      <c r="H79595">
        <v>66</v>
      </c>
      <c r="I79595">
        <v>2944</v>
      </c>
      <c r="J79595">
        <v>2608</v>
      </c>
      <c r="K79595">
        <v>16.53</v>
      </c>
      <c r="L79595">
        <v>36</v>
      </c>
      <c r="M79595" t="s">
        <v>52</v>
      </c>
      <c r="N79595" t="s">
        <v>555</v>
      </c>
      <c r="O79595" t="s">
        <v>10070</v>
      </c>
      <c r="Q79595" t="s">
        <v>32</v>
      </c>
    </row>
    <row r="79596" spans="1:18" x14ac:dyDescent="0.3">
      <c r="A79596" t="s">
        <v>37</v>
      </c>
      <c r="B79596" t="s">
        <v>184372</v>
      </c>
      <c r="C79596" t="s">
        <v>45</v>
      </c>
      <c r="D79596" t="s">
        <v>184373</v>
      </c>
      <c r="E79596" s="1">
        <v>44863.516224074076</v>
      </c>
      <c r="F79596">
        <v>705</v>
      </c>
      <c r="G79596">
        <v>52</v>
      </c>
      <c r="H79596">
        <v>75</v>
      </c>
      <c r="I79596">
        <v>6470</v>
      </c>
      <c r="J79596">
        <v>2099</v>
      </c>
      <c r="K79596">
        <v>39.64</v>
      </c>
      <c r="L79596">
        <v>47</v>
      </c>
      <c r="M79596" t="s">
        <v>29</v>
      </c>
      <c r="N79596" t="s">
        <v>127</v>
      </c>
      <c r="O79596" t="s">
        <v>4303</v>
      </c>
      <c r="Q79596" t="s">
        <v>72</v>
      </c>
    </row>
    <row r="79597" spans="1:18" x14ac:dyDescent="0.3">
      <c r="A79597" t="s">
        <v>37</v>
      </c>
      <c r="B79597" t="s">
        <v>184374</v>
      </c>
      <c r="C79597" t="s">
        <v>20</v>
      </c>
      <c r="D79597" t="s">
        <v>184375</v>
      </c>
      <c r="E79597" s="1">
        <v>44545.88809695602</v>
      </c>
      <c r="F79597">
        <v>501</v>
      </c>
      <c r="G79597">
        <v>464</v>
      </c>
      <c r="H79597">
        <v>151</v>
      </c>
      <c r="I79597">
        <v>2877</v>
      </c>
      <c r="J79597">
        <v>4741</v>
      </c>
      <c r="K79597">
        <v>23.54</v>
      </c>
      <c r="L79597">
        <v>44</v>
      </c>
      <c r="M79597" t="s">
        <v>29</v>
      </c>
      <c r="N79597" t="s">
        <v>1445</v>
      </c>
      <c r="O79597" t="s">
        <v>3393</v>
      </c>
    </row>
    <row r="79598" spans="1:18" x14ac:dyDescent="0.3">
      <c r="A79598" t="s">
        <v>18</v>
      </c>
      <c r="B79598" t="s">
        <v>184376</v>
      </c>
      <c r="C79598" t="s">
        <v>39</v>
      </c>
      <c r="D79598" t="s">
        <v>184377</v>
      </c>
      <c r="E79598" s="1">
        <v>44481.420746388889</v>
      </c>
      <c r="F79598">
        <v>434</v>
      </c>
      <c r="G79598">
        <v>213</v>
      </c>
      <c r="H79598">
        <v>158</v>
      </c>
      <c r="I79598">
        <v>9552</v>
      </c>
      <c r="J79598">
        <v>2503</v>
      </c>
      <c r="K79598">
        <v>32.159999999999997</v>
      </c>
      <c r="L79598">
        <v>33</v>
      </c>
      <c r="M79598" t="s">
        <v>22</v>
      </c>
      <c r="N79598" t="s">
        <v>292</v>
      </c>
      <c r="O79598" t="s">
        <v>501</v>
      </c>
      <c r="R79598" t="s">
        <v>184378</v>
      </c>
    </row>
    <row r="79599" spans="1:18" x14ac:dyDescent="0.3">
      <c r="A79599" t="s">
        <v>18</v>
      </c>
      <c r="B79599" t="s">
        <v>184379</v>
      </c>
      <c r="C79599" t="s">
        <v>45</v>
      </c>
      <c r="D79599" t="s">
        <v>184380</v>
      </c>
      <c r="E79599" s="1">
        <v>44395.791315659721</v>
      </c>
      <c r="F79599">
        <v>287</v>
      </c>
      <c r="G79599">
        <v>215</v>
      </c>
      <c r="H79599">
        <v>176</v>
      </c>
      <c r="I79599">
        <v>7114</v>
      </c>
      <c r="J79599">
        <v>892</v>
      </c>
      <c r="K79599">
        <v>76.010000000000005</v>
      </c>
      <c r="L79599">
        <v>63</v>
      </c>
      <c r="M79599" t="s">
        <v>22</v>
      </c>
      <c r="N79599" t="s">
        <v>53</v>
      </c>
      <c r="O79599" t="s">
        <v>3472</v>
      </c>
      <c r="Q79599" t="s">
        <v>32</v>
      </c>
    </row>
    <row r="79600" spans="1:18" x14ac:dyDescent="0.3">
      <c r="A79600" t="s">
        <v>26</v>
      </c>
      <c r="B79600" t="s">
        <v>184381</v>
      </c>
      <c r="C79600" t="s">
        <v>20</v>
      </c>
      <c r="D79600" t="s">
        <v>184382</v>
      </c>
      <c r="E79600" s="1">
        <v>44852.309889062497</v>
      </c>
      <c r="F79600">
        <v>169</v>
      </c>
      <c r="G79600">
        <v>73</v>
      </c>
      <c r="H79600">
        <v>74</v>
      </c>
      <c r="I79600">
        <v>8718</v>
      </c>
      <c r="J79600">
        <v>2913</v>
      </c>
      <c r="K79600">
        <v>10.85</v>
      </c>
      <c r="L79600">
        <v>46</v>
      </c>
      <c r="M79600" t="s">
        <v>52</v>
      </c>
      <c r="N79600" t="s">
        <v>2475</v>
      </c>
      <c r="O79600" t="s">
        <v>1757</v>
      </c>
      <c r="R79600" t="s">
        <v>184383</v>
      </c>
    </row>
    <row r="79601" spans="1:18" x14ac:dyDescent="0.3">
      <c r="A79601" t="s">
        <v>18</v>
      </c>
      <c r="B79601" t="s">
        <v>184384</v>
      </c>
      <c r="C79601" t="s">
        <v>39</v>
      </c>
      <c r="D79601" t="s">
        <v>184385</v>
      </c>
      <c r="E79601" s="1">
        <v>44271.205893391205</v>
      </c>
      <c r="F79601">
        <v>306</v>
      </c>
      <c r="G79601">
        <v>244</v>
      </c>
      <c r="H79601">
        <v>65</v>
      </c>
      <c r="I79601">
        <v>8441</v>
      </c>
      <c r="J79601">
        <v>3058</v>
      </c>
      <c r="K79601">
        <v>20.11</v>
      </c>
      <c r="L79601">
        <v>52</v>
      </c>
      <c r="M79601" t="s">
        <v>22</v>
      </c>
      <c r="N79601" t="s">
        <v>2206</v>
      </c>
      <c r="O79601" t="s">
        <v>227</v>
      </c>
      <c r="P79601" t="s">
        <v>184386</v>
      </c>
    </row>
    <row r="79602" spans="1:18" x14ac:dyDescent="0.3">
      <c r="A79602" t="s">
        <v>18</v>
      </c>
      <c r="B79602" t="s">
        <v>184387</v>
      </c>
      <c r="C79602" t="s">
        <v>45</v>
      </c>
      <c r="D79602" t="s">
        <v>184388</v>
      </c>
      <c r="E79602" s="1">
        <v>44678.403450763886</v>
      </c>
      <c r="F79602">
        <v>575</v>
      </c>
      <c r="G79602">
        <v>174</v>
      </c>
      <c r="H79602">
        <v>120</v>
      </c>
      <c r="I79602">
        <v>5737</v>
      </c>
      <c r="J79602">
        <v>4677</v>
      </c>
      <c r="K79602">
        <v>18.579999999999998</v>
      </c>
      <c r="L79602">
        <v>45</v>
      </c>
      <c r="M79602" t="s">
        <v>52</v>
      </c>
      <c r="N79602" t="s">
        <v>260</v>
      </c>
      <c r="O79602" t="s">
        <v>3622</v>
      </c>
      <c r="Q79602" t="s">
        <v>32</v>
      </c>
    </row>
    <row r="79603" spans="1:18" x14ac:dyDescent="0.3">
      <c r="A79603" t="s">
        <v>18</v>
      </c>
      <c r="B79603" t="s">
        <v>184389</v>
      </c>
      <c r="C79603" t="s">
        <v>45</v>
      </c>
      <c r="D79603" t="s">
        <v>184390</v>
      </c>
      <c r="E79603" s="1">
        <v>44677.357688935183</v>
      </c>
      <c r="F79603">
        <v>27</v>
      </c>
      <c r="G79603">
        <v>249</v>
      </c>
      <c r="H79603">
        <v>83</v>
      </c>
      <c r="I79603">
        <v>8045</v>
      </c>
      <c r="J79603">
        <v>3275</v>
      </c>
      <c r="K79603">
        <v>10.96</v>
      </c>
      <c r="L79603">
        <v>50</v>
      </c>
      <c r="M79603" t="s">
        <v>22</v>
      </c>
      <c r="N79603" t="s">
        <v>4234</v>
      </c>
      <c r="O79603" t="s">
        <v>4783</v>
      </c>
      <c r="Q79603" t="s">
        <v>72</v>
      </c>
    </row>
    <row r="79604" spans="1:18" x14ac:dyDescent="0.3">
      <c r="A79604" t="s">
        <v>26</v>
      </c>
      <c r="B79604" t="s">
        <v>184391</v>
      </c>
      <c r="C79604" t="s">
        <v>20</v>
      </c>
      <c r="D79604" t="s">
        <v>184392</v>
      </c>
      <c r="E79604" s="1">
        <v>44619.474910289355</v>
      </c>
      <c r="F79604">
        <v>160</v>
      </c>
      <c r="G79604">
        <v>197</v>
      </c>
      <c r="H79604">
        <v>88</v>
      </c>
      <c r="I79604">
        <v>4295</v>
      </c>
      <c r="J79604">
        <v>722</v>
      </c>
      <c r="K79604">
        <v>61.63</v>
      </c>
      <c r="L79604">
        <v>53</v>
      </c>
      <c r="M79604" t="s">
        <v>29</v>
      </c>
      <c r="N79604" t="s">
        <v>416</v>
      </c>
      <c r="O79604" t="s">
        <v>6616</v>
      </c>
      <c r="Q79604" t="s">
        <v>72</v>
      </c>
    </row>
    <row r="79605" spans="1:18" x14ac:dyDescent="0.3">
      <c r="A79605" t="s">
        <v>26</v>
      </c>
      <c r="B79605" t="s">
        <v>184393</v>
      </c>
      <c r="C79605" t="s">
        <v>20</v>
      </c>
      <c r="D79605" t="s">
        <v>184394</v>
      </c>
      <c r="E79605" s="1">
        <v>45212.204041006946</v>
      </c>
      <c r="F79605">
        <v>322</v>
      </c>
      <c r="G79605">
        <v>226</v>
      </c>
      <c r="H79605">
        <v>93</v>
      </c>
      <c r="I79605">
        <v>5188</v>
      </c>
      <c r="J79605">
        <v>3237</v>
      </c>
      <c r="K79605">
        <v>19.8</v>
      </c>
      <c r="L79605">
        <v>34</v>
      </c>
      <c r="M79605" t="s">
        <v>22</v>
      </c>
      <c r="N79605" t="s">
        <v>755</v>
      </c>
      <c r="O79605" t="s">
        <v>2133</v>
      </c>
      <c r="P79605" t="s">
        <v>184395</v>
      </c>
      <c r="Q79605" t="s">
        <v>25</v>
      </c>
    </row>
    <row r="79606" spans="1:18" x14ac:dyDescent="0.3">
      <c r="A79606" t="s">
        <v>43</v>
      </c>
      <c r="B79606" t="s">
        <v>184396</v>
      </c>
      <c r="C79606" t="s">
        <v>45</v>
      </c>
      <c r="D79606" t="s">
        <v>184397</v>
      </c>
      <c r="E79606" s="1">
        <v>44931.440692534721</v>
      </c>
      <c r="F79606">
        <v>790</v>
      </c>
      <c r="G79606">
        <v>188</v>
      </c>
      <c r="H79606">
        <v>176</v>
      </c>
      <c r="I79606">
        <v>7770</v>
      </c>
      <c r="J79606">
        <v>4562</v>
      </c>
      <c r="K79606">
        <v>25.3</v>
      </c>
      <c r="L79606">
        <v>28</v>
      </c>
      <c r="M79606" t="s">
        <v>22</v>
      </c>
      <c r="N79606" t="s">
        <v>41</v>
      </c>
      <c r="O79606" t="s">
        <v>808</v>
      </c>
    </row>
    <row r="79607" spans="1:18" x14ac:dyDescent="0.3">
      <c r="A79607" t="s">
        <v>37</v>
      </c>
      <c r="B79607" t="s">
        <v>184398</v>
      </c>
      <c r="C79607" t="s">
        <v>20</v>
      </c>
      <c r="D79607" t="s">
        <v>184399</v>
      </c>
      <c r="E79607" s="1">
        <v>44481.548255902781</v>
      </c>
      <c r="F79607">
        <v>535</v>
      </c>
      <c r="G79607">
        <v>153</v>
      </c>
      <c r="H79607">
        <v>130</v>
      </c>
      <c r="I79607">
        <v>2191</v>
      </c>
      <c r="J79607">
        <v>2596</v>
      </c>
      <c r="K79607">
        <v>31.51</v>
      </c>
      <c r="L79607">
        <v>61</v>
      </c>
      <c r="M79607" t="s">
        <v>29</v>
      </c>
      <c r="N79607" t="s">
        <v>1827</v>
      </c>
      <c r="O79607" t="s">
        <v>7837</v>
      </c>
    </row>
    <row r="79608" spans="1:18" x14ac:dyDescent="0.3">
      <c r="A79608" t="s">
        <v>18</v>
      </c>
      <c r="B79608" t="s">
        <v>184400</v>
      </c>
      <c r="C79608" t="s">
        <v>39</v>
      </c>
      <c r="D79608" t="s">
        <v>184401</v>
      </c>
      <c r="E79608" s="1">
        <v>45136.955664062501</v>
      </c>
      <c r="F79608">
        <v>726</v>
      </c>
      <c r="G79608">
        <v>108</v>
      </c>
      <c r="H79608">
        <v>186</v>
      </c>
      <c r="I79608">
        <v>2992</v>
      </c>
      <c r="J79608">
        <v>4958</v>
      </c>
      <c r="K79608">
        <v>20.57</v>
      </c>
      <c r="L79608">
        <v>24</v>
      </c>
      <c r="M79608" t="s">
        <v>52</v>
      </c>
      <c r="N79608" t="s">
        <v>3449</v>
      </c>
      <c r="O79608" t="s">
        <v>493</v>
      </c>
      <c r="Q79608" t="s">
        <v>32</v>
      </c>
    </row>
    <row r="79609" spans="1:18" x14ac:dyDescent="0.3">
      <c r="A79609" t="s">
        <v>18</v>
      </c>
      <c r="B79609" t="s">
        <v>184402</v>
      </c>
      <c r="C79609" t="s">
        <v>39</v>
      </c>
      <c r="D79609" t="s">
        <v>184403</v>
      </c>
      <c r="E79609" s="1">
        <v>44889.786791874998</v>
      </c>
      <c r="F79609">
        <v>663</v>
      </c>
      <c r="G79609">
        <v>179</v>
      </c>
      <c r="H79609">
        <v>20</v>
      </c>
      <c r="I79609">
        <v>1120</v>
      </c>
      <c r="J79609">
        <v>4111</v>
      </c>
      <c r="K79609">
        <v>20.97</v>
      </c>
      <c r="L79609">
        <v>31</v>
      </c>
      <c r="M79609" t="s">
        <v>22</v>
      </c>
      <c r="N79609" t="s">
        <v>260</v>
      </c>
      <c r="O79609" t="s">
        <v>3297</v>
      </c>
    </row>
    <row r="79610" spans="1:18" x14ac:dyDescent="0.3">
      <c r="A79610" t="s">
        <v>37</v>
      </c>
      <c r="B79610" t="s">
        <v>184404</v>
      </c>
      <c r="C79610" t="s">
        <v>20</v>
      </c>
      <c r="D79610" t="s">
        <v>184405</v>
      </c>
      <c r="E79610" s="1">
        <v>45313.442982881941</v>
      </c>
      <c r="F79610">
        <v>789</v>
      </c>
      <c r="G79610">
        <v>252</v>
      </c>
      <c r="H79610">
        <v>129</v>
      </c>
      <c r="I79610">
        <v>8162</v>
      </c>
      <c r="J79610">
        <v>1617</v>
      </c>
      <c r="K79610">
        <v>72.36</v>
      </c>
      <c r="L79610">
        <v>22</v>
      </c>
      <c r="M79610" t="s">
        <v>52</v>
      </c>
      <c r="N79610" t="s">
        <v>1131</v>
      </c>
      <c r="O79610" t="s">
        <v>3828</v>
      </c>
      <c r="Q79610" t="s">
        <v>32</v>
      </c>
      <c r="R79610" t="s">
        <v>184406</v>
      </c>
    </row>
    <row r="79611" spans="1:18" x14ac:dyDescent="0.3">
      <c r="A79611" t="s">
        <v>18</v>
      </c>
      <c r="B79611" t="s">
        <v>184407</v>
      </c>
      <c r="C79611" t="s">
        <v>45</v>
      </c>
      <c r="D79611" t="s">
        <v>184408</v>
      </c>
      <c r="E79611" s="1">
        <v>45310.673500127312</v>
      </c>
      <c r="F79611">
        <v>340</v>
      </c>
      <c r="G79611">
        <v>299</v>
      </c>
      <c r="H79611">
        <v>46</v>
      </c>
      <c r="I79611">
        <v>3171</v>
      </c>
      <c r="J79611">
        <v>1168</v>
      </c>
      <c r="K79611">
        <v>58.65</v>
      </c>
      <c r="L79611">
        <v>40</v>
      </c>
      <c r="M79611" t="s">
        <v>52</v>
      </c>
      <c r="N79611" t="s">
        <v>1652</v>
      </c>
      <c r="O79611" t="s">
        <v>4064</v>
      </c>
    </row>
    <row r="79612" spans="1:18" x14ac:dyDescent="0.3">
      <c r="A79612" t="s">
        <v>26</v>
      </c>
      <c r="B79612" t="s">
        <v>184409</v>
      </c>
      <c r="C79612" t="s">
        <v>20</v>
      </c>
      <c r="D79612" t="s">
        <v>184410</v>
      </c>
      <c r="E79612" s="1">
        <v>45106.347082719905</v>
      </c>
      <c r="F79612">
        <v>100</v>
      </c>
      <c r="G79612">
        <v>445</v>
      </c>
      <c r="H79612">
        <v>190</v>
      </c>
      <c r="I79612">
        <v>7119</v>
      </c>
      <c r="J79612">
        <v>1176</v>
      </c>
      <c r="K79612">
        <v>62.5</v>
      </c>
      <c r="L79612">
        <v>35</v>
      </c>
      <c r="M79612" t="s">
        <v>29</v>
      </c>
      <c r="N79612" t="s">
        <v>150</v>
      </c>
      <c r="O79612" t="s">
        <v>2522</v>
      </c>
      <c r="Q79612" t="s">
        <v>72</v>
      </c>
    </row>
    <row r="79613" spans="1:18" x14ac:dyDescent="0.3">
      <c r="A79613" t="s">
        <v>43</v>
      </c>
      <c r="B79613" t="s">
        <v>184411</v>
      </c>
      <c r="C79613" t="s">
        <v>45</v>
      </c>
      <c r="D79613" t="s">
        <v>184412</v>
      </c>
      <c r="E79613" s="1">
        <v>45270.363134467596</v>
      </c>
      <c r="F79613">
        <v>115</v>
      </c>
      <c r="G79613">
        <v>452</v>
      </c>
      <c r="H79613">
        <v>122</v>
      </c>
      <c r="I79613">
        <v>1588</v>
      </c>
      <c r="J79613">
        <v>1412</v>
      </c>
      <c r="K79613">
        <v>48.8</v>
      </c>
      <c r="L79613">
        <v>42</v>
      </c>
      <c r="M79613" t="s">
        <v>29</v>
      </c>
      <c r="N79613" t="s">
        <v>518</v>
      </c>
      <c r="O79613" t="s">
        <v>4329</v>
      </c>
      <c r="P79613" t="s">
        <v>184413</v>
      </c>
      <c r="Q79613" t="s">
        <v>25</v>
      </c>
    </row>
    <row r="79614" spans="1:18" x14ac:dyDescent="0.3">
      <c r="A79614" t="s">
        <v>26</v>
      </c>
      <c r="B79614" t="s">
        <v>184414</v>
      </c>
      <c r="C79614" t="s">
        <v>39</v>
      </c>
      <c r="D79614" t="s">
        <v>184415</v>
      </c>
      <c r="E79614" s="1">
        <v>44413.566435081018</v>
      </c>
      <c r="F79614">
        <v>201</v>
      </c>
      <c r="G79614">
        <v>356</v>
      </c>
      <c r="H79614">
        <v>25</v>
      </c>
      <c r="I79614">
        <v>1710</v>
      </c>
      <c r="J79614">
        <v>1113</v>
      </c>
      <c r="K79614">
        <v>52.29</v>
      </c>
      <c r="L79614">
        <v>45</v>
      </c>
      <c r="M79614" t="s">
        <v>22</v>
      </c>
      <c r="N79614" t="s">
        <v>277</v>
      </c>
      <c r="O79614" t="s">
        <v>2481</v>
      </c>
      <c r="Q79614" t="s">
        <v>72</v>
      </c>
    </row>
    <row r="79615" spans="1:18" x14ac:dyDescent="0.3">
      <c r="A79615" t="s">
        <v>18</v>
      </c>
      <c r="B79615" t="s">
        <v>184416</v>
      </c>
      <c r="C79615" t="s">
        <v>20</v>
      </c>
      <c r="D79615" t="s">
        <v>184417</v>
      </c>
      <c r="E79615" s="1">
        <v>44918.935727349533</v>
      </c>
      <c r="F79615">
        <v>412</v>
      </c>
      <c r="G79615">
        <v>354</v>
      </c>
      <c r="H79615">
        <v>41</v>
      </c>
      <c r="I79615">
        <v>9950</v>
      </c>
      <c r="J79615">
        <v>4598</v>
      </c>
      <c r="K79615">
        <v>17.55</v>
      </c>
      <c r="L79615">
        <v>51</v>
      </c>
      <c r="M79615" t="s">
        <v>52</v>
      </c>
      <c r="N79615" t="s">
        <v>723</v>
      </c>
      <c r="O79615" t="s">
        <v>115</v>
      </c>
      <c r="Q79615" t="s">
        <v>32</v>
      </c>
    </row>
    <row r="79616" spans="1:18" x14ac:dyDescent="0.3">
      <c r="A79616" t="s">
        <v>43</v>
      </c>
      <c r="B79616" t="s">
        <v>184418</v>
      </c>
      <c r="C79616" t="s">
        <v>39</v>
      </c>
      <c r="D79616" t="s">
        <v>184419</v>
      </c>
      <c r="E79616" s="1">
        <v>44890.548350844911</v>
      </c>
      <c r="F79616">
        <v>288</v>
      </c>
      <c r="G79616">
        <v>16</v>
      </c>
      <c r="H79616">
        <v>189</v>
      </c>
      <c r="I79616">
        <v>9015</v>
      </c>
      <c r="J79616">
        <v>3170</v>
      </c>
      <c r="K79616">
        <v>15.55</v>
      </c>
      <c r="L79616">
        <v>59</v>
      </c>
      <c r="M79616" t="s">
        <v>29</v>
      </c>
      <c r="N79616" t="s">
        <v>324</v>
      </c>
      <c r="O79616" t="s">
        <v>1176</v>
      </c>
      <c r="Q79616" t="s">
        <v>72</v>
      </c>
      <c r="R79616" t="s">
        <v>184420</v>
      </c>
    </row>
    <row r="79617" spans="1:17" x14ac:dyDescent="0.3">
      <c r="A79617" t="s">
        <v>43</v>
      </c>
      <c r="B79617" t="s">
        <v>184421</v>
      </c>
      <c r="C79617" t="s">
        <v>45</v>
      </c>
      <c r="D79617" t="s">
        <v>184422</v>
      </c>
      <c r="E79617" s="1">
        <v>44846.488828425929</v>
      </c>
      <c r="F79617">
        <v>86</v>
      </c>
      <c r="G79617">
        <v>475</v>
      </c>
      <c r="H79617">
        <v>40</v>
      </c>
      <c r="I79617">
        <v>8923</v>
      </c>
      <c r="J79617">
        <v>2960</v>
      </c>
      <c r="K79617">
        <v>20.3</v>
      </c>
      <c r="L79617">
        <v>30</v>
      </c>
      <c r="M79617" t="s">
        <v>52</v>
      </c>
      <c r="N79617" t="s">
        <v>1053</v>
      </c>
      <c r="O79617" t="s">
        <v>3226</v>
      </c>
    </row>
    <row r="79618" spans="1:17" x14ac:dyDescent="0.3">
      <c r="A79618" t="s">
        <v>26</v>
      </c>
      <c r="B79618" t="s">
        <v>184423</v>
      </c>
      <c r="C79618" t="s">
        <v>20</v>
      </c>
      <c r="D79618" t="s">
        <v>184424</v>
      </c>
      <c r="E79618" s="1">
        <v>44644.783687604169</v>
      </c>
      <c r="F79618">
        <v>126</v>
      </c>
      <c r="G79618">
        <v>90</v>
      </c>
      <c r="H79618">
        <v>141</v>
      </c>
      <c r="I79618">
        <v>4962</v>
      </c>
      <c r="J79618">
        <v>1479</v>
      </c>
      <c r="K79618">
        <v>24.14</v>
      </c>
      <c r="L79618">
        <v>60</v>
      </c>
      <c r="M79618" t="s">
        <v>29</v>
      </c>
      <c r="N79618" t="s">
        <v>841</v>
      </c>
      <c r="O79618" t="s">
        <v>2054</v>
      </c>
      <c r="Q79618" t="s">
        <v>32</v>
      </c>
    </row>
    <row r="79619" spans="1:17" x14ac:dyDescent="0.3">
      <c r="A79619" t="s">
        <v>26</v>
      </c>
      <c r="B79619" t="s">
        <v>184425</v>
      </c>
      <c r="C79619" t="s">
        <v>45</v>
      </c>
      <c r="D79619" t="s">
        <v>184426</v>
      </c>
      <c r="E79619" s="1">
        <v>44684.543072534725</v>
      </c>
      <c r="F79619">
        <v>170</v>
      </c>
      <c r="G79619">
        <v>195</v>
      </c>
      <c r="H79619">
        <v>131</v>
      </c>
      <c r="I79619">
        <v>1413</v>
      </c>
      <c r="J79619">
        <v>2125</v>
      </c>
      <c r="K79619">
        <v>23.34</v>
      </c>
      <c r="L79619">
        <v>43</v>
      </c>
      <c r="M79619" t="s">
        <v>29</v>
      </c>
      <c r="N79619" t="s">
        <v>533</v>
      </c>
      <c r="O79619" t="s">
        <v>3362</v>
      </c>
      <c r="Q79619" t="s">
        <v>32</v>
      </c>
    </row>
    <row r="79620" spans="1:17" x14ac:dyDescent="0.3">
      <c r="A79620" t="s">
        <v>37</v>
      </c>
      <c r="B79620" t="s">
        <v>184427</v>
      </c>
      <c r="C79620" t="s">
        <v>20</v>
      </c>
      <c r="D79620" t="s">
        <v>184428</v>
      </c>
      <c r="E79620" s="1">
        <v>45130.970309675926</v>
      </c>
      <c r="F79620">
        <v>505</v>
      </c>
      <c r="G79620">
        <v>487</v>
      </c>
      <c r="H79620">
        <v>183</v>
      </c>
      <c r="I79620">
        <v>8472</v>
      </c>
      <c r="J79620">
        <v>4623</v>
      </c>
      <c r="K79620">
        <v>25.42</v>
      </c>
      <c r="L79620">
        <v>59</v>
      </c>
      <c r="M79620" t="s">
        <v>22</v>
      </c>
      <c r="N79620" t="s">
        <v>1519</v>
      </c>
      <c r="O79620" t="s">
        <v>1577</v>
      </c>
    </row>
    <row r="79621" spans="1:17" x14ac:dyDescent="0.3">
      <c r="A79621" t="s">
        <v>26</v>
      </c>
      <c r="B79621" t="s">
        <v>184429</v>
      </c>
      <c r="C79621" t="s">
        <v>20</v>
      </c>
      <c r="D79621" t="s">
        <v>184430</v>
      </c>
      <c r="E79621" s="1">
        <v>44683.94886783565</v>
      </c>
      <c r="F79621">
        <v>188</v>
      </c>
      <c r="G79621">
        <v>217</v>
      </c>
      <c r="H79621">
        <v>199</v>
      </c>
      <c r="I79621">
        <v>7817</v>
      </c>
      <c r="J79621">
        <v>3808</v>
      </c>
      <c r="K79621">
        <v>15.86</v>
      </c>
      <c r="L79621">
        <v>28</v>
      </c>
      <c r="M79621" t="s">
        <v>52</v>
      </c>
      <c r="N79621" t="s">
        <v>643</v>
      </c>
      <c r="O79621" t="s">
        <v>889</v>
      </c>
      <c r="P79621" t="s">
        <v>184431</v>
      </c>
    </row>
    <row r="79622" spans="1:17" x14ac:dyDescent="0.3">
      <c r="A79622" t="s">
        <v>43</v>
      </c>
      <c r="B79622" t="s">
        <v>184432</v>
      </c>
      <c r="C79622" t="s">
        <v>45</v>
      </c>
      <c r="D79622" t="s">
        <v>184433</v>
      </c>
      <c r="E79622" s="1">
        <v>45275.009000659724</v>
      </c>
      <c r="F79622">
        <v>240</v>
      </c>
      <c r="G79622">
        <v>349</v>
      </c>
      <c r="H79622">
        <v>34</v>
      </c>
      <c r="I79622">
        <v>6458</v>
      </c>
      <c r="J79622">
        <v>3636</v>
      </c>
      <c r="K79622">
        <v>17.13</v>
      </c>
      <c r="L79622">
        <v>45</v>
      </c>
      <c r="M79622" t="s">
        <v>29</v>
      </c>
      <c r="N79622" t="s">
        <v>1198</v>
      </c>
      <c r="O79622" t="s">
        <v>4891</v>
      </c>
      <c r="P79622" t="s">
        <v>184434</v>
      </c>
    </row>
    <row r="79623" spans="1:17" x14ac:dyDescent="0.3">
      <c r="A79623" t="s">
        <v>26</v>
      </c>
      <c r="B79623" t="s">
        <v>184435</v>
      </c>
      <c r="C79623" t="s">
        <v>20</v>
      </c>
      <c r="D79623" t="s">
        <v>184436</v>
      </c>
      <c r="E79623" s="1">
        <v>44741.093645416666</v>
      </c>
      <c r="F79623">
        <v>509</v>
      </c>
      <c r="G79623">
        <v>227</v>
      </c>
      <c r="H79623">
        <v>170</v>
      </c>
      <c r="I79623">
        <v>9041</v>
      </c>
      <c r="J79623">
        <v>3574</v>
      </c>
      <c r="K79623">
        <v>25.35</v>
      </c>
      <c r="L79623">
        <v>22</v>
      </c>
      <c r="M79623" t="s">
        <v>52</v>
      </c>
      <c r="N79623" t="s">
        <v>1347</v>
      </c>
      <c r="O79623" t="s">
        <v>5179</v>
      </c>
    </row>
    <row r="79624" spans="1:17" x14ac:dyDescent="0.3">
      <c r="A79624" t="s">
        <v>43</v>
      </c>
      <c r="B79624" t="s">
        <v>184437</v>
      </c>
      <c r="C79624" t="s">
        <v>20</v>
      </c>
      <c r="D79624" t="s">
        <v>184438</v>
      </c>
      <c r="E79624" s="1">
        <v>44751.366383449073</v>
      </c>
      <c r="F79624">
        <v>795</v>
      </c>
      <c r="G79624">
        <v>392</v>
      </c>
      <c r="H79624">
        <v>73</v>
      </c>
      <c r="I79624">
        <v>1073</v>
      </c>
      <c r="J79624">
        <v>4783</v>
      </c>
      <c r="K79624">
        <v>26.34</v>
      </c>
      <c r="L79624">
        <v>54</v>
      </c>
      <c r="M79624" t="s">
        <v>29</v>
      </c>
      <c r="N79624" t="s">
        <v>518</v>
      </c>
      <c r="O79624" t="s">
        <v>1830</v>
      </c>
      <c r="Q79624" t="s">
        <v>72</v>
      </c>
    </row>
    <row r="79625" spans="1:17" x14ac:dyDescent="0.3">
      <c r="A79625" t="s">
        <v>26</v>
      </c>
      <c r="B79625" t="s">
        <v>184439</v>
      </c>
      <c r="C79625" t="s">
        <v>39</v>
      </c>
      <c r="D79625" t="s">
        <v>184440</v>
      </c>
      <c r="E79625" s="1">
        <v>45310.723298101853</v>
      </c>
      <c r="F79625">
        <v>232</v>
      </c>
      <c r="G79625">
        <v>300</v>
      </c>
      <c r="H79625">
        <v>118</v>
      </c>
      <c r="I79625">
        <v>9355</v>
      </c>
      <c r="J79625">
        <v>1854</v>
      </c>
      <c r="K79625">
        <v>35.06</v>
      </c>
      <c r="L79625">
        <v>51</v>
      </c>
      <c r="M79625" t="s">
        <v>29</v>
      </c>
      <c r="N79625" t="s">
        <v>408</v>
      </c>
      <c r="O79625" t="s">
        <v>5378</v>
      </c>
      <c r="P79625" t="s">
        <v>184441</v>
      </c>
    </row>
    <row r="79626" spans="1:17" x14ac:dyDescent="0.3">
      <c r="A79626" t="s">
        <v>18</v>
      </c>
      <c r="B79626" t="s">
        <v>184442</v>
      </c>
      <c r="C79626" t="s">
        <v>39</v>
      </c>
      <c r="D79626" t="s">
        <v>184443</v>
      </c>
      <c r="E79626" s="1">
        <v>44874.686302442133</v>
      </c>
      <c r="F79626">
        <v>256</v>
      </c>
      <c r="G79626">
        <v>153</v>
      </c>
      <c r="H79626">
        <v>192</v>
      </c>
      <c r="I79626">
        <v>4748</v>
      </c>
      <c r="J79626">
        <v>1048</v>
      </c>
      <c r="K79626">
        <v>57.35</v>
      </c>
      <c r="L79626">
        <v>20</v>
      </c>
      <c r="M79626" t="s">
        <v>52</v>
      </c>
      <c r="N79626" t="s">
        <v>1393</v>
      </c>
      <c r="O79626" t="s">
        <v>648</v>
      </c>
    </row>
    <row r="79627" spans="1:17" x14ac:dyDescent="0.3">
      <c r="A79627" t="s">
        <v>37</v>
      </c>
      <c r="B79627" t="s">
        <v>184444</v>
      </c>
      <c r="C79627" t="s">
        <v>39</v>
      </c>
      <c r="D79627" t="s">
        <v>184445</v>
      </c>
      <c r="E79627" s="1">
        <v>45192.130279490739</v>
      </c>
      <c r="F79627">
        <v>960</v>
      </c>
      <c r="G79627">
        <v>176</v>
      </c>
      <c r="H79627">
        <v>6</v>
      </c>
      <c r="I79627">
        <v>3311</v>
      </c>
      <c r="J79627">
        <v>2094</v>
      </c>
      <c r="K79627">
        <v>54.54</v>
      </c>
      <c r="L79627">
        <v>41</v>
      </c>
      <c r="M79627" t="s">
        <v>52</v>
      </c>
      <c r="N79627" t="s">
        <v>174</v>
      </c>
      <c r="O79627" t="s">
        <v>2888</v>
      </c>
      <c r="P79627" t="s">
        <v>184446</v>
      </c>
    </row>
    <row r="79628" spans="1:17" x14ac:dyDescent="0.3">
      <c r="A79628" t="s">
        <v>43</v>
      </c>
      <c r="B79628" s="2" t="s">
        <v>184447</v>
      </c>
      <c r="C79628" t="s">
        <v>45</v>
      </c>
      <c r="D79628" t="s">
        <v>184448</v>
      </c>
      <c r="E79628" s="1">
        <v>44870.055747268518</v>
      </c>
      <c r="F79628">
        <v>447</v>
      </c>
      <c r="G79628">
        <v>426</v>
      </c>
      <c r="H79628">
        <v>91</v>
      </c>
      <c r="I79628">
        <v>6419</v>
      </c>
      <c r="J79628">
        <v>3800</v>
      </c>
      <c r="K79628">
        <v>25.37</v>
      </c>
      <c r="L79628">
        <v>52</v>
      </c>
      <c r="M79628" t="s">
        <v>22</v>
      </c>
      <c r="N79628" t="s">
        <v>555</v>
      </c>
      <c r="O79628" t="s">
        <v>7417</v>
      </c>
      <c r="Q79628" t="s">
        <v>25</v>
      </c>
    </row>
    <row r="79629" spans="1:17" x14ac:dyDescent="0.3">
      <c r="A79629" t="s">
        <v>26</v>
      </c>
      <c r="B79629" t="s">
        <v>184449</v>
      </c>
      <c r="C79629" t="s">
        <v>20</v>
      </c>
      <c r="D79629" t="s">
        <v>184450</v>
      </c>
      <c r="E79629" s="1">
        <v>44549.342081157411</v>
      </c>
      <c r="F79629">
        <v>589</v>
      </c>
      <c r="G79629">
        <v>376</v>
      </c>
      <c r="H79629">
        <v>71</v>
      </c>
      <c r="I79629">
        <v>7034</v>
      </c>
      <c r="J79629">
        <v>1629</v>
      </c>
      <c r="K79629">
        <v>63.6</v>
      </c>
      <c r="L79629">
        <v>63</v>
      </c>
      <c r="M79629" t="s">
        <v>29</v>
      </c>
      <c r="N79629" t="s">
        <v>514</v>
      </c>
      <c r="O79629" t="s">
        <v>6727</v>
      </c>
    </row>
    <row r="79630" spans="1:17" x14ac:dyDescent="0.3">
      <c r="A79630" t="s">
        <v>18</v>
      </c>
      <c r="B79630" t="s">
        <v>184451</v>
      </c>
      <c r="C79630" t="s">
        <v>45</v>
      </c>
      <c r="D79630" t="s">
        <v>184452</v>
      </c>
      <c r="E79630" s="1">
        <v>45013.433892152774</v>
      </c>
      <c r="F79630">
        <v>540</v>
      </c>
      <c r="G79630">
        <v>425</v>
      </c>
      <c r="H79630">
        <v>47</v>
      </c>
      <c r="I79630">
        <v>8677</v>
      </c>
      <c r="J79630">
        <v>3505</v>
      </c>
      <c r="K79630">
        <v>28.87</v>
      </c>
      <c r="L79630">
        <v>63</v>
      </c>
      <c r="M79630" t="s">
        <v>22</v>
      </c>
      <c r="N79630" t="s">
        <v>314</v>
      </c>
      <c r="O79630" t="s">
        <v>544</v>
      </c>
      <c r="P79630" t="s">
        <v>184453</v>
      </c>
    </row>
    <row r="79631" spans="1:17" x14ac:dyDescent="0.3">
      <c r="A79631" t="s">
        <v>37</v>
      </c>
      <c r="B79631" t="s">
        <v>184454</v>
      </c>
      <c r="C79631" t="s">
        <v>20</v>
      </c>
      <c r="D79631" t="s">
        <v>184455</v>
      </c>
      <c r="E79631" s="1">
        <v>44588.637910138888</v>
      </c>
      <c r="F79631">
        <v>60</v>
      </c>
      <c r="G79631">
        <v>465</v>
      </c>
      <c r="H79631">
        <v>150</v>
      </c>
      <c r="I79631">
        <v>7543</v>
      </c>
      <c r="J79631">
        <v>3282</v>
      </c>
      <c r="K79631">
        <v>20.57</v>
      </c>
      <c r="L79631">
        <v>31</v>
      </c>
      <c r="M79631" t="s">
        <v>22</v>
      </c>
      <c r="N79631" t="s">
        <v>154</v>
      </c>
      <c r="O79631" t="s">
        <v>375</v>
      </c>
    </row>
    <row r="79632" spans="1:17" x14ac:dyDescent="0.3">
      <c r="A79632" t="s">
        <v>37</v>
      </c>
      <c r="B79632" t="s">
        <v>184456</v>
      </c>
      <c r="C79632" t="s">
        <v>39</v>
      </c>
      <c r="D79632" t="s">
        <v>184457</v>
      </c>
      <c r="E79632" s="1">
        <v>45336.38246202546</v>
      </c>
      <c r="F79632">
        <v>876</v>
      </c>
      <c r="G79632">
        <v>227</v>
      </c>
      <c r="H79632">
        <v>103</v>
      </c>
      <c r="I79632">
        <v>7232</v>
      </c>
      <c r="J79632">
        <v>2629</v>
      </c>
      <c r="K79632">
        <v>45.87</v>
      </c>
      <c r="L79632">
        <v>52</v>
      </c>
      <c r="M79632" t="s">
        <v>22</v>
      </c>
      <c r="N79632" t="s">
        <v>265</v>
      </c>
      <c r="O79632" t="s">
        <v>54</v>
      </c>
      <c r="P79632" t="s">
        <v>184458</v>
      </c>
    </row>
    <row r="79633" spans="1:18" x14ac:dyDescent="0.3">
      <c r="A79633" t="s">
        <v>18</v>
      </c>
      <c r="B79633" t="s">
        <v>184459</v>
      </c>
      <c r="C79633" t="s">
        <v>39</v>
      </c>
      <c r="D79633" t="s">
        <v>184460</v>
      </c>
      <c r="E79633" s="1">
        <v>44789.620471562499</v>
      </c>
      <c r="F79633">
        <v>521</v>
      </c>
      <c r="G79633">
        <v>325</v>
      </c>
      <c r="H79633">
        <v>99</v>
      </c>
      <c r="I79633">
        <v>4348</v>
      </c>
      <c r="J79633">
        <v>2147</v>
      </c>
      <c r="K79633">
        <v>44.01</v>
      </c>
      <c r="L79633">
        <v>62</v>
      </c>
      <c r="M79633" t="s">
        <v>22</v>
      </c>
      <c r="N79633" t="s">
        <v>866</v>
      </c>
      <c r="O79633" t="s">
        <v>3344</v>
      </c>
      <c r="Q79633" t="s">
        <v>72</v>
      </c>
    </row>
    <row r="79634" spans="1:18" x14ac:dyDescent="0.3">
      <c r="A79634" t="s">
        <v>43</v>
      </c>
      <c r="B79634" t="s">
        <v>184461</v>
      </c>
      <c r="C79634" t="s">
        <v>39</v>
      </c>
      <c r="D79634" t="s">
        <v>184462</v>
      </c>
      <c r="E79634" s="1">
        <v>45112.860285868053</v>
      </c>
      <c r="F79634">
        <v>482</v>
      </c>
      <c r="G79634">
        <v>387</v>
      </c>
      <c r="H79634">
        <v>174</v>
      </c>
      <c r="I79634">
        <v>5523</v>
      </c>
      <c r="J79634">
        <v>2003</v>
      </c>
      <c r="K79634">
        <v>52.07</v>
      </c>
      <c r="L79634">
        <v>48</v>
      </c>
      <c r="M79634" t="s">
        <v>52</v>
      </c>
      <c r="N79634" t="s">
        <v>170</v>
      </c>
      <c r="O79634" t="s">
        <v>103</v>
      </c>
      <c r="R79634" t="s">
        <v>184463</v>
      </c>
    </row>
    <row r="79635" spans="1:18" x14ac:dyDescent="0.3">
      <c r="A79635" t="s">
        <v>26</v>
      </c>
      <c r="B79635" t="s">
        <v>184464</v>
      </c>
      <c r="C79635" t="s">
        <v>45</v>
      </c>
      <c r="D79635" t="s">
        <v>184465</v>
      </c>
      <c r="E79635" s="1">
        <v>45313.144179432871</v>
      </c>
      <c r="F79635">
        <v>266</v>
      </c>
      <c r="G79635">
        <v>489</v>
      </c>
      <c r="H79635">
        <v>192</v>
      </c>
      <c r="I79635">
        <v>4312</v>
      </c>
      <c r="J79635">
        <v>2585</v>
      </c>
      <c r="K79635">
        <v>36.630000000000003</v>
      </c>
      <c r="L79635">
        <v>38</v>
      </c>
      <c r="M79635" t="s">
        <v>29</v>
      </c>
      <c r="N79635" t="s">
        <v>978</v>
      </c>
      <c r="O79635" t="s">
        <v>1232</v>
      </c>
    </row>
    <row r="79636" spans="1:18" x14ac:dyDescent="0.3">
      <c r="A79636" t="s">
        <v>18</v>
      </c>
      <c r="B79636" t="s">
        <v>184466</v>
      </c>
      <c r="C79636" t="s">
        <v>45</v>
      </c>
      <c r="D79636" t="s">
        <v>184467</v>
      </c>
      <c r="E79636" s="1">
        <v>44961.786171643522</v>
      </c>
      <c r="F79636">
        <v>46</v>
      </c>
      <c r="G79636">
        <v>482</v>
      </c>
      <c r="H79636">
        <v>86</v>
      </c>
      <c r="I79636">
        <v>7099</v>
      </c>
      <c r="J79636">
        <v>2409</v>
      </c>
      <c r="K79636">
        <v>25.49</v>
      </c>
      <c r="L79636">
        <v>26</v>
      </c>
      <c r="M79636" t="s">
        <v>52</v>
      </c>
      <c r="N79636" t="s">
        <v>841</v>
      </c>
      <c r="O79636" t="s">
        <v>5564</v>
      </c>
    </row>
    <row r="79637" spans="1:18" x14ac:dyDescent="0.3">
      <c r="A79637" t="s">
        <v>37</v>
      </c>
      <c r="B79637" t="s">
        <v>184468</v>
      </c>
      <c r="C79637" t="s">
        <v>45</v>
      </c>
      <c r="D79637" t="s">
        <v>184469</v>
      </c>
      <c r="E79637" s="1">
        <v>44442.896198553244</v>
      </c>
      <c r="F79637">
        <v>965</v>
      </c>
      <c r="G79637">
        <v>76</v>
      </c>
      <c r="H79637">
        <v>157</v>
      </c>
      <c r="I79637">
        <v>8646</v>
      </c>
      <c r="J79637">
        <v>4993</v>
      </c>
      <c r="K79637">
        <v>23.99</v>
      </c>
      <c r="L79637">
        <v>38</v>
      </c>
      <c r="M79637" t="s">
        <v>22</v>
      </c>
      <c r="N79637" t="s">
        <v>127</v>
      </c>
      <c r="O79637" t="s">
        <v>3303</v>
      </c>
    </row>
    <row r="79638" spans="1:18" x14ac:dyDescent="0.3">
      <c r="A79638" t="s">
        <v>26</v>
      </c>
      <c r="B79638" t="s">
        <v>184470</v>
      </c>
      <c r="C79638" t="s">
        <v>20</v>
      </c>
      <c r="D79638" t="s">
        <v>184471</v>
      </c>
      <c r="E79638" s="1">
        <v>44577.694667812502</v>
      </c>
      <c r="F79638">
        <v>193</v>
      </c>
      <c r="G79638">
        <v>344</v>
      </c>
      <c r="H79638">
        <v>146</v>
      </c>
      <c r="I79638">
        <v>9677</v>
      </c>
      <c r="J79638">
        <v>4010</v>
      </c>
      <c r="K79638">
        <v>17.03</v>
      </c>
      <c r="L79638">
        <v>62</v>
      </c>
      <c r="M79638" t="s">
        <v>22</v>
      </c>
      <c r="N79638" t="s">
        <v>589</v>
      </c>
      <c r="O79638" t="s">
        <v>261</v>
      </c>
      <c r="P79638" t="s">
        <v>184472</v>
      </c>
      <c r="Q79638" t="s">
        <v>32</v>
      </c>
    </row>
    <row r="79639" spans="1:18" x14ac:dyDescent="0.3">
      <c r="A79639" t="s">
        <v>26</v>
      </c>
      <c r="B79639" t="s">
        <v>184473</v>
      </c>
      <c r="C79639" t="s">
        <v>39</v>
      </c>
      <c r="D79639" t="s">
        <v>184474</v>
      </c>
      <c r="E79639" s="1">
        <v>44394.997851666667</v>
      </c>
      <c r="F79639">
        <v>445</v>
      </c>
      <c r="G79639">
        <v>65</v>
      </c>
      <c r="H79639">
        <v>174</v>
      </c>
      <c r="I79639">
        <v>9620</v>
      </c>
      <c r="J79639">
        <v>1177</v>
      </c>
      <c r="K79639">
        <v>58.11</v>
      </c>
      <c r="L79639">
        <v>57</v>
      </c>
      <c r="M79639" t="s">
        <v>22</v>
      </c>
      <c r="N79639" t="s">
        <v>2716</v>
      </c>
      <c r="O79639" t="s">
        <v>2784</v>
      </c>
      <c r="R79639" t="s">
        <v>184475</v>
      </c>
    </row>
    <row r="79640" spans="1:18" x14ac:dyDescent="0.3">
      <c r="A79640" t="s">
        <v>26</v>
      </c>
      <c r="B79640" t="s">
        <v>184476</v>
      </c>
      <c r="C79640" t="s">
        <v>20</v>
      </c>
      <c r="D79640" t="s">
        <v>184477</v>
      </c>
      <c r="E79640" s="1">
        <v>44273.203275856482</v>
      </c>
      <c r="F79640">
        <v>779</v>
      </c>
      <c r="G79640">
        <v>56</v>
      </c>
      <c r="H79640">
        <v>54</v>
      </c>
      <c r="I79640">
        <v>8034</v>
      </c>
      <c r="J79640">
        <v>629</v>
      </c>
      <c r="K79640">
        <v>141.34</v>
      </c>
      <c r="L79640">
        <v>40</v>
      </c>
      <c r="M79640" t="s">
        <v>22</v>
      </c>
      <c r="N79640" t="s">
        <v>437</v>
      </c>
      <c r="O79640" t="s">
        <v>2187</v>
      </c>
      <c r="Q79640" t="s">
        <v>25</v>
      </c>
    </row>
    <row r="79641" spans="1:18" x14ac:dyDescent="0.3">
      <c r="A79641" t="s">
        <v>43</v>
      </c>
      <c r="B79641" t="s">
        <v>184478</v>
      </c>
      <c r="C79641" t="s">
        <v>39</v>
      </c>
      <c r="D79641" t="s">
        <v>184479</v>
      </c>
      <c r="E79641" s="1">
        <v>44287.148345613423</v>
      </c>
      <c r="F79641">
        <v>879</v>
      </c>
      <c r="G79641">
        <v>225</v>
      </c>
      <c r="H79641">
        <v>111</v>
      </c>
      <c r="I79641">
        <v>7431</v>
      </c>
      <c r="J79641">
        <v>1452</v>
      </c>
      <c r="K79641">
        <v>83.68</v>
      </c>
      <c r="L79641">
        <v>38</v>
      </c>
      <c r="M79641" t="s">
        <v>52</v>
      </c>
      <c r="N79641" t="s">
        <v>658</v>
      </c>
      <c r="O79641" t="s">
        <v>522</v>
      </c>
    </row>
    <row r="79642" spans="1:18" x14ac:dyDescent="0.3">
      <c r="A79642" t="s">
        <v>43</v>
      </c>
      <c r="B79642" t="s">
        <v>184480</v>
      </c>
      <c r="C79642" t="s">
        <v>20</v>
      </c>
      <c r="D79642" t="s">
        <v>184481</v>
      </c>
      <c r="E79642" s="1">
        <v>44956.044749884262</v>
      </c>
      <c r="F79642">
        <v>926</v>
      </c>
      <c r="G79642">
        <v>276</v>
      </c>
      <c r="H79642">
        <v>186</v>
      </c>
      <c r="I79642">
        <v>3059</v>
      </c>
      <c r="J79642">
        <v>2508</v>
      </c>
      <c r="K79642">
        <v>55.34</v>
      </c>
      <c r="L79642">
        <v>25</v>
      </c>
      <c r="M79642" t="s">
        <v>52</v>
      </c>
      <c r="N79642" t="s">
        <v>2088</v>
      </c>
      <c r="O79642" t="s">
        <v>6399</v>
      </c>
      <c r="R79642" t="s">
        <v>184482</v>
      </c>
    </row>
    <row r="79643" spans="1:18" x14ac:dyDescent="0.3">
      <c r="A79643" t="s">
        <v>37</v>
      </c>
      <c r="B79643" t="s">
        <v>184483</v>
      </c>
      <c r="C79643" t="s">
        <v>20</v>
      </c>
      <c r="D79643" t="s">
        <v>184484</v>
      </c>
      <c r="E79643" s="1">
        <v>45175.282316597222</v>
      </c>
      <c r="F79643">
        <v>653</v>
      </c>
      <c r="G79643">
        <v>358</v>
      </c>
      <c r="H79643">
        <v>194</v>
      </c>
      <c r="I79643">
        <v>3484</v>
      </c>
      <c r="J79643">
        <v>3548</v>
      </c>
      <c r="K79643">
        <v>33.96</v>
      </c>
      <c r="L79643">
        <v>54</v>
      </c>
      <c r="M79643" t="s">
        <v>29</v>
      </c>
      <c r="N79643" t="s">
        <v>23</v>
      </c>
      <c r="O79643" t="s">
        <v>3835</v>
      </c>
      <c r="R79643" t="s">
        <v>184485</v>
      </c>
    </row>
    <row r="79644" spans="1:18" x14ac:dyDescent="0.3">
      <c r="A79644" t="s">
        <v>26</v>
      </c>
      <c r="B79644" t="s">
        <v>184486</v>
      </c>
      <c r="C79644" t="s">
        <v>20</v>
      </c>
      <c r="D79644" t="s">
        <v>184487</v>
      </c>
      <c r="E79644" s="1">
        <v>44648.820681921294</v>
      </c>
      <c r="F79644">
        <v>741</v>
      </c>
      <c r="G79644">
        <v>244</v>
      </c>
      <c r="H79644">
        <v>19</v>
      </c>
      <c r="I79644">
        <v>1330</v>
      </c>
      <c r="J79644">
        <v>546</v>
      </c>
      <c r="K79644">
        <v>183.88</v>
      </c>
      <c r="L79644">
        <v>19</v>
      </c>
      <c r="M79644" t="s">
        <v>22</v>
      </c>
      <c r="N79644" t="s">
        <v>136</v>
      </c>
      <c r="O79644" t="s">
        <v>1107</v>
      </c>
    </row>
    <row r="79645" spans="1:18" x14ac:dyDescent="0.3">
      <c r="A79645" t="s">
        <v>37</v>
      </c>
      <c r="B79645" t="s">
        <v>184488</v>
      </c>
      <c r="C79645" t="s">
        <v>45</v>
      </c>
      <c r="D79645" t="s">
        <v>184489</v>
      </c>
      <c r="E79645" s="1">
        <v>45104.001028819446</v>
      </c>
      <c r="F79645">
        <v>351</v>
      </c>
      <c r="G79645">
        <v>230</v>
      </c>
      <c r="H79645">
        <v>124</v>
      </c>
      <c r="I79645">
        <v>3088</v>
      </c>
      <c r="J79645">
        <v>2455</v>
      </c>
      <c r="K79645">
        <v>28.72</v>
      </c>
      <c r="L79645">
        <v>27</v>
      </c>
      <c r="M79645" t="s">
        <v>29</v>
      </c>
      <c r="N79645" t="s">
        <v>235</v>
      </c>
      <c r="O79645" t="s">
        <v>453</v>
      </c>
      <c r="P79645" t="s">
        <v>184490</v>
      </c>
      <c r="Q79645" t="s">
        <v>72</v>
      </c>
    </row>
    <row r="79646" spans="1:18" x14ac:dyDescent="0.3">
      <c r="A79646" t="s">
        <v>43</v>
      </c>
      <c r="B79646" t="s">
        <v>184491</v>
      </c>
      <c r="C79646" t="s">
        <v>39</v>
      </c>
      <c r="D79646" t="s">
        <v>184492</v>
      </c>
      <c r="E79646" s="1">
        <v>45022.732063344905</v>
      </c>
      <c r="F79646">
        <v>92</v>
      </c>
      <c r="G79646">
        <v>285</v>
      </c>
      <c r="H79646">
        <v>176</v>
      </c>
      <c r="I79646">
        <v>2231</v>
      </c>
      <c r="J79646">
        <v>1684</v>
      </c>
      <c r="K79646">
        <v>32.840000000000003</v>
      </c>
      <c r="L79646">
        <v>52</v>
      </c>
      <c r="M79646" t="s">
        <v>22</v>
      </c>
      <c r="N79646" t="s">
        <v>93</v>
      </c>
      <c r="O79646" t="s">
        <v>274</v>
      </c>
      <c r="Q79646" t="s">
        <v>32</v>
      </c>
    </row>
    <row r="79647" spans="1:18" x14ac:dyDescent="0.3">
      <c r="A79647" t="s">
        <v>18</v>
      </c>
      <c r="B79647" t="s">
        <v>184493</v>
      </c>
      <c r="C79647" t="s">
        <v>20</v>
      </c>
      <c r="D79647" t="s">
        <v>184494</v>
      </c>
      <c r="E79647" s="1">
        <v>44564.708086446757</v>
      </c>
      <c r="F79647">
        <v>10</v>
      </c>
      <c r="G79647">
        <v>211</v>
      </c>
      <c r="H79647">
        <v>72</v>
      </c>
      <c r="I79647">
        <v>3822</v>
      </c>
      <c r="J79647">
        <v>1456</v>
      </c>
      <c r="K79647">
        <v>20.12</v>
      </c>
      <c r="L79647">
        <v>60</v>
      </c>
      <c r="M79647" t="s">
        <v>29</v>
      </c>
      <c r="N79647" t="s">
        <v>600</v>
      </c>
      <c r="O79647" t="s">
        <v>4646</v>
      </c>
      <c r="Q79647" t="s">
        <v>25</v>
      </c>
      <c r="R79647" t="s">
        <v>184495</v>
      </c>
    </row>
    <row r="79648" spans="1:18" x14ac:dyDescent="0.3">
      <c r="A79648" t="s">
        <v>37</v>
      </c>
      <c r="B79648" t="s">
        <v>184496</v>
      </c>
      <c r="C79648" t="s">
        <v>39</v>
      </c>
      <c r="D79648" t="s">
        <v>184497</v>
      </c>
      <c r="E79648" s="1">
        <v>44899.766685972223</v>
      </c>
      <c r="F79648">
        <v>77</v>
      </c>
      <c r="G79648">
        <v>242</v>
      </c>
      <c r="H79648">
        <v>193</v>
      </c>
      <c r="I79648">
        <v>8404</v>
      </c>
      <c r="J79648">
        <v>2658</v>
      </c>
      <c r="K79648">
        <v>19.260000000000002</v>
      </c>
      <c r="L79648">
        <v>40</v>
      </c>
      <c r="M79648" t="s">
        <v>29</v>
      </c>
      <c r="N79648" t="s">
        <v>3449</v>
      </c>
      <c r="O79648" t="s">
        <v>1354</v>
      </c>
      <c r="P79648" t="s">
        <v>184498</v>
      </c>
    </row>
    <row r="79649" spans="1:18" x14ac:dyDescent="0.3">
      <c r="A79649" t="s">
        <v>26</v>
      </c>
      <c r="B79649" s="2" t="s">
        <v>184499</v>
      </c>
      <c r="C79649" t="s">
        <v>45</v>
      </c>
      <c r="D79649" t="s">
        <v>184500</v>
      </c>
      <c r="E79649" s="1">
        <v>44989.218596921295</v>
      </c>
      <c r="F79649">
        <v>73</v>
      </c>
      <c r="G79649">
        <v>157</v>
      </c>
      <c r="H79649">
        <v>142</v>
      </c>
      <c r="I79649">
        <v>1998</v>
      </c>
      <c r="J79649">
        <v>1182</v>
      </c>
      <c r="K79649">
        <v>31.47</v>
      </c>
      <c r="L79649">
        <v>55</v>
      </c>
      <c r="M79649" t="s">
        <v>52</v>
      </c>
      <c r="N79649" t="s">
        <v>4055</v>
      </c>
      <c r="O79649" t="s">
        <v>2196</v>
      </c>
      <c r="Q79649" t="s">
        <v>72</v>
      </c>
    </row>
    <row r="79650" spans="1:18" x14ac:dyDescent="0.3">
      <c r="A79650" t="s">
        <v>18</v>
      </c>
      <c r="B79650" t="s">
        <v>184501</v>
      </c>
      <c r="C79650" t="s">
        <v>20</v>
      </c>
      <c r="D79650" t="s">
        <v>184502</v>
      </c>
      <c r="E79650" s="1">
        <v>44419.126506180553</v>
      </c>
      <c r="F79650">
        <v>936</v>
      </c>
      <c r="G79650">
        <v>122</v>
      </c>
      <c r="H79650">
        <v>147</v>
      </c>
      <c r="I79650">
        <v>3497</v>
      </c>
      <c r="J79650">
        <v>2446</v>
      </c>
      <c r="K79650">
        <v>49.26</v>
      </c>
      <c r="L79650">
        <v>64</v>
      </c>
      <c r="M79650" t="s">
        <v>29</v>
      </c>
      <c r="N79650" t="s">
        <v>1202</v>
      </c>
      <c r="O79650" t="s">
        <v>2122</v>
      </c>
    </row>
    <row r="79651" spans="1:18" x14ac:dyDescent="0.3">
      <c r="A79651" t="s">
        <v>26</v>
      </c>
      <c r="B79651" t="s">
        <v>184503</v>
      </c>
      <c r="C79651" t="s">
        <v>45</v>
      </c>
      <c r="D79651" t="s">
        <v>184504</v>
      </c>
      <c r="E79651" s="1">
        <v>44280.947519548608</v>
      </c>
      <c r="F79651">
        <v>410</v>
      </c>
      <c r="G79651">
        <v>133</v>
      </c>
      <c r="H79651">
        <v>159</v>
      </c>
      <c r="I79651">
        <v>7870</v>
      </c>
      <c r="J79651">
        <v>2771</v>
      </c>
      <c r="K79651">
        <v>25.33</v>
      </c>
      <c r="L79651">
        <v>18</v>
      </c>
      <c r="M79651" t="s">
        <v>52</v>
      </c>
      <c r="N79651" t="s">
        <v>70</v>
      </c>
      <c r="O79651" t="s">
        <v>1659</v>
      </c>
      <c r="P79651" t="s">
        <v>184505</v>
      </c>
    </row>
    <row r="79652" spans="1:18" x14ac:dyDescent="0.3">
      <c r="A79652" t="s">
        <v>26</v>
      </c>
      <c r="B79652" t="s">
        <v>184506</v>
      </c>
      <c r="C79652" t="s">
        <v>20</v>
      </c>
      <c r="D79652" t="s">
        <v>184507</v>
      </c>
      <c r="E79652" s="1">
        <v>44487.15086386574</v>
      </c>
      <c r="F79652">
        <v>132</v>
      </c>
      <c r="G79652">
        <v>122</v>
      </c>
      <c r="H79652">
        <v>159</v>
      </c>
      <c r="I79652">
        <v>3785</v>
      </c>
      <c r="J79652">
        <v>553</v>
      </c>
      <c r="K79652">
        <v>74.680000000000007</v>
      </c>
      <c r="L79652">
        <v>64</v>
      </c>
      <c r="M79652" t="s">
        <v>52</v>
      </c>
      <c r="N79652" t="s">
        <v>473</v>
      </c>
      <c r="O79652" t="s">
        <v>4061</v>
      </c>
      <c r="Q79652" t="s">
        <v>72</v>
      </c>
    </row>
    <row r="79653" spans="1:18" x14ac:dyDescent="0.3">
      <c r="A79653" t="s">
        <v>18</v>
      </c>
      <c r="B79653" t="s">
        <v>184508</v>
      </c>
      <c r="C79653" t="s">
        <v>39</v>
      </c>
      <c r="D79653" t="s">
        <v>184509</v>
      </c>
      <c r="E79653" s="1">
        <v>44999.392655300922</v>
      </c>
      <c r="F79653">
        <v>339</v>
      </c>
      <c r="G79653">
        <v>234</v>
      </c>
      <c r="H79653">
        <v>9</v>
      </c>
      <c r="I79653">
        <v>8396</v>
      </c>
      <c r="J79653">
        <v>718</v>
      </c>
      <c r="K79653">
        <v>81.06</v>
      </c>
      <c r="L79653">
        <v>33</v>
      </c>
      <c r="M79653" t="s">
        <v>22</v>
      </c>
      <c r="N79653" t="s">
        <v>624</v>
      </c>
      <c r="O79653" t="s">
        <v>1816</v>
      </c>
      <c r="Q79653" t="s">
        <v>25</v>
      </c>
    </row>
    <row r="79654" spans="1:18" x14ac:dyDescent="0.3">
      <c r="A79654" t="s">
        <v>18</v>
      </c>
      <c r="B79654" t="s">
        <v>184510</v>
      </c>
      <c r="C79654" t="s">
        <v>45</v>
      </c>
      <c r="D79654" t="s">
        <v>184511</v>
      </c>
      <c r="E79654" s="1">
        <v>44947.698230289352</v>
      </c>
      <c r="F79654">
        <v>33</v>
      </c>
      <c r="G79654">
        <v>497</v>
      </c>
      <c r="H79654">
        <v>168</v>
      </c>
      <c r="I79654">
        <v>1921</v>
      </c>
      <c r="J79654">
        <v>4361</v>
      </c>
      <c r="K79654">
        <v>16.010000000000002</v>
      </c>
      <c r="L79654">
        <v>44</v>
      </c>
      <c r="M79654" t="s">
        <v>29</v>
      </c>
      <c r="N79654" t="s">
        <v>89</v>
      </c>
      <c r="O79654" t="s">
        <v>3949</v>
      </c>
      <c r="Q79654" t="s">
        <v>72</v>
      </c>
    </row>
    <row r="79655" spans="1:18" x14ac:dyDescent="0.3">
      <c r="A79655" t="s">
        <v>37</v>
      </c>
      <c r="B79655" t="s">
        <v>184512</v>
      </c>
      <c r="C79655" t="s">
        <v>39</v>
      </c>
      <c r="D79655" t="s">
        <v>184513</v>
      </c>
      <c r="E79655" s="1">
        <v>45145.309792650463</v>
      </c>
      <c r="F79655">
        <v>851</v>
      </c>
      <c r="G79655">
        <v>449</v>
      </c>
      <c r="H79655">
        <v>135</v>
      </c>
      <c r="I79655">
        <v>8428</v>
      </c>
      <c r="J79655">
        <v>4062</v>
      </c>
      <c r="K79655">
        <v>35.33</v>
      </c>
      <c r="L79655">
        <v>30</v>
      </c>
      <c r="M79655" t="s">
        <v>29</v>
      </c>
      <c r="N79655" t="s">
        <v>187</v>
      </c>
      <c r="O79655" t="s">
        <v>2023</v>
      </c>
      <c r="Q79655" t="s">
        <v>25</v>
      </c>
    </row>
    <row r="79656" spans="1:18" x14ac:dyDescent="0.3">
      <c r="A79656" t="s">
        <v>37</v>
      </c>
      <c r="B79656" t="s">
        <v>184514</v>
      </c>
      <c r="C79656" t="s">
        <v>20</v>
      </c>
      <c r="D79656" t="s">
        <v>184515</v>
      </c>
      <c r="E79656" s="1">
        <v>45059.943157557871</v>
      </c>
      <c r="F79656">
        <v>958</v>
      </c>
      <c r="G79656">
        <v>368</v>
      </c>
      <c r="H79656">
        <v>122</v>
      </c>
      <c r="I79656">
        <v>8076</v>
      </c>
      <c r="J79656">
        <v>3087</v>
      </c>
      <c r="K79656">
        <v>46.91</v>
      </c>
      <c r="L79656">
        <v>47</v>
      </c>
      <c r="M79656" t="s">
        <v>52</v>
      </c>
      <c r="N79656" t="s">
        <v>1357</v>
      </c>
      <c r="O79656" t="s">
        <v>3011</v>
      </c>
      <c r="R79656" t="s">
        <v>184516</v>
      </c>
    </row>
    <row r="79657" spans="1:18" x14ac:dyDescent="0.3">
      <c r="A79657" t="s">
        <v>37</v>
      </c>
      <c r="B79657" t="s">
        <v>184517</v>
      </c>
      <c r="C79657" t="s">
        <v>45</v>
      </c>
      <c r="D79657" t="s">
        <v>184518</v>
      </c>
      <c r="E79657" s="1">
        <v>45308.04166959491</v>
      </c>
      <c r="F79657">
        <v>840</v>
      </c>
      <c r="G79657">
        <v>395</v>
      </c>
      <c r="H79657">
        <v>4</v>
      </c>
      <c r="I79657">
        <v>8438</v>
      </c>
      <c r="J79657">
        <v>3475</v>
      </c>
      <c r="K79657">
        <v>35.65</v>
      </c>
      <c r="L79657">
        <v>29</v>
      </c>
      <c r="M79657" t="s">
        <v>29</v>
      </c>
      <c r="N79657" t="s">
        <v>1064</v>
      </c>
      <c r="O79657" t="s">
        <v>3328</v>
      </c>
      <c r="Q79657" t="s">
        <v>32</v>
      </c>
    </row>
    <row r="79658" spans="1:18" x14ac:dyDescent="0.3">
      <c r="A79658" t="s">
        <v>18</v>
      </c>
      <c r="B79658" t="s">
        <v>184519</v>
      </c>
      <c r="C79658" t="s">
        <v>20</v>
      </c>
      <c r="D79658" t="s">
        <v>184520</v>
      </c>
      <c r="E79658" s="1">
        <v>44955.097203981481</v>
      </c>
      <c r="F79658">
        <v>616</v>
      </c>
      <c r="G79658">
        <v>155</v>
      </c>
      <c r="H79658">
        <v>143</v>
      </c>
      <c r="I79658">
        <v>3846</v>
      </c>
      <c r="J79658">
        <v>2522</v>
      </c>
      <c r="K79658">
        <v>36.24</v>
      </c>
      <c r="L79658">
        <v>25</v>
      </c>
      <c r="M79658" t="s">
        <v>22</v>
      </c>
      <c r="N79658" t="s">
        <v>755</v>
      </c>
      <c r="O79658" t="s">
        <v>2472</v>
      </c>
      <c r="Q79658" t="s">
        <v>32</v>
      </c>
    </row>
    <row r="79659" spans="1:18" x14ac:dyDescent="0.3">
      <c r="A79659" t="s">
        <v>37</v>
      </c>
      <c r="B79659" t="s">
        <v>184521</v>
      </c>
      <c r="C79659" t="s">
        <v>39</v>
      </c>
      <c r="D79659" t="s">
        <v>184522</v>
      </c>
      <c r="E79659" s="1">
        <v>44797.709298229165</v>
      </c>
      <c r="F79659">
        <v>493</v>
      </c>
      <c r="G79659">
        <v>120</v>
      </c>
      <c r="H79659">
        <v>51</v>
      </c>
      <c r="I79659">
        <v>5623</v>
      </c>
      <c r="J79659">
        <v>3744</v>
      </c>
      <c r="K79659">
        <v>17.739999999999998</v>
      </c>
      <c r="L79659">
        <v>43</v>
      </c>
      <c r="M79659" t="s">
        <v>22</v>
      </c>
      <c r="N79659" t="s">
        <v>841</v>
      </c>
      <c r="O79659" t="s">
        <v>5588</v>
      </c>
      <c r="Q79659" t="s">
        <v>32</v>
      </c>
      <c r="R79659" t="s">
        <v>184523</v>
      </c>
    </row>
    <row r="79660" spans="1:18" x14ac:dyDescent="0.3">
      <c r="A79660" t="s">
        <v>18</v>
      </c>
      <c r="B79660" t="s">
        <v>184524</v>
      </c>
      <c r="C79660" t="s">
        <v>39</v>
      </c>
      <c r="D79660" t="s">
        <v>184525</v>
      </c>
      <c r="E79660" s="1">
        <v>45337.495249236112</v>
      </c>
      <c r="F79660">
        <v>988</v>
      </c>
      <c r="G79660">
        <v>297</v>
      </c>
      <c r="H79660">
        <v>10</v>
      </c>
      <c r="I79660">
        <v>5890</v>
      </c>
      <c r="J79660">
        <v>4757</v>
      </c>
      <c r="K79660">
        <v>27.22</v>
      </c>
      <c r="L79660">
        <v>63</v>
      </c>
      <c r="M79660" t="s">
        <v>52</v>
      </c>
      <c r="N79660" t="s">
        <v>182</v>
      </c>
      <c r="O79660" t="s">
        <v>2724</v>
      </c>
      <c r="Q79660" t="s">
        <v>25</v>
      </c>
      <c r="R79660" t="s">
        <v>184526</v>
      </c>
    </row>
    <row r="79661" spans="1:18" x14ac:dyDescent="0.3">
      <c r="A79661" t="s">
        <v>26</v>
      </c>
      <c r="B79661" t="s">
        <v>184527</v>
      </c>
      <c r="C79661" t="s">
        <v>39</v>
      </c>
      <c r="D79661" t="s">
        <v>184528</v>
      </c>
      <c r="E79661" s="1">
        <v>45017.736074085646</v>
      </c>
      <c r="F79661">
        <v>24</v>
      </c>
      <c r="G79661">
        <v>131</v>
      </c>
      <c r="H79661">
        <v>7</v>
      </c>
      <c r="I79661">
        <v>7384</v>
      </c>
      <c r="J79661">
        <v>1445</v>
      </c>
      <c r="K79661">
        <v>11.21</v>
      </c>
      <c r="L79661">
        <v>51</v>
      </c>
      <c r="M79661" t="s">
        <v>52</v>
      </c>
      <c r="N79661" t="s">
        <v>336</v>
      </c>
      <c r="O79661" t="s">
        <v>927</v>
      </c>
    </row>
    <row r="79662" spans="1:18" x14ac:dyDescent="0.3">
      <c r="A79662" t="s">
        <v>26</v>
      </c>
      <c r="B79662" t="s">
        <v>184529</v>
      </c>
      <c r="C79662" t="s">
        <v>45</v>
      </c>
      <c r="D79662" t="s">
        <v>184530</v>
      </c>
      <c r="E79662" s="1">
        <v>44535.460196342596</v>
      </c>
      <c r="F79662">
        <v>517</v>
      </c>
      <c r="G79662">
        <v>245</v>
      </c>
      <c r="H79662">
        <v>5</v>
      </c>
      <c r="I79662">
        <v>3775</v>
      </c>
      <c r="J79662">
        <v>1840</v>
      </c>
      <c r="K79662">
        <v>41.68</v>
      </c>
      <c r="L79662">
        <v>63</v>
      </c>
      <c r="M79662" t="s">
        <v>22</v>
      </c>
      <c r="N79662" t="s">
        <v>75</v>
      </c>
      <c r="O79662" t="s">
        <v>3397</v>
      </c>
      <c r="Q79662" t="s">
        <v>25</v>
      </c>
    </row>
    <row r="79663" spans="1:18" x14ac:dyDescent="0.3">
      <c r="A79663" t="s">
        <v>37</v>
      </c>
      <c r="B79663" t="s">
        <v>184531</v>
      </c>
      <c r="C79663" t="s">
        <v>20</v>
      </c>
      <c r="D79663" t="s">
        <v>184532</v>
      </c>
      <c r="E79663" s="1">
        <v>45235.579094629633</v>
      </c>
      <c r="F79663">
        <v>614</v>
      </c>
      <c r="G79663">
        <v>135</v>
      </c>
      <c r="H79663">
        <v>41</v>
      </c>
      <c r="I79663">
        <v>3187</v>
      </c>
      <c r="J79663">
        <v>2119</v>
      </c>
      <c r="K79663">
        <v>37.28</v>
      </c>
      <c r="L79663">
        <v>21</v>
      </c>
      <c r="M79663" t="s">
        <v>22</v>
      </c>
      <c r="N79663" t="s">
        <v>3807</v>
      </c>
      <c r="O79663" t="s">
        <v>6314</v>
      </c>
      <c r="Q79663" t="s">
        <v>25</v>
      </c>
    </row>
    <row r="79664" spans="1:18" x14ac:dyDescent="0.3">
      <c r="A79664" t="s">
        <v>26</v>
      </c>
      <c r="B79664" t="s">
        <v>184533</v>
      </c>
      <c r="C79664" t="s">
        <v>39</v>
      </c>
      <c r="D79664" t="s">
        <v>184534</v>
      </c>
      <c r="E79664" s="1">
        <v>45078.798512291665</v>
      </c>
      <c r="F79664">
        <v>553</v>
      </c>
      <c r="G79664">
        <v>51</v>
      </c>
      <c r="H79664">
        <v>149</v>
      </c>
      <c r="I79664">
        <v>8039</v>
      </c>
      <c r="J79664">
        <v>741</v>
      </c>
      <c r="K79664">
        <v>101.62</v>
      </c>
      <c r="L79664">
        <v>33</v>
      </c>
      <c r="M79664" t="s">
        <v>29</v>
      </c>
      <c r="N79664" t="s">
        <v>421</v>
      </c>
      <c r="O79664" t="s">
        <v>1736</v>
      </c>
      <c r="P79664" t="s">
        <v>184535</v>
      </c>
      <c r="Q79664" t="s">
        <v>25</v>
      </c>
    </row>
    <row r="79665" spans="1:18" x14ac:dyDescent="0.3">
      <c r="A79665" t="s">
        <v>26</v>
      </c>
      <c r="B79665" t="s">
        <v>184536</v>
      </c>
      <c r="C79665" t="s">
        <v>39</v>
      </c>
      <c r="D79665" t="s">
        <v>184537</v>
      </c>
      <c r="E79665" s="1">
        <v>44943.208692719905</v>
      </c>
      <c r="F79665">
        <v>598</v>
      </c>
      <c r="G79665">
        <v>139</v>
      </c>
      <c r="H79665">
        <v>190</v>
      </c>
      <c r="I79665">
        <v>4554</v>
      </c>
      <c r="J79665">
        <v>4037</v>
      </c>
      <c r="K79665">
        <v>22.96</v>
      </c>
      <c r="L79665">
        <v>45</v>
      </c>
      <c r="M79665" t="s">
        <v>29</v>
      </c>
      <c r="N79665" t="s">
        <v>3029</v>
      </c>
      <c r="O79665" t="s">
        <v>3306</v>
      </c>
      <c r="R79665" t="s">
        <v>184538</v>
      </c>
    </row>
    <row r="79666" spans="1:18" x14ac:dyDescent="0.3">
      <c r="A79666" t="s">
        <v>18</v>
      </c>
      <c r="B79666" t="s">
        <v>184539</v>
      </c>
      <c r="C79666" t="s">
        <v>39</v>
      </c>
      <c r="D79666" t="s">
        <v>184540</v>
      </c>
      <c r="E79666" s="1">
        <v>44850.718856712963</v>
      </c>
      <c r="F79666">
        <v>480</v>
      </c>
      <c r="G79666">
        <v>197</v>
      </c>
      <c r="H79666">
        <v>99</v>
      </c>
      <c r="I79666">
        <v>2923</v>
      </c>
      <c r="J79666">
        <v>2139</v>
      </c>
      <c r="K79666">
        <v>36.28</v>
      </c>
      <c r="L79666">
        <v>54</v>
      </c>
      <c r="M79666" t="s">
        <v>52</v>
      </c>
      <c r="N79666" t="s">
        <v>1068</v>
      </c>
      <c r="O79666" t="s">
        <v>4743</v>
      </c>
      <c r="P79666" t="s">
        <v>184541</v>
      </c>
      <c r="Q79666" t="s">
        <v>25</v>
      </c>
    </row>
    <row r="79667" spans="1:18" x14ac:dyDescent="0.3">
      <c r="A79667" t="s">
        <v>43</v>
      </c>
      <c r="B79667" t="s">
        <v>184542</v>
      </c>
      <c r="C79667" t="s">
        <v>45</v>
      </c>
      <c r="D79667" t="s">
        <v>184543</v>
      </c>
      <c r="E79667" s="1">
        <v>44756.590437696759</v>
      </c>
      <c r="F79667">
        <v>296</v>
      </c>
      <c r="G79667">
        <v>395</v>
      </c>
      <c r="H79667">
        <v>106</v>
      </c>
      <c r="I79667">
        <v>4392</v>
      </c>
      <c r="J79667">
        <v>3900</v>
      </c>
      <c r="K79667">
        <v>20.440000000000001</v>
      </c>
      <c r="L79667">
        <v>60</v>
      </c>
      <c r="M79667" t="s">
        <v>52</v>
      </c>
      <c r="N79667" t="s">
        <v>1827</v>
      </c>
      <c r="O79667" t="s">
        <v>5499</v>
      </c>
    </row>
    <row r="79668" spans="1:18" x14ac:dyDescent="0.3">
      <c r="A79668" t="s">
        <v>43</v>
      </c>
      <c r="B79668" t="s">
        <v>184544</v>
      </c>
      <c r="C79668" t="s">
        <v>20</v>
      </c>
      <c r="D79668" t="s">
        <v>184545</v>
      </c>
      <c r="E79668" s="1">
        <v>44947.3926903588</v>
      </c>
      <c r="F79668">
        <v>680</v>
      </c>
      <c r="G79668">
        <v>362</v>
      </c>
      <c r="H79668">
        <v>101</v>
      </c>
      <c r="I79668">
        <v>5130</v>
      </c>
      <c r="J79668">
        <v>3520</v>
      </c>
      <c r="K79668">
        <v>32.47</v>
      </c>
      <c r="L79668">
        <v>18</v>
      </c>
      <c r="M79668" t="s">
        <v>29</v>
      </c>
      <c r="N79668" t="s">
        <v>448</v>
      </c>
      <c r="O79668" t="s">
        <v>6244</v>
      </c>
      <c r="Q79668" t="s">
        <v>72</v>
      </c>
      <c r="R79668" t="s">
        <v>184546</v>
      </c>
    </row>
    <row r="79669" spans="1:18" x14ac:dyDescent="0.3">
      <c r="A79669" t="s">
        <v>43</v>
      </c>
      <c r="B79669" t="s">
        <v>184547</v>
      </c>
      <c r="C79669" t="s">
        <v>20</v>
      </c>
      <c r="D79669" t="s">
        <v>184548</v>
      </c>
      <c r="E79669" s="1">
        <v>44289.464364861109</v>
      </c>
      <c r="F79669">
        <v>699</v>
      </c>
      <c r="G79669">
        <v>346</v>
      </c>
      <c r="H79669">
        <v>44</v>
      </c>
      <c r="I79669">
        <v>4616</v>
      </c>
      <c r="J79669">
        <v>1112</v>
      </c>
      <c r="K79669">
        <v>97.93</v>
      </c>
      <c r="L79669">
        <v>59</v>
      </c>
      <c r="M79669" t="s">
        <v>29</v>
      </c>
      <c r="N79669" t="s">
        <v>2598</v>
      </c>
      <c r="O79669" t="s">
        <v>311</v>
      </c>
    </row>
    <row r="79670" spans="1:18" x14ac:dyDescent="0.3">
      <c r="A79670" t="s">
        <v>37</v>
      </c>
      <c r="B79670" t="s">
        <v>184549</v>
      </c>
      <c r="C79670" t="s">
        <v>20</v>
      </c>
      <c r="D79670" t="s">
        <v>184550</v>
      </c>
      <c r="E79670" s="1">
        <v>44588.061914039354</v>
      </c>
      <c r="F79670">
        <v>701</v>
      </c>
      <c r="G79670">
        <v>459</v>
      </c>
      <c r="H79670">
        <v>153</v>
      </c>
      <c r="I79670">
        <v>8662</v>
      </c>
      <c r="J79670">
        <v>4372</v>
      </c>
      <c r="K79670">
        <v>30.03</v>
      </c>
      <c r="L79670">
        <v>31</v>
      </c>
      <c r="M79670" t="s">
        <v>52</v>
      </c>
      <c r="N79670" t="s">
        <v>4234</v>
      </c>
      <c r="O79670" t="s">
        <v>4949</v>
      </c>
    </row>
    <row r="79671" spans="1:18" x14ac:dyDescent="0.3">
      <c r="A79671" t="s">
        <v>37</v>
      </c>
      <c r="B79671" t="s">
        <v>184551</v>
      </c>
      <c r="C79671" t="s">
        <v>39</v>
      </c>
      <c r="D79671" t="s">
        <v>184552</v>
      </c>
      <c r="E79671" s="1">
        <v>44693.665213726854</v>
      </c>
      <c r="F79671">
        <v>904</v>
      </c>
      <c r="G79671">
        <v>500</v>
      </c>
      <c r="H79671">
        <v>118</v>
      </c>
      <c r="I79671">
        <v>2910</v>
      </c>
      <c r="J79671">
        <v>1540</v>
      </c>
      <c r="K79671">
        <v>98.83</v>
      </c>
      <c r="L79671">
        <v>49</v>
      </c>
      <c r="M79671" t="s">
        <v>52</v>
      </c>
      <c r="N79671" t="s">
        <v>694</v>
      </c>
      <c r="O79671" t="s">
        <v>4009</v>
      </c>
      <c r="P79671" t="s">
        <v>184553</v>
      </c>
    </row>
    <row r="79672" spans="1:18" x14ac:dyDescent="0.3">
      <c r="A79672" t="s">
        <v>18</v>
      </c>
      <c r="B79672" t="s">
        <v>184554</v>
      </c>
      <c r="C79672" t="s">
        <v>45</v>
      </c>
      <c r="D79672" t="s">
        <v>184555</v>
      </c>
      <c r="E79672" s="1">
        <v>44856.987341666667</v>
      </c>
      <c r="F79672">
        <v>102</v>
      </c>
      <c r="G79672">
        <v>308</v>
      </c>
      <c r="H79672">
        <v>28</v>
      </c>
      <c r="I79672">
        <v>8869</v>
      </c>
      <c r="J79672">
        <v>2819</v>
      </c>
      <c r="K79672">
        <v>15.54</v>
      </c>
      <c r="L79672">
        <v>31</v>
      </c>
      <c r="M79672" t="s">
        <v>29</v>
      </c>
      <c r="N79672" t="s">
        <v>1609</v>
      </c>
      <c r="O79672" t="s">
        <v>1413</v>
      </c>
      <c r="Q79672" t="s">
        <v>25</v>
      </c>
      <c r="R79672" t="s">
        <v>184556</v>
      </c>
    </row>
    <row r="79673" spans="1:18" x14ac:dyDescent="0.3">
      <c r="A79673" t="s">
        <v>18</v>
      </c>
      <c r="B79673" t="s">
        <v>184557</v>
      </c>
      <c r="C79673" t="s">
        <v>45</v>
      </c>
      <c r="D79673" t="s">
        <v>184558</v>
      </c>
      <c r="E79673" s="1">
        <v>44384.990562673614</v>
      </c>
      <c r="F79673">
        <v>573</v>
      </c>
      <c r="G79673">
        <v>160</v>
      </c>
      <c r="H79673">
        <v>65</v>
      </c>
      <c r="I79673">
        <v>4344</v>
      </c>
      <c r="J79673">
        <v>1206</v>
      </c>
      <c r="K79673">
        <v>66.17</v>
      </c>
      <c r="L79673">
        <v>33</v>
      </c>
      <c r="M79673" t="s">
        <v>22</v>
      </c>
      <c r="N79673" t="s">
        <v>374</v>
      </c>
      <c r="O79673" t="s">
        <v>947</v>
      </c>
      <c r="R79673" t="s">
        <v>184559</v>
      </c>
    </row>
    <row r="79674" spans="1:18" x14ac:dyDescent="0.3">
      <c r="A79674" t="s">
        <v>37</v>
      </c>
      <c r="B79674" t="s">
        <v>184560</v>
      </c>
      <c r="C79674" t="s">
        <v>45</v>
      </c>
      <c r="D79674" t="s">
        <v>184561</v>
      </c>
      <c r="E79674" s="1">
        <v>45313.176436550923</v>
      </c>
      <c r="F79674">
        <v>969</v>
      </c>
      <c r="G79674">
        <v>300</v>
      </c>
      <c r="H79674">
        <v>67</v>
      </c>
      <c r="I79674">
        <v>6326</v>
      </c>
      <c r="J79674">
        <v>2579</v>
      </c>
      <c r="K79674">
        <v>51.8</v>
      </c>
      <c r="L79674">
        <v>51</v>
      </c>
      <c r="M79674" t="s">
        <v>52</v>
      </c>
      <c r="N79674" t="s">
        <v>1843</v>
      </c>
      <c r="O79674" t="s">
        <v>5443</v>
      </c>
      <c r="P79674" t="s">
        <v>184562</v>
      </c>
      <c r="Q79674" t="s">
        <v>25</v>
      </c>
    </row>
    <row r="79675" spans="1:18" x14ac:dyDescent="0.3">
      <c r="A79675" t="s">
        <v>43</v>
      </c>
      <c r="B79675" t="s">
        <v>184563</v>
      </c>
      <c r="C79675" t="s">
        <v>45</v>
      </c>
      <c r="D79675" t="s">
        <v>184564</v>
      </c>
      <c r="E79675" s="1">
        <v>44826.083336574076</v>
      </c>
      <c r="F79675">
        <v>628</v>
      </c>
      <c r="G79675">
        <v>432</v>
      </c>
      <c r="H79675">
        <v>131</v>
      </c>
      <c r="I79675">
        <v>6473</v>
      </c>
      <c r="J79675">
        <v>3787</v>
      </c>
      <c r="K79675">
        <v>31.45</v>
      </c>
      <c r="L79675">
        <v>51</v>
      </c>
      <c r="M79675" t="s">
        <v>29</v>
      </c>
      <c r="N79675" t="s">
        <v>3449</v>
      </c>
      <c r="O79675" t="s">
        <v>367</v>
      </c>
      <c r="Q79675" t="s">
        <v>25</v>
      </c>
    </row>
    <row r="79676" spans="1:18" x14ac:dyDescent="0.3">
      <c r="A79676" t="s">
        <v>43</v>
      </c>
      <c r="B79676" t="s">
        <v>184565</v>
      </c>
      <c r="C79676" t="s">
        <v>39</v>
      </c>
      <c r="D79676" t="s">
        <v>184566</v>
      </c>
      <c r="E79676" s="1">
        <v>45135.060655844907</v>
      </c>
      <c r="F79676">
        <v>343</v>
      </c>
      <c r="G79676">
        <v>465</v>
      </c>
      <c r="H79676">
        <v>76</v>
      </c>
      <c r="I79676">
        <v>1955</v>
      </c>
      <c r="J79676">
        <v>2060</v>
      </c>
      <c r="K79676">
        <v>42.91</v>
      </c>
      <c r="L79676">
        <v>48</v>
      </c>
      <c r="M79676" t="s">
        <v>29</v>
      </c>
      <c r="N79676" t="s">
        <v>217</v>
      </c>
      <c r="O79676" t="s">
        <v>1550</v>
      </c>
    </row>
    <row r="79677" spans="1:18" x14ac:dyDescent="0.3">
      <c r="A79677" t="s">
        <v>18</v>
      </c>
      <c r="B79677" t="s">
        <v>184567</v>
      </c>
      <c r="C79677" t="s">
        <v>45</v>
      </c>
      <c r="D79677" t="s">
        <v>184568</v>
      </c>
      <c r="E79677" s="1">
        <v>44362.240831006944</v>
      </c>
      <c r="F79677">
        <v>141</v>
      </c>
      <c r="G79677">
        <v>2</v>
      </c>
      <c r="H79677">
        <v>8</v>
      </c>
      <c r="I79677">
        <v>9499</v>
      </c>
      <c r="J79677">
        <v>3896</v>
      </c>
      <c r="K79677">
        <v>3.88</v>
      </c>
      <c r="L79677">
        <v>58</v>
      </c>
      <c r="M79677" t="s">
        <v>22</v>
      </c>
      <c r="N79677" t="s">
        <v>562</v>
      </c>
      <c r="O79677" t="s">
        <v>3953</v>
      </c>
      <c r="P79677" t="s">
        <v>184569</v>
      </c>
      <c r="Q79677" t="s">
        <v>32</v>
      </c>
    </row>
    <row r="79678" spans="1:18" x14ac:dyDescent="0.3">
      <c r="A79678" t="s">
        <v>43</v>
      </c>
      <c r="B79678" t="s">
        <v>184570</v>
      </c>
      <c r="C79678" t="s">
        <v>39</v>
      </c>
      <c r="D79678" t="s">
        <v>184571</v>
      </c>
      <c r="E79678" s="1">
        <v>45332.741253819448</v>
      </c>
      <c r="F79678">
        <v>986</v>
      </c>
      <c r="G79678">
        <v>476</v>
      </c>
      <c r="H79678">
        <v>190</v>
      </c>
      <c r="I79678">
        <v>3163</v>
      </c>
      <c r="J79678">
        <v>827</v>
      </c>
      <c r="K79678">
        <v>199.76</v>
      </c>
      <c r="L79678">
        <v>21</v>
      </c>
      <c r="M79678" t="s">
        <v>29</v>
      </c>
      <c r="N79678" t="s">
        <v>260</v>
      </c>
      <c r="O79678" t="s">
        <v>1407</v>
      </c>
      <c r="Q79678" t="s">
        <v>25</v>
      </c>
    </row>
    <row r="79679" spans="1:18" x14ac:dyDescent="0.3">
      <c r="A79679" t="s">
        <v>18</v>
      </c>
      <c r="B79679" t="s">
        <v>184572</v>
      </c>
      <c r="C79679" t="s">
        <v>45</v>
      </c>
      <c r="D79679" t="s">
        <v>184573</v>
      </c>
      <c r="E79679" s="1">
        <v>44604.900050474535</v>
      </c>
      <c r="F79679">
        <v>482</v>
      </c>
      <c r="G79679">
        <v>406</v>
      </c>
      <c r="H79679">
        <v>33</v>
      </c>
      <c r="I79679">
        <v>3282</v>
      </c>
      <c r="J79679">
        <v>3696</v>
      </c>
      <c r="K79679">
        <v>24.92</v>
      </c>
      <c r="L79679">
        <v>33</v>
      </c>
      <c r="M79679" t="s">
        <v>52</v>
      </c>
      <c r="N79679" t="s">
        <v>2116</v>
      </c>
      <c r="O79679" t="s">
        <v>655</v>
      </c>
      <c r="Q79679" t="s">
        <v>72</v>
      </c>
    </row>
    <row r="79680" spans="1:18" x14ac:dyDescent="0.3">
      <c r="A79680" t="s">
        <v>26</v>
      </c>
      <c r="B79680" t="s">
        <v>184574</v>
      </c>
      <c r="C79680" t="s">
        <v>39</v>
      </c>
      <c r="D79680" t="s">
        <v>184575</v>
      </c>
      <c r="E79680" s="1">
        <v>44786.122692685189</v>
      </c>
      <c r="F79680">
        <v>341</v>
      </c>
      <c r="G79680">
        <v>466</v>
      </c>
      <c r="H79680">
        <v>66</v>
      </c>
      <c r="I79680">
        <v>1383</v>
      </c>
      <c r="J79680">
        <v>1876</v>
      </c>
      <c r="K79680">
        <v>46.54</v>
      </c>
      <c r="L79680">
        <v>54</v>
      </c>
      <c r="M79680" t="s">
        <v>22</v>
      </c>
      <c r="N79680" t="s">
        <v>260</v>
      </c>
      <c r="O79680" t="s">
        <v>183</v>
      </c>
      <c r="Q79680" t="s">
        <v>72</v>
      </c>
    </row>
    <row r="79681" spans="1:17" x14ac:dyDescent="0.3">
      <c r="A79681" t="s">
        <v>37</v>
      </c>
      <c r="B79681" t="s">
        <v>184576</v>
      </c>
      <c r="C79681" t="s">
        <v>20</v>
      </c>
      <c r="D79681" t="s">
        <v>184577</v>
      </c>
      <c r="E79681" s="1">
        <v>44503.406542291668</v>
      </c>
      <c r="F79681">
        <v>892</v>
      </c>
      <c r="G79681">
        <v>386</v>
      </c>
      <c r="H79681">
        <v>114</v>
      </c>
      <c r="I79681">
        <v>3012</v>
      </c>
      <c r="J79681">
        <v>2652</v>
      </c>
      <c r="K79681">
        <v>52.49</v>
      </c>
      <c r="L79681">
        <v>22</v>
      </c>
      <c r="M79681" t="s">
        <v>52</v>
      </c>
      <c r="N79681" t="s">
        <v>1036</v>
      </c>
      <c r="O79681" t="s">
        <v>4325</v>
      </c>
      <c r="Q79681" t="s">
        <v>72</v>
      </c>
    </row>
    <row r="79682" spans="1:17" x14ac:dyDescent="0.3">
      <c r="A79682" t="s">
        <v>18</v>
      </c>
      <c r="B79682" t="s">
        <v>184578</v>
      </c>
      <c r="C79682" t="s">
        <v>20</v>
      </c>
      <c r="D79682" t="s">
        <v>184579</v>
      </c>
      <c r="E79682" s="1">
        <v>44416.189609305555</v>
      </c>
      <c r="F79682">
        <v>81</v>
      </c>
      <c r="G79682">
        <v>174</v>
      </c>
      <c r="H79682">
        <v>141</v>
      </c>
      <c r="I79682">
        <v>3514</v>
      </c>
      <c r="J79682">
        <v>2958</v>
      </c>
      <c r="K79682">
        <v>13.39</v>
      </c>
      <c r="L79682">
        <v>59</v>
      </c>
      <c r="M79682" t="s">
        <v>22</v>
      </c>
      <c r="N79682" t="s">
        <v>1183</v>
      </c>
      <c r="O79682" t="s">
        <v>2128</v>
      </c>
      <c r="Q79682" t="s">
        <v>25</v>
      </c>
    </row>
    <row r="79683" spans="1:17" x14ac:dyDescent="0.3">
      <c r="A79683" t="s">
        <v>18</v>
      </c>
      <c r="B79683" s="2" t="s">
        <v>184580</v>
      </c>
      <c r="C79683" t="s">
        <v>20</v>
      </c>
      <c r="D79683" t="s">
        <v>184581</v>
      </c>
      <c r="E79683" s="1">
        <v>45267.262913310187</v>
      </c>
      <c r="F79683">
        <v>730</v>
      </c>
      <c r="G79683">
        <v>301</v>
      </c>
      <c r="H79683">
        <v>100</v>
      </c>
      <c r="I79683">
        <v>6872</v>
      </c>
      <c r="J79683">
        <v>4839</v>
      </c>
      <c r="K79683">
        <v>23.37</v>
      </c>
      <c r="L79683">
        <v>29</v>
      </c>
      <c r="M79683" t="s">
        <v>22</v>
      </c>
      <c r="N79683" t="s">
        <v>841</v>
      </c>
      <c r="O79683" t="s">
        <v>6748</v>
      </c>
      <c r="Q79683" t="s">
        <v>25</v>
      </c>
    </row>
    <row r="79684" spans="1:17" x14ac:dyDescent="0.3">
      <c r="A79684" t="s">
        <v>43</v>
      </c>
      <c r="B79684" t="s">
        <v>184582</v>
      </c>
      <c r="C79684" t="s">
        <v>39</v>
      </c>
      <c r="D79684" t="s">
        <v>184583</v>
      </c>
      <c r="E79684" s="1">
        <v>44983.760904236115</v>
      </c>
      <c r="F79684">
        <v>150</v>
      </c>
      <c r="G79684">
        <v>433</v>
      </c>
      <c r="H79684">
        <v>101</v>
      </c>
      <c r="I79684">
        <v>1196</v>
      </c>
      <c r="J79684">
        <v>4701</v>
      </c>
      <c r="K79684">
        <v>14.55</v>
      </c>
      <c r="L79684">
        <v>39</v>
      </c>
      <c r="M79684" t="s">
        <v>52</v>
      </c>
      <c r="N79684" t="s">
        <v>221</v>
      </c>
      <c r="O79684" t="s">
        <v>4229</v>
      </c>
      <c r="P79684" t="s">
        <v>184584</v>
      </c>
    </row>
    <row r="79685" spans="1:17" x14ac:dyDescent="0.3">
      <c r="A79685" t="s">
        <v>26</v>
      </c>
      <c r="B79685" t="s">
        <v>184585</v>
      </c>
      <c r="C79685" t="s">
        <v>20</v>
      </c>
      <c r="D79685" t="s">
        <v>184586</v>
      </c>
      <c r="E79685" s="1">
        <v>45279.43382810185</v>
      </c>
      <c r="F79685">
        <v>103</v>
      </c>
      <c r="G79685">
        <v>15</v>
      </c>
      <c r="H79685">
        <v>61</v>
      </c>
      <c r="I79685">
        <v>5556</v>
      </c>
      <c r="J79685">
        <v>4654</v>
      </c>
      <c r="K79685">
        <v>3.85</v>
      </c>
      <c r="L79685">
        <v>43</v>
      </c>
      <c r="M79685" t="s">
        <v>22</v>
      </c>
      <c r="N79685" t="s">
        <v>1134</v>
      </c>
      <c r="O79685" t="s">
        <v>3033</v>
      </c>
    </row>
    <row r="79686" spans="1:17" x14ac:dyDescent="0.3">
      <c r="A79686" t="s">
        <v>26</v>
      </c>
      <c r="B79686" t="s">
        <v>184587</v>
      </c>
      <c r="C79686" t="s">
        <v>45</v>
      </c>
      <c r="D79686" t="s">
        <v>184588</v>
      </c>
      <c r="E79686" s="1">
        <v>44798.751850972221</v>
      </c>
      <c r="F79686">
        <v>204</v>
      </c>
      <c r="G79686">
        <v>33</v>
      </c>
      <c r="H79686">
        <v>4</v>
      </c>
      <c r="I79686">
        <v>8696</v>
      </c>
      <c r="J79686">
        <v>2337</v>
      </c>
      <c r="K79686">
        <v>10.31</v>
      </c>
      <c r="L79686">
        <v>18</v>
      </c>
      <c r="M79686" t="s">
        <v>52</v>
      </c>
      <c r="N79686" t="s">
        <v>885</v>
      </c>
      <c r="O79686" t="s">
        <v>441</v>
      </c>
    </row>
    <row r="79687" spans="1:17" x14ac:dyDescent="0.3">
      <c r="A79687" t="s">
        <v>37</v>
      </c>
      <c r="B79687" t="s">
        <v>184589</v>
      </c>
      <c r="C79687" t="s">
        <v>45</v>
      </c>
      <c r="D79687" t="s">
        <v>184590</v>
      </c>
      <c r="E79687" s="1">
        <v>44384.060095995374</v>
      </c>
      <c r="F79687">
        <v>641</v>
      </c>
      <c r="G79687">
        <v>123</v>
      </c>
      <c r="H79687">
        <v>139</v>
      </c>
      <c r="I79687">
        <v>3822</v>
      </c>
      <c r="J79687">
        <v>1723</v>
      </c>
      <c r="K79687">
        <v>52.41</v>
      </c>
      <c r="L79687">
        <v>24</v>
      </c>
      <c r="M79687" t="s">
        <v>52</v>
      </c>
      <c r="N79687" t="s">
        <v>1064</v>
      </c>
      <c r="O79687" t="s">
        <v>4209</v>
      </c>
    </row>
    <row r="79688" spans="1:17" x14ac:dyDescent="0.3">
      <c r="A79688" t="s">
        <v>37</v>
      </c>
      <c r="B79688" t="s">
        <v>184591</v>
      </c>
      <c r="C79688" t="s">
        <v>39</v>
      </c>
      <c r="D79688" t="s">
        <v>184592</v>
      </c>
      <c r="E79688" s="1">
        <v>44424.604997303242</v>
      </c>
      <c r="F79688">
        <v>972</v>
      </c>
      <c r="G79688">
        <v>184</v>
      </c>
      <c r="H79688">
        <v>2</v>
      </c>
      <c r="I79688">
        <v>7222</v>
      </c>
      <c r="J79688">
        <v>1298</v>
      </c>
      <c r="K79688">
        <v>89.21</v>
      </c>
      <c r="L79688">
        <v>24</v>
      </c>
      <c r="M79688" t="s">
        <v>22</v>
      </c>
      <c r="N79688" t="s">
        <v>518</v>
      </c>
      <c r="O79688" t="s">
        <v>5957</v>
      </c>
    </row>
    <row r="79689" spans="1:17" x14ac:dyDescent="0.3">
      <c r="A79689" t="s">
        <v>18</v>
      </c>
      <c r="B79689" t="s">
        <v>184593</v>
      </c>
      <c r="C79689" t="s">
        <v>45</v>
      </c>
      <c r="D79689" t="s">
        <v>184594</v>
      </c>
      <c r="E79689" s="1">
        <v>45169.583631041663</v>
      </c>
      <c r="F79689">
        <v>500</v>
      </c>
      <c r="G79689">
        <v>64</v>
      </c>
      <c r="H79689">
        <v>124</v>
      </c>
      <c r="I79689">
        <v>6840</v>
      </c>
      <c r="J79689">
        <v>644</v>
      </c>
      <c r="K79689">
        <v>106.83</v>
      </c>
      <c r="L79689">
        <v>29</v>
      </c>
      <c r="M79689" t="s">
        <v>22</v>
      </c>
      <c r="N79689" t="s">
        <v>429</v>
      </c>
      <c r="O79689" t="s">
        <v>873</v>
      </c>
    </row>
    <row r="79690" spans="1:17" x14ac:dyDescent="0.3">
      <c r="A79690" t="s">
        <v>26</v>
      </c>
      <c r="B79690" t="s">
        <v>184595</v>
      </c>
      <c r="C79690" t="s">
        <v>45</v>
      </c>
      <c r="D79690" t="s">
        <v>184596</v>
      </c>
      <c r="E79690" s="1">
        <v>45018.696399247689</v>
      </c>
      <c r="F79690">
        <v>339</v>
      </c>
      <c r="G79690">
        <v>301</v>
      </c>
      <c r="H79690">
        <v>112</v>
      </c>
      <c r="I79690">
        <v>4038</v>
      </c>
      <c r="J79690">
        <v>2622</v>
      </c>
      <c r="K79690">
        <v>28.68</v>
      </c>
      <c r="L79690">
        <v>21</v>
      </c>
      <c r="M79690" t="s">
        <v>52</v>
      </c>
      <c r="N79690" t="s">
        <v>89</v>
      </c>
      <c r="O79690" t="s">
        <v>4540</v>
      </c>
      <c r="Q79690" t="s">
        <v>72</v>
      </c>
    </row>
    <row r="79691" spans="1:17" x14ac:dyDescent="0.3">
      <c r="A79691" t="s">
        <v>26</v>
      </c>
      <c r="B79691" t="s">
        <v>184597</v>
      </c>
      <c r="C79691" t="s">
        <v>20</v>
      </c>
      <c r="D79691" t="s">
        <v>184598</v>
      </c>
      <c r="E79691" s="1">
        <v>44724.742848518516</v>
      </c>
      <c r="F79691">
        <v>595</v>
      </c>
      <c r="G79691">
        <v>48</v>
      </c>
      <c r="H79691">
        <v>49</v>
      </c>
      <c r="I79691">
        <v>1557</v>
      </c>
      <c r="J79691">
        <v>4597</v>
      </c>
      <c r="K79691">
        <v>15.05</v>
      </c>
      <c r="L79691">
        <v>20</v>
      </c>
      <c r="M79691" t="s">
        <v>29</v>
      </c>
      <c r="N79691" t="s">
        <v>217</v>
      </c>
      <c r="O79691" t="s">
        <v>5932</v>
      </c>
      <c r="P79691" t="s">
        <v>184599</v>
      </c>
    </row>
    <row r="79692" spans="1:17" x14ac:dyDescent="0.3">
      <c r="A79692" t="s">
        <v>18</v>
      </c>
      <c r="B79692" t="s">
        <v>184600</v>
      </c>
      <c r="C79692" t="s">
        <v>39</v>
      </c>
      <c r="D79692" t="s">
        <v>184601</v>
      </c>
      <c r="E79692" s="1">
        <v>44948.445261828703</v>
      </c>
      <c r="F79692">
        <v>927</v>
      </c>
      <c r="G79692">
        <v>270</v>
      </c>
      <c r="H79692">
        <v>110</v>
      </c>
      <c r="I79692">
        <v>2442</v>
      </c>
      <c r="J79692">
        <v>2369</v>
      </c>
      <c r="K79692">
        <v>55.17</v>
      </c>
      <c r="L79692">
        <v>24</v>
      </c>
      <c r="M79692" t="s">
        <v>22</v>
      </c>
      <c r="N79692" t="s">
        <v>47</v>
      </c>
      <c r="O79692" t="s">
        <v>3226</v>
      </c>
      <c r="Q79692" t="s">
        <v>25</v>
      </c>
    </row>
    <row r="79693" spans="1:17" x14ac:dyDescent="0.3">
      <c r="A79693" t="s">
        <v>43</v>
      </c>
      <c r="B79693" t="s">
        <v>184602</v>
      </c>
      <c r="C79693" t="s">
        <v>20</v>
      </c>
      <c r="D79693" t="s">
        <v>184603</v>
      </c>
      <c r="E79693" s="1">
        <v>44978.258600543981</v>
      </c>
      <c r="F79693">
        <v>212</v>
      </c>
      <c r="G79693">
        <v>6</v>
      </c>
      <c r="H79693">
        <v>66</v>
      </c>
      <c r="I79693">
        <v>5708</v>
      </c>
      <c r="J79693">
        <v>593</v>
      </c>
      <c r="K79693">
        <v>47.89</v>
      </c>
      <c r="L79693">
        <v>23</v>
      </c>
      <c r="M79693" t="s">
        <v>22</v>
      </c>
      <c r="N79693" t="s">
        <v>260</v>
      </c>
      <c r="O79693" t="s">
        <v>1860</v>
      </c>
      <c r="Q79693" t="s">
        <v>72</v>
      </c>
    </row>
    <row r="79694" spans="1:17" x14ac:dyDescent="0.3">
      <c r="A79694" t="s">
        <v>18</v>
      </c>
      <c r="B79694" t="s">
        <v>184604</v>
      </c>
      <c r="C79694" t="s">
        <v>20</v>
      </c>
      <c r="D79694" t="s">
        <v>184605</v>
      </c>
      <c r="E79694" s="1">
        <v>45036.19605716435</v>
      </c>
      <c r="F79694">
        <v>931</v>
      </c>
      <c r="G79694">
        <v>235</v>
      </c>
      <c r="H79694">
        <v>66</v>
      </c>
      <c r="I79694">
        <v>4777</v>
      </c>
      <c r="J79694">
        <v>4600</v>
      </c>
      <c r="K79694">
        <v>26.78</v>
      </c>
      <c r="L79694">
        <v>39</v>
      </c>
      <c r="M79694" t="s">
        <v>29</v>
      </c>
      <c r="N79694" t="s">
        <v>614</v>
      </c>
      <c r="O79694" t="s">
        <v>2156</v>
      </c>
      <c r="P79694" t="s">
        <v>184606</v>
      </c>
    </row>
    <row r="79695" spans="1:17" x14ac:dyDescent="0.3">
      <c r="A79695" t="s">
        <v>37</v>
      </c>
      <c r="B79695" s="2" t="s">
        <v>184607</v>
      </c>
      <c r="C79695" t="s">
        <v>20</v>
      </c>
      <c r="D79695" t="s">
        <v>184608</v>
      </c>
      <c r="E79695" s="1">
        <v>44681.883446701388</v>
      </c>
      <c r="F79695">
        <v>236</v>
      </c>
      <c r="G79695">
        <v>382</v>
      </c>
      <c r="H79695">
        <v>69</v>
      </c>
      <c r="I79695">
        <v>1635</v>
      </c>
      <c r="J79695">
        <v>3132</v>
      </c>
      <c r="K79695">
        <v>21.93</v>
      </c>
      <c r="L79695">
        <v>40</v>
      </c>
      <c r="M79695" t="s">
        <v>22</v>
      </c>
      <c r="N79695" t="s">
        <v>600</v>
      </c>
      <c r="O79695" t="s">
        <v>10855</v>
      </c>
      <c r="Q79695" t="s">
        <v>25</v>
      </c>
    </row>
    <row r="79696" spans="1:17" x14ac:dyDescent="0.3">
      <c r="A79696" t="s">
        <v>37</v>
      </c>
      <c r="B79696" t="s">
        <v>184609</v>
      </c>
      <c r="C79696" t="s">
        <v>45</v>
      </c>
      <c r="D79696" t="s">
        <v>184610</v>
      </c>
      <c r="E79696" s="1">
        <v>44582.271957534722</v>
      </c>
      <c r="F79696">
        <v>339</v>
      </c>
      <c r="G79696">
        <v>327</v>
      </c>
      <c r="H79696">
        <v>3</v>
      </c>
      <c r="I79696">
        <v>6623</v>
      </c>
      <c r="J79696">
        <v>4545</v>
      </c>
      <c r="K79696">
        <v>14.72</v>
      </c>
      <c r="L79696">
        <v>18</v>
      </c>
      <c r="M79696" t="s">
        <v>52</v>
      </c>
      <c r="N79696" t="s">
        <v>1282</v>
      </c>
      <c r="O79696" t="s">
        <v>3698</v>
      </c>
      <c r="P79696" t="s">
        <v>184611</v>
      </c>
    </row>
    <row r="79697" spans="1:18" x14ac:dyDescent="0.3">
      <c r="A79697" t="s">
        <v>26</v>
      </c>
      <c r="B79697" t="s">
        <v>184612</v>
      </c>
      <c r="C79697" t="s">
        <v>45</v>
      </c>
      <c r="D79697" t="s">
        <v>184613</v>
      </c>
      <c r="E79697" s="1">
        <v>45106.402934490739</v>
      </c>
      <c r="F79697">
        <v>950</v>
      </c>
      <c r="G79697">
        <v>476</v>
      </c>
      <c r="H79697">
        <v>139</v>
      </c>
      <c r="I79697">
        <v>9596</v>
      </c>
      <c r="J79697">
        <v>3622</v>
      </c>
      <c r="K79697">
        <v>43.21</v>
      </c>
      <c r="L79697">
        <v>49</v>
      </c>
      <c r="M79697" t="s">
        <v>29</v>
      </c>
      <c r="N79697" t="s">
        <v>1278</v>
      </c>
      <c r="O79697" t="s">
        <v>7626</v>
      </c>
      <c r="Q79697" t="s">
        <v>25</v>
      </c>
      <c r="R79697" t="s">
        <v>184614</v>
      </c>
    </row>
    <row r="79698" spans="1:18" x14ac:dyDescent="0.3">
      <c r="A79698" t="s">
        <v>18</v>
      </c>
      <c r="B79698" t="s">
        <v>184615</v>
      </c>
      <c r="C79698" t="s">
        <v>45</v>
      </c>
      <c r="D79698" t="s">
        <v>184616</v>
      </c>
      <c r="E79698" s="1">
        <v>44945.780795312501</v>
      </c>
      <c r="F79698">
        <v>851</v>
      </c>
      <c r="G79698">
        <v>85</v>
      </c>
      <c r="H79698">
        <v>17</v>
      </c>
      <c r="I79698">
        <v>7488</v>
      </c>
      <c r="J79698">
        <v>2292</v>
      </c>
      <c r="K79698">
        <v>41.58</v>
      </c>
      <c r="L79698">
        <v>38</v>
      </c>
      <c r="M79698" t="s">
        <v>29</v>
      </c>
      <c r="N79698" t="s">
        <v>2101</v>
      </c>
      <c r="O79698" t="s">
        <v>1809</v>
      </c>
    </row>
    <row r="79699" spans="1:18" x14ac:dyDescent="0.3">
      <c r="A79699" t="s">
        <v>37</v>
      </c>
      <c r="B79699" t="s">
        <v>184617</v>
      </c>
      <c r="C79699" t="s">
        <v>45</v>
      </c>
      <c r="D79699" t="s">
        <v>184618</v>
      </c>
      <c r="E79699" s="1">
        <v>44569.55902645833</v>
      </c>
      <c r="F79699">
        <v>878</v>
      </c>
      <c r="G79699">
        <v>226</v>
      </c>
      <c r="H79699">
        <v>78</v>
      </c>
      <c r="I79699">
        <v>5436</v>
      </c>
      <c r="J79699">
        <v>3677</v>
      </c>
      <c r="K79699">
        <v>32.15</v>
      </c>
      <c r="L79699">
        <v>35</v>
      </c>
      <c r="M79699" t="s">
        <v>22</v>
      </c>
      <c r="N79699" t="s">
        <v>3449</v>
      </c>
      <c r="O79699" t="s">
        <v>2128</v>
      </c>
    </row>
    <row r="79700" spans="1:18" x14ac:dyDescent="0.3">
      <c r="A79700" t="s">
        <v>43</v>
      </c>
      <c r="B79700" t="s">
        <v>184619</v>
      </c>
      <c r="C79700" t="s">
        <v>45</v>
      </c>
      <c r="D79700" t="s">
        <v>184620</v>
      </c>
      <c r="E79700" s="1">
        <v>45070.369703391203</v>
      </c>
      <c r="F79700">
        <v>171</v>
      </c>
      <c r="G79700">
        <v>109</v>
      </c>
      <c r="H79700">
        <v>167</v>
      </c>
      <c r="I79700">
        <v>3185</v>
      </c>
      <c r="J79700">
        <v>597</v>
      </c>
      <c r="K79700">
        <v>74.87</v>
      </c>
      <c r="L79700">
        <v>36</v>
      </c>
      <c r="M79700" t="s">
        <v>52</v>
      </c>
      <c r="N79700" t="s">
        <v>3807</v>
      </c>
      <c r="O79700" t="s">
        <v>2921</v>
      </c>
    </row>
    <row r="79701" spans="1:18" x14ac:dyDescent="0.3">
      <c r="A79701" t="s">
        <v>43</v>
      </c>
      <c r="B79701" t="s">
        <v>184621</v>
      </c>
      <c r="C79701" t="s">
        <v>39</v>
      </c>
      <c r="D79701" t="s">
        <v>184622</v>
      </c>
      <c r="E79701" s="1">
        <v>45312.716235613429</v>
      </c>
      <c r="F79701">
        <v>48</v>
      </c>
      <c r="G79701">
        <v>478</v>
      </c>
      <c r="H79701">
        <v>22</v>
      </c>
      <c r="I79701">
        <v>9046</v>
      </c>
      <c r="J79701">
        <v>4524</v>
      </c>
      <c r="K79701">
        <v>12.11</v>
      </c>
      <c r="L79701">
        <v>41</v>
      </c>
      <c r="M79701" t="s">
        <v>52</v>
      </c>
      <c r="N79701" t="s">
        <v>1680</v>
      </c>
      <c r="O79701" t="s">
        <v>24</v>
      </c>
      <c r="R79701" t="s">
        <v>184623</v>
      </c>
    </row>
    <row r="79702" spans="1:18" x14ac:dyDescent="0.3">
      <c r="A79702" t="s">
        <v>37</v>
      </c>
      <c r="B79702" t="s">
        <v>184624</v>
      </c>
      <c r="C79702" t="s">
        <v>20</v>
      </c>
      <c r="D79702" t="s">
        <v>184625</v>
      </c>
      <c r="E79702" s="1">
        <v>44402.042552847219</v>
      </c>
      <c r="F79702">
        <v>963</v>
      </c>
      <c r="G79702">
        <v>251</v>
      </c>
      <c r="H79702">
        <v>86</v>
      </c>
      <c r="I79702">
        <v>1142</v>
      </c>
      <c r="J79702">
        <v>1073</v>
      </c>
      <c r="K79702">
        <v>121.16</v>
      </c>
      <c r="L79702">
        <v>55</v>
      </c>
      <c r="M79702" t="s">
        <v>29</v>
      </c>
      <c r="N79702" t="s">
        <v>378</v>
      </c>
      <c r="O79702" t="s">
        <v>2159</v>
      </c>
      <c r="Q79702" t="s">
        <v>32</v>
      </c>
    </row>
    <row r="79703" spans="1:18" x14ac:dyDescent="0.3">
      <c r="A79703" t="s">
        <v>43</v>
      </c>
      <c r="B79703" t="s">
        <v>184626</v>
      </c>
      <c r="C79703" t="s">
        <v>39</v>
      </c>
      <c r="D79703" t="s">
        <v>184627</v>
      </c>
      <c r="E79703" s="1">
        <v>44282.314911678244</v>
      </c>
      <c r="F79703">
        <v>939</v>
      </c>
      <c r="G79703">
        <v>317</v>
      </c>
      <c r="H79703">
        <v>105</v>
      </c>
      <c r="I79703">
        <v>8945</v>
      </c>
      <c r="J79703">
        <v>1455</v>
      </c>
      <c r="K79703">
        <v>93.54</v>
      </c>
      <c r="L79703">
        <v>29</v>
      </c>
      <c r="M79703" t="s">
        <v>29</v>
      </c>
      <c r="N79703" t="s">
        <v>1774</v>
      </c>
      <c r="O79703" t="s">
        <v>1706</v>
      </c>
    </row>
    <row r="79704" spans="1:18" x14ac:dyDescent="0.3">
      <c r="A79704" t="s">
        <v>37</v>
      </c>
      <c r="B79704" t="s">
        <v>184628</v>
      </c>
      <c r="C79704" t="s">
        <v>20</v>
      </c>
      <c r="D79704" t="s">
        <v>184629</v>
      </c>
      <c r="E79704" s="1">
        <v>44556.614191458335</v>
      </c>
      <c r="F79704">
        <v>904</v>
      </c>
      <c r="G79704">
        <v>198</v>
      </c>
      <c r="H79704">
        <v>115</v>
      </c>
      <c r="I79704">
        <v>6883</v>
      </c>
      <c r="J79704">
        <v>2590</v>
      </c>
      <c r="K79704">
        <v>46.99</v>
      </c>
      <c r="L79704">
        <v>53</v>
      </c>
      <c r="M79704" t="s">
        <v>29</v>
      </c>
      <c r="N79704" t="s">
        <v>1531</v>
      </c>
      <c r="O79704" t="s">
        <v>214</v>
      </c>
      <c r="Q79704" t="s">
        <v>72</v>
      </c>
    </row>
    <row r="79705" spans="1:18" x14ac:dyDescent="0.3">
      <c r="A79705" t="s">
        <v>18</v>
      </c>
      <c r="B79705" t="s">
        <v>184630</v>
      </c>
      <c r="C79705" t="s">
        <v>45</v>
      </c>
      <c r="D79705" t="s">
        <v>184631</v>
      </c>
      <c r="E79705" s="1">
        <v>44509.121360196761</v>
      </c>
      <c r="F79705">
        <v>432</v>
      </c>
      <c r="G79705">
        <v>211</v>
      </c>
      <c r="H79705">
        <v>134</v>
      </c>
      <c r="I79705">
        <v>7772</v>
      </c>
      <c r="J79705">
        <v>732</v>
      </c>
      <c r="K79705">
        <v>106.15</v>
      </c>
      <c r="L79705">
        <v>62</v>
      </c>
      <c r="M79705" t="s">
        <v>52</v>
      </c>
      <c r="N79705" t="s">
        <v>390</v>
      </c>
      <c r="O79705" t="b">
        <v>1</v>
      </c>
    </row>
    <row r="79706" spans="1:18" x14ac:dyDescent="0.3">
      <c r="A79706" t="s">
        <v>37</v>
      </c>
      <c r="B79706" t="s">
        <v>184632</v>
      </c>
      <c r="C79706" t="s">
        <v>39</v>
      </c>
      <c r="D79706" t="s">
        <v>184633</v>
      </c>
      <c r="E79706" s="1">
        <v>45026.493852708336</v>
      </c>
      <c r="F79706">
        <v>167</v>
      </c>
      <c r="G79706">
        <v>10</v>
      </c>
      <c r="H79706">
        <v>7</v>
      </c>
      <c r="I79706">
        <v>6737</v>
      </c>
      <c r="J79706">
        <v>4533</v>
      </c>
      <c r="K79706">
        <v>4.0599999999999996</v>
      </c>
      <c r="L79706">
        <v>61</v>
      </c>
      <c r="M79706" t="s">
        <v>29</v>
      </c>
      <c r="N79706" t="s">
        <v>1402</v>
      </c>
      <c r="O79706" t="s">
        <v>1004</v>
      </c>
      <c r="Q79706" t="s">
        <v>25</v>
      </c>
    </row>
    <row r="79707" spans="1:18" x14ac:dyDescent="0.3">
      <c r="A79707" t="s">
        <v>18</v>
      </c>
      <c r="B79707" t="s">
        <v>184634</v>
      </c>
      <c r="C79707" t="s">
        <v>39</v>
      </c>
      <c r="D79707" t="s">
        <v>184635</v>
      </c>
      <c r="E79707" s="1">
        <v>44638.202714537038</v>
      </c>
      <c r="F79707">
        <v>39</v>
      </c>
      <c r="G79707">
        <v>500</v>
      </c>
      <c r="H79707">
        <v>125</v>
      </c>
      <c r="I79707">
        <v>4657</v>
      </c>
      <c r="J79707">
        <v>2658</v>
      </c>
      <c r="K79707">
        <v>24.98</v>
      </c>
      <c r="L79707">
        <v>64</v>
      </c>
      <c r="M79707" t="s">
        <v>29</v>
      </c>
      <c r="N79707" t="s">
        <v>114</v>
      </c>
      <c r="O79707" t="s">
        <v>2724</v>
      </c>
      <c r="Q79707" t="s">
        <v>32</v>
      </c>
    </row>
    <row r="79708" spans="1:18" x14ac:dyDescent="0.3">
      <c r="A79708" t="s">
        <v>26</v>
      </c>
      <c r="B79708" t="s">
        <v>184636</v>
      </c>
      <c r="C79708" t="s">
        <v>45</v>
      </c>
      <c r="D79708" t="s">
        <v>184637</v>
      </c>
      <c r="E79708" s="1">
        <v>45327.878446805553</v>
      </c>
      <c r="F79708">
        <v>911</v>
      </c>
      <c r="G79708">
        <v>335</v>
      </c>
      <c r="H79708">
        <v>62</v>
      </c>
      <c r="I79708">
        <v>6389</v>
      </c>
      <c r="J79708">
        <v>1578</v>
      </c>
      <c r="K79708">
        <v>82.89</v>
      </c>
      <c r="L79708">
        <v>23</v>
      </c>
      <c r="M79708" t="s">
        <v>22</v>
      </c>
      <c r="N79708" t="s">
        <v>230</v>
      </c>
      <c r="O79708" t="s">
        <v>1104</v>
      </c>
      <c r="Q79708" t="s">
        <v>72</v>
      </c>
    </row>
    <row r="79709" spans="1:18" x14ac:dyDescent="0.3">
      <c r="A79709" t="s">
        <v>37</v>
      </c>
      <c r="B79709" t="s">
        <v>184638</v>
      </c>
      <c r="C79709" t="s">
        <v>20</v>
      </c>
      <c r="D79709" t="s">
        <v>184639</v>
      </c>
      <c r="E79709" s="1">
        <v>44709.8083762963</v>
      </c>
      <c r="F79709">
        <v>39</v>
      </c>
      <c r="G79709">
        <v>474</v>
      </c>
      <c r="H79709">
        <v>141</v>
      </c>
      <c r="I79709">
        <v>9068</v>
      </c>
      <c r="J79709">
        <v>2506</v>
      </c>
      <c r="K79709">
        <v>26.1</v>
      </c>
      <c r="L79709">
        <v>22</v>
      </c>
      <c r="M79709" t="s">
        <v>22</v>
      </c>
      <c r="N79709" t="s">
        <v>336</v>
      </c>
      <c r="O79709" t="s">
        <v>4164</v>
      </c>
    </row>
    <row r="79710" spans="1:18" x14ac:dyDescent="0.3">
      <c r="A79710" t="s">
        <v>37</v>
      </c>
      <c r="B79710" t="s">
        <v>184640</v>
      </c>
      <c r="C79710" t="s">
        <v>20</v>
      </c>
      <c r="D79710" t="s">
        <v>184641</v>
      </c>
      <c r="E79710" s="1">
        <v>44751.477075844909</v>
      </c>
      <c r="F79710">
        <v>708</v>
      </c>
      <c r="G79710">
        <v>30</v>
      </c>
      <c r="H79710">
        <v>36</v>
      </c>
      <c r="I79710">
        <v>7177</v>
      </c>
      <c r="J79710">
        <v>3287</v>
      </c>
      <c r="K79710">
        <v>23.55</v>
      </c>
      <c r="L79710">
        <v>50</v>
      </c>
      <c r="M79710" t="s">
        <v>29</v>
      </c>
      <c r="N79710" t="s">
        <v>919</v>
      </c>
      <c r="O79710" t="s">
        <v>1023</v>
      </c>
      <c r="P79710" t="s">
        <v>184642</v>
      </c>
      <c r="Q79710" t="s">
        <v>72</v>
      </c>
    </row>
    <row r="79711" spans="1:18" x14ac:dyDescent="0.3">
      <c r="A79711" t="s">
        <v>18</v>
      </c>
      <c r="B79711" t="s">
        <v>184643</v>
      </c>
      <c r="C79711" t="s">
        <v>39</v>
      </c>
      <c r="D79711" t="s">
        <v>184644</v>
      </c>
      <c r="E79711" s="1">
        <v>44579.322406678242</v>
      </c>
      <c r="F79711">
        <v>374</v>
      </c>
      <c r="G79711">
        <v>378</v>
      </c>
      <c r="H79711">
        <v>68</v>
      </c>
      <c r="I79711">
        <v>4450</v>
      </c>
      <c r="J79711">
        <v>4239</v>
      </c>
      <c r="K79711">
        <v>19.34</v>
      </c>
      <c r="L79711">
        <v>28</v>
      </c>
      <c r="M79711" t="s">
        <v>22</v>
      </c>
      <c r="N79711" t="s">
        <v>53</v>
      </c>
      <c r="O79711" t="s">
        <v>2628</v>
      </c>
      <c r="Q79711" t="s">
        <v>72</v>
      </c>
    </row>
    <row r="79712" spans="1:18" x14ac:dyDescent="0.3">
      <c r="A79712" t="s">
        <v>43</v>
      </c>
      <c r="B79712" t="s">
        <v>184645</v>
      </c>
      <c r="C79712" t="s">
        <v>20</v>
      </c>
      <c r="D79712" t="s">
        <v>184646</v>
      </c>
      <c r="E79712" s="1">
        <v>44766.408240520832</v>
      </c>
      <c r="F79712">
        <v>107</v>
      </c>
      <c r="G79712">
        <v>165</v>
      </c>
      <c r="H79712">
        <v>168</v>
      </c>
      <c r="I79712">
        <v>7889</v>
      </c>
      <c r="J79712">
        <v>4519</v>
      </c>
      <c r="K79712">
        <v>9.74</v>
      </c>
      <c r="L79712">
        <v>53</v>
      </c>
      <c r="M79712" t="s">
        <v>29</v>
      </c>
      <c r="N79712" t="s">
        <v>643</v>
      </c>
      <c r="O79712" t="s">
        <v>648</v>
      </c>
    </row>
    <row r="79713" spans="1:18" x14ac:dyDescent="0.3">
      <c r="A79713" t="s">
        <v>37</v>
      </c>
      <c r="B79713" t="s">
        <v>184647</v>
      </c>
      <c r="C79713" t="s">
        <v>39</v>
      </c>
      <c r="D79713" t="s">
        <v>184648</v>
      </c>
      <c r="E79713" s="1">
        <v>44725.144053773147</v>
      </c>
      <c r="F79713">
        <v>308</v>
      </c>
      <c r="G79713">
        <v>388</v>
      </c>
      <c r="H79713">
        <v>133</v>
      </c>
      <c r="I79713">
        <v>4024</v>
      </c>
      <c r="J79713">
        <v>1086</v>
      </c>
      <c r="K79713">
        <v>76.34</v>
      </c>
      <c r="L79713">
        <v>59</v>
      </c>
      <c r="M79713" t="s">
        <v>22</v>
      </c>
      <c r="N79713" t="s">
        <v>662</v>
      </c>
      <c r="O79713" t="s">
        <v>676</v>
      </c>
      <c r="P79713" t="s">
        <v>184649</v>
      </c>
      <c r="Q79713" t="s">
        <v>32</v>
      </c>
    </row>
    <row r="79714" spans="1:18" x14ac:dyDescent="0.3">
      <c r="A79714" t="s">
        <v>37</v>
      </c>
      <c r="B79714" t="s">
        <v>184650</v>
      </c>
      <c r="C79714" t="s">
        <v>45</v>
      </c>
      <c r="D79714" t="s">
        <v>184651</v>
      </c>
      <c r="E79714" s="1">
        <v>44409.303822708331</v>
      </c>
      <c r="F79714">
        <v>810</v>
      </c>
      <c r="G79714">
        <v>143</v>
      </c>
      <c r="H79714">
        <v>188</v>
      </c>
      <c r="I79714">
        <v>9818</v>
      </c>
      <c r="J79714">
        <v>2556</v>
      </c>
      <c r="K79714">
        <v>44.64</v>
      </c>
      <c r="L79714">
        <v>38</v>
      </c>
      <c r="M79714" t="s">
        <v>52</v>
      </c>
      <c r="N79714" t="s">
        <v>277</v>
      </c>
      <c r="O79714" t="s">
        <v>6613</v>
      </c>
      <c r="Q79714" t="s">
        <v>32</v>
      </c>
    </row>
    <row r="79715" spans="1:18" x14ac:dyDescent="0.3">
      <c r="A79715" t="s">
        <v>43</v>
      </c>
      <c r="B79715" t="s">
        <v>184652</v>
      </c>
      <c r="C79715" t="s">
        <v>20</v>
      </c>
      <c r="D79715" t="s">
        <v>184653</v>
      </c>
      <c r="E79715" s="1">
        <v>44566.927207326386</v>
      </c>
      <c r="F79715">
        <v>748</v>
      </c>
      <c r="G79715">
        <v>286</v>
      </c>
      <c r="H79715">
        <v>152</v>
      </c>
      <c r="I79715">
        <v>2685</v>
      </c>
      <c r="J79715">
        <v>4296</v>
      </c>
      <c r="K79715">
        <v>27.61</v>
      </c>
      <c r="L79715">
        <v>62</v>
      </c>
      <c r="M79715" t="s">
        <v>52</v>
      </c>
      <c r="N79715" t="s">
        <v>421</v>
      </c>
      <c r="O79715" t="s">
        <v>1473</v>
      </c>
      <c r="P79715" t="s">
        <v>184654</v>
      </c>
    </row>
    <row r="79716" spans="1:18" x14ac:dyDescent="0.3">
      <c r="A79716" t="s">
        <v>37</v>
      </c>
      <c r="B79716" t="s">
        <v>184655</v>
      </c>
      <c r="C79716" t="s">
        <v>39</v>
      </c>
      <c r="D79716" t="s">
        <v>184656</v>
      </c>
      <c r="E79716" s="1">
        <v>44646.325132662038</v>
      </c>
      <c r="F79716">
        <v>614</v>
      </c>
      <c r="G79716">
        <v>394</v>
      </c>
      <c r="H79716">
        <v>37</v>
      </c>
      <c r="I79716">
        <v>3261</v>
      </c>
      <c r="J79716">
        <v>1151</v>
      </c>
      <c r="K79716">
        <v>90.79</v>
      </c>
      <c r="L79716">
        <v>32</v>
      </c>
      <c r="M79716" t="s">
        <v>22</v>
      </c>
      <c r="N79716" t="s">
        <v>496</v>
      </c>
      <c r="O79716" t="s">
        <v>48</v>
      </c>
      <c r="R79716" t="s">
        <v>184657</v>
      </c>
    </row>
    <row r="79717" spans="1:18" x14ac:dyDescent="0.3">
      <c r="A79717" t="s">
        <v>37</v>
      </c>
      <c r="B79717" t="s">
        <v>184658</v>
      </c>
      <c r="C79717" t="s">
        <v>20</v>
      </c>
      <c r="D79717" t="s">
        <v>184659</v>
      </c>
      <c r="E79717" s="1">
        <v>44754.248473680556</v>
      </c>
      <c r="F79717">
        <v>969</v>
      </c>
      <c r="G79717">
        <v>406</v>
      </c>
      <c r="H79717">
        <v>122</v>
      </c>
      <c r="I79717">
        <v>1714</v>
      </c>
      <c r="J79717">
        <v>2239</v>
      </c>
      <c r="K79717">
        <v>66.86</v>
      </c>
      <c r="L79717">
        <v>55</v>
      </c>
      <c r="M79717" t="s">
        <v>22</v>
      </c>
      <c r="N79717" t="s">
        <v>131</v>
      </c>
      <c r="O79717" t="s">
        <v>3067</v>
      </c>
    </row>
    <row r="79718" spans="1:18" x14ac:dyDescent="0.3">
      <c r="A79718" t="s">
        <v>37</v>
      </c>
      <c r="B79718" t="s">
        <v>184660</v>
      </c>
      <c r="C79718" t="s">
        <v>45</v>
      </c>
      <c r="D79718" t="s">
        <v>184661</v>
      </c>
      <c r="E79718" s="1">
        <v>44521.88702465278</v>
      </c>
      <c r="F79718">
        <v>994</v>
      </c>
      <c r="G79718">
        <v>416</v>
      </c>
      <c r="H79718">
        <v>3</v>
      </c>
      <c r="I79718">
        <v>5561</v>
      </c>
      <c r="J79718">
        <v>1198</v>
      </c>
      <c r="K79718">
        <v>117.95</v>
      </c>
      <c r="L79718">
        <v>59</v>
      </c>
      <c r="M79718" t="s">
        <v>22</v>
      </c>
      <c r="N79718" t="s">
        <v>1089</v>
      </c>
      <c r="O79718" t="s">
        <v>663</v>
      </c>
    </row>
    <row r="79719" spans="1:18" x14ac:dyDescent="0.3">
      <c r="A79719" t="s">
        <v>18</v>
      </c>
      <c r="B79719" t="s">
        <v>184662</v>
      </c>
      <c r="C79719" t="s">
        <v>45</v>
      </c>
      <c r="D79719" t="s">
        <v>184663</v>
      </c>
      <c r="E79719" s="1">
        <v>44411.163482314812</v>
      </c>
      <c r="F79719">
        <v>684</v>
      </c>
      <c r="G79719">
        <v>467</v>
      </c>
      <c r="H79719">
        <v>144</v>
      </c>
      <c r="I79719">
        <v>7616</v>
      </c>
      <c r="J79719">
        <v>2813</v>
      </c>
      <c r="K79719">
        <v>46.04</v>
      </c>
      <c r="L79719">
        <v>44</v>
      </c>
      <c r="M79719" t="s">
        <v>22</v>
      </c>
      <c r="N79719" t="s">
        <v>205</v>
      </c>
      <c r="O79719" t="s">
        <v>119</v>
      </c>
    </row>
    <row r="79720" spans="1:18" x14ac:dyDescent="0.3">
      <c r="A79720" t="s">
        <v>37</v>
      </c>
      <c r="B79720" t="s">
        <v>184664</v>
      </c>
      <c r="C79720" t="s">
        <v>20</v>
      </c>
      <c r="D79720" t="s">
        <v>184665</v>
      </c>
      <c r="E79720" s="1">
        <v>45325.794197476855</v>
      </c>
      <c r="F79720">
        <v>837</v>
      </c>
      <c r="G79720">
        <v>483</v>
      </c>
      <c r="H79720">
        <v>105</v>
      </c>
      <c r="I79720">
        <v>2301</v>
      </c>
      <c r="J79720">
        <v>2362</v>
      </c>
      <c r="K79720">
        <v>60.33</v>
      </c>
      <c r="L79720">
        <v>34</v>
      </c>
      <c r="M79720" t="s">
        <v>22</v>
      </c>
      <c r="N79720" t="s">
        <v>662</v>
      </c>
      <c r="O79720" t="s">
        <v>6466</v>
      </c>
    </row>
    <row r="79721" spans="1:18" x14ac:dyDescent="0.3">
      <c r="A79721" t="s">
        <v>37</v>
      </c>
      <c r="B79721" t="s">
        <v>184666</v>
      </c>
      <c r="C79721" t="s">
        <v>20</v>
      </c>
      <c r="D79721" t="s">
        <v>184667</v>
      </c>
      <c r="E79721" s="1">
        <v>45101.262384074071</v>
      </c>
      <c r="F79721">
        <v>420</v>
      </c>
      <c r="G79721">
        <v>377</v>
      </c>
      <c r="H79721">
        <v>15</v>
      </c>
      <c r="I79721">
        <v>1908</v>
      </c>
      <c r="J79721">
        <v>523</v>
      </c>
      <c r="K79721">
        <v>155.26</v>
      </c>
      <c r="L79721">
        <v>42</v>
      </c>
      <c r="M79721" t="s">
        <v>52</v>
      </c>
      <c r="N79721" t="s">
        <v>555</v>
      </c>
      <c r="O79721" t="s">
        <v>1371</v>
      </c>
      <c r="Q79721" t="s">
        <v>32</v>
      </c>
    </row>
    <row r="79722" spans="1:18" x14ac:dyDescent="0.3">
      <c r="A79722" t="s">
        <v>43</v>
      </c>
      <c r="B79722" t="s">
        <v>184668</v>
      </c>
      <c r="C79722" t="s">
        <v>39</v>
      </c>
      <c r="D79722" t="s">
        <v>184669</v>
      </c>
      <c r="E79722" s="1">
        <v>44445.857172152777</v>
      </c>
      <c r="F79722">
        <v>630</v>
      </c>
      <c r="G79722">
        <v>150</v>
      </c>
      <c r="H79722">
        <v>94</v>
      </c>
      <c r="I79722">
        <v>2830</v>
      </c>
      <c r="J79722">
        <v>2446</v>
      </c>
      <c r="K79722">
        <v>35.729999999999997</v>
      </c>
      <c r="L79722">
        <v>43</v>
      </c>
      <c r="M79722" t="s">
        <v>22</v>
      </c>
      <c r="N79722" t="s">
        <v>562</v>
      </c>
      <c r="O79722" t="s">
        <v>1358</v>
      </c>
      <c r="P79722" t="s">
        <v>184670</v>
      </c>
      <c r="Q79722" t="s">
        <v>32</v>
      </c>
    </row>
    <row r="79723" spans="1:18" x14ac:dyDescent="0.3">
      <c r="A79723" t="s">
        <v>37</v>
      </c>
      <c r="B79723" t="s">
        <v>184671</v>
      </c>
      <c r="C79723" t="s">
        <v>39</v>
      </c>
      <c r="D79723" t="s">
        <v>184672</v>
      </c>
      <c r="E79723" s="1">
        <v>44815.758037627318</v>
      </c>
      <c r="F79723">
        <v>859</v>
      </c>
      <c r="G79723">
        <v>35</v>
      </c>
      <c r="H79723">
        <v>50</v>
      </c>
      <c r="I79723">
        <v>5489</v>
      </c>
      <c r="J79723">
        <v>1721</v>
      </c>
      <c r="K79723">
        <v>54.85</v>
      </c>
      <c r="L79723">
        <v>65</v>
      </c>
      <c r="M79723" t="s">
        <v>29</v>
      </c>
      <c r="N79723" t="s">
        <v>131</v>
      </c>
      <c r="O79723" t="s">
        <v>2590</v>
      </c>
    </row>
    <row r="79724" spans="1:18" x14ac:dyDescent="0.3">
      <c r="A79724" t="s">
        <v>18</v>
      </c>
      <c r="B79724" t="s">
        <v>184673</v>
      </c>
      <c r="C79724" t="s">
        <v>20</v>
      </c>
      <c r="D79724" t="s">
        <v>184674</v>
      </c>
      <c r="E79724" s="1">
        <v>44485.226086238428</v>
      </c>
      <c r="F79724">
        <v>456</v>
      </c>
      <c r="G79724">
        <v>355</v>
      </c>
      <c r="H79724">
        <v>19</v>
      </c>
      <c r="I79724">
        <v>5615</v>
      </c>
      <c r="J79724">
        <v>1294</v>
      </c>
      <c r="K79724">
        <v>64.14</v>
      </c>
      <c r="L79724">
        <v>50</v>
      </c>
      <c r="M79724" t="s">
        <v>22</v>
      </c>
      <c r="N79724" t="s">
        <v>3523</v>
      </c>
      <c r="O79724" t="s">
        <v>3632</v>
      </c>
      <c r="P79724" s="2" t="s">
        <v>184675</v>
      </c>
    </row>
    <row r="79725" spans="1:18" x14ac:dyDescent="0.3">
      <c r="A79725" t="s">
        <v>37</v>
      </c>
      <c r="B79725" t="s">
        <v>184676</v>
      </c>
      <c r="C79725" t="s">
        <v>39</v>
      </c>
      <c r="D79725" t="s">
        <v>184677</v>
      </c>
      <c r="E79725" s="1">
        <v>45194.599779999997</v>
      </c>
      <c r="F79725">
        <v>535</v>
      </c>
      <c r="G79725">
        <v>67</v>
      </c>
      <c r="H79725">
        <v>44</v>
      </c>
      <c r="I79725">
        <v>4971</v>
      </c>
      <c r="J79725">
        <v>2196</v>
      </c>
      <c r="K79725">
        <v>29.42</v>
      </c>
      <c r="L79725">
        <v>40</v>
      </c>
      <c r="M79725" t="s">
        <v>29</v>
      </c>
      <c r="N79725" t="s">
        <v>23</v>
      </c>
      <c r="O79725" t="s">
        <v>2848</v>
      </c>
      <c r="Q79725" t="s">
        <v>32</v>
      </c>
      <c r="R79725" t="s">
        <v>184678</v>
      </c>
    </row>
    <row r="79726" spans="1:18" x14ac:dyDescent="0.3">
      <c r="A79726" t="s">
        <v>26</v>
      </c>
      <c r="B79726" t="s">
        <v>184679</v>
      </c>
      <c r="C79726" t="s">
        <v>39</v>
      </c>
      <c r="D79726" t="s">
        <v>184680</v>
      </c>
      <c r="E79726" s="1">
        <v>45342.004262361108</v>
      </c>
      <c r="F79726">
        <v>396</v>
      </c>
      <c r="G79726">
        <v>278</v>
      </c>
      <c r="H79726">
        <v>6</v>
      </c>
      <c r="I79726">
        <v>2217</v>
      </c>
      <c r="J79726">
        <v>4756</v>
      </c>
      <c r="K79726">
        <v>14.3</v>
      </c>
      <c r="L79726">
        <v>59</v>
      </c>
      <c r="M79726" t="s">
        <v>22</v>
      </c>
      <c r="N79726" t="s">
        <v>610</v>
      </c>
      <c r="O79726" t="s">
        <v>4164</v>
      </c>
      <c r="P79726" t="s">
        <v>184681</v>
      </c>
      <c r="Q79726" t="s">
        <v>72</v>
      </c>
    </row>
    <row r="79727" spans="1:18" x14ac:dyDescent="0.3">
      <c r="A79727" t="s">
        <v>43</v>
      </c>
      <c r="B79727" t="s">
        <v>184682</v>
      </c>
      <c r="C79727" t="s">
        <v>39</v>
      </c>
      <c r="D79727" t="s">
        <v>184683</v>
      </c>
      <c r="E79727" s="1">
        <v>44939.320358935183</v>
      </c>
      <c r="F79727">
        <v>668</v>
      </c>
      <c r="G79727">
        <v>447</v>
      </c>
      <c r="H79727">
        <v>95</v>
      </c>
      <c r="I79727">
        <v>3210</v>
      </c>
      <c r="J79727">
        <v>2572</v>
      </c>
      <c r="K79727">
        <v>47.05</v>
      </c>
      <c r="L79727">
        <v>41</v>
      </c>
      <c r="M79727" t="s">
        <v>29</v>
      </c>
      <c r="N79727" t="s">
        <v>828</v>
      </c>
      <c r="O79727" t="s">
        <v>2089</v>
      </c>
    </row>
    <row r="79728" spans="1:18" x14ac:dyDescent="0.3">
      <c r="A79728" t="s">
        <v>43</v>
      </c>
      <c r="B79728" t="s">
        <v>184684</v>
      </c>
      <c r="C79728" t="s">
        <v>45</v>
      </c>
      <c r="D79728" t="s">
        <v>184685</v>
      </c>
      <c r="E79728" s="1">
        <v>44753.504820162038</v>
      </c>
      <c r="F79728">
        <v>789</v>
      </c>
      <c r="G79728">
        <v>485</v>
      </c>
      <c r="H79728">
        <v>63</v>
      </c>
      <c r="I79728">
        <v>3267</v>
      </c>
      <c r="J79728">
        <v>2187</v>
      </c>
      <c r="K79728">
        <v>61.13</v>
      </c>
      <c r="L79728">
        <v>21</v>
      </c>
      <c r="M79728" t="s">
        <v>22</v>
      </c>
      <c r="N79728" t="s">
        <v>624</v>
      </c>
      <c r="O79728" t="s">
        <v>5203</v>
      </c>
      <c r="Q79728" t="s">
        <v>25</v>
      </c>
      <c r="R79728" t="s">
        <v>184686</v>
      </c>
    </row>
    <row r="79729" spans="1:18" x14ac:dyDescent="0.3">
      <c r="A79729" t="s">
        <v>26</v>
      </c>
      <c r="B79729" t="s">
        <v>184687</v>
      </c>
      <c r="C79729" t="s">
        <v>39</v>
      </c>
      <c r="D79729" t="s">
        <v>184688</v>
      </c>
      <c r="E79729" s="1">
        <v>44479.16948462963</v>
      </c>
      <c r="F79729">
        <v>123</v>
      </c>
      <c r="G79729">
        <v>25</v>
      </c>
      <c r="H79729">
        <v>23</v>
      </c>
      <c r="I79729">
        <v>2704</v>
      </c>
      <c r="J79729">
        <v>1683</v>
      </c>
      <c r="K79729">
        <v>10.16</v>
      </c>
      <c r="L79729">
        <v>44</v>
      </c>
      <c r="M79729" t="s">
        <v>22</v>
      </c>
      <c r="N79729" t="s">
        <v>328</v>
      </c>
      <c r="O79729" t="s">
        <v>2426</v>
      </c>
      <c r="Q79729" t="s">
        <v>72</v>
      </c>
      <c r="R79729" t="s">
        <v>184689</v>
      </c>
    </row>
    <row r="79730" spans="1:18" x14ac:dyDescent="0.3">
      <c r="A79730" t="s">
        <v>26</v>
      </c>
      <c r="B79730" t="s">
        <v>184690</v>
      </c>
      <c r="C79730" t="s">
        <v>39</v>
      </c>
      <c r="D79730" t="s">
        <v>184691</v>
      </c>
      <c r="E79730" s="1">
        <v>45004.225576863428</v>
      </c>
      <c r="F79730">
        <v>2</v>
      </c>
      <c r="G79730">
        <v>314</v>
      </c>
      <c r="H79730">
        <v>195</v>
      </c>
      <c r="I79730">
        <v>8292</v>
      </c>
      <c r="J79730">
        <v>511</v>
      </c>
      <c r="K79730">
        <v>100</v>
      </c>
      <c r="L79730">
        <v>39</v>
      </c>
      <c r="M79730" t="s">
        <v>22</v>
      </c>
      <c r="N79730" t="s">
        <v>4234</v>
      </c>
      <c r="O79730" t="s">
        <v>179</v>
      </c>
    </row>
    <row r="79731" spans="1:18" x14ac:dyDescent="0.3">
      <c r="A79731" t="s">
        <v>37</v>
      </c>
      <c r="B79731" t="s">
        <v>184692</v>
      </c>
      <c r="C79731" t="s">
        <v>45</v>
      </c>
      <c r="D79731" t="s">
        <v>184693</v>
      </c>
      <c r="E79731" s="1">
        <v>44909.19429402778</v>
      </c>
      <c r="F79731">
        <v>717</v>
      </c>
      <c r="G79731">
        <v>441</v>
      </c>
      <c r="H79731">
        <v>66</v>
      </c>
      <c r="I79731">
        <v>9525</v>
      </c>
      <c r="J79731">
        <v>1705</v>
      </c>
      <c r="K79731">
        <v>71.790000000000006</v>
      </c>
      <c r="L79731">
        <v>52</v>
      </c>
      <c r="M79731" t="s">
        <v>22</v>
      </c>
      <c r="N79731" t="s">
        <v>1247</v>
      </c>
      <c r="O79731" t="s">
        <v>1945</v>
      </c>
    </row>
    <row r="79732" spans="1:18" x14ac:dyDescent="0.3">
      <c r="A79732" t="s">
        <v>26</v>
      </c>
      <c r="B79732" t="s">
        <v>184694</v>
      </c>
      <c r="C79732" t="s">
        <v>20</v>
      </c>
      <c r="D79732" t="s">
        <v>184695</v>
      </c>
      <c r="E79732" s="1">
        <v>44635.978462407409</v>
      </c>
      <c r="F79732">
        <v>103</v>
      </c>
      <c r="G79732">
        <v>432</v>
      </c>
      <c r="H79732">
        <v>140</v>
      </c>
      <c r="I79732">
        <v>7102</v>
      </c>
      <c r="J79732">
        <v>4106</v>
      </c>
      <c r="K79732">
        <v>16.440000000000001</v>
      </c>
      <c r="L79732">
        <v>25</v>
      </c>
      <c r="M79732" t="s">
        <v>52</v>
      </c>
      <c r="N79732" t="s">
        <v>174</v>
      </c>
      <c r="O79732" t="s">
        <v>2258</v>
      </c>
    </row>
    <row r="79733" spans="1:18" x14ac:dyDescent="0.3">
      <c r="A79733" t="s">
        <v>18</v>
      </c>
      <c r="B79733" t="s">
        <v>184696</v>
      </c>
      <c r="C79733" t="s">
        <v>39</v>
      </c>
      <c r="D79733" t="s">
        <v>184697</v>
      </c>
      <c r="E79733" s="1">
        <v>44945.345959571758</v>
      </c>
      <c r="F79733">
        <v>643</v>
      </c>
      <c r="G79733">
        <v>186</v>
      </c>
      <c r="H79733">
        <v>8</v>
      </c>
      <c r="I79733">
        <v>9003</v>
      </c>
      <c r="J79733">
        <v>1042</v>
      </c>
      <c r="K79733">
        <v>80.33</v>
      </c>
      <c r="L79733">
        <v>65</v>
      </c>
      <c r="M79733" t="s">
        <v>22</v>
      </c>
      <c r="N79733" t="s">
        <v>1000</v>
      </c>
      <c r="O79733" t="s">
        <v>383</v>
      </c>
      <c r="P79733" t="s">
        <v>184698</v>
      </c>
    </row>
    <row r="79734" spans="1:18" x14ac:dyDescent="0.3">
      <c r="A79734" t="s">
        <v>37</v>
      </c>
      <c r="B79734" t="s">
        <v>184699</v>
      </c>
      <c r="C79734" t="s">
        <v>20</v>
      </c>
      <c r="D79734" t="s">
        <v>184700</v>
      </c>
      <c r="E79734" s="1">
        <v>44793.291098321759</v>
      </c>
      <c r="F79734">
        <v>575</v>
      </c>
      <c r="G79734">
        <v>434</v>
      </c>
      <c r="H79734">
        <v>112</v>
      </c>
      <c r="I79734">
        <v>2729</v>
      </c>
      <c r="J79734">
        <v>3745</v>
      </c>
      <c r="K79734">
        <v>29.93</v>
      </c>
      <c r="L79734">
        <v>56</v>
      </c>
      <c r="M79734" t="s">
        <v>29</v>
      </c>
      <c r="N79734" t="s">
        <v>1202</v>
      </c>
      <c r="O79734" t="s">
        <v>3021</v>
      </c>
      <c r="Q79734" t="s">
        <v>72</v>
      </c>
    </row>
    <row r="79735" spans="1:18" x14ac:dyDescent="0.3">
      <c r="A79735" t="s">
        <v>26</v>
      </c>
      <c r="B79735" t="s">
        <v>184701</v>
      </c>
      <c r="C79735" t="s">
        <v>20</v>
      </c>
      <c r="D79735" t="s">
        <v>184702</v>
      </c>
      <c r="E79735" s="1">
        <v>44760.471821331019</v>
      </c>
      <c r="F79735">
        <v>482</v>
      </c>
      <c r="G79735">
        <v>452</v>
      </c>
      <c r="H79735">
        <v>100</v>
      </c>
      <c r="I79735">
        <v>3701</v>
      </c>
      <c r="J79735">
        <v>893</v>
      </c>
      <c r="K79735">
        <v>115.79</v>
      </c>
      <c r="L79735">
        <v>39</v>
      </c>
      <c r="M79735" t="s">
        <v>52</v>
      </c>
      <c r="N79735" t="s">
        <v>1134</v>
      </c>
      <c r="O79735" t="s">
        <v>1326</v>
      </c>
      <c r="Q79735" t="s">
        <v>72</v>
      </c>
    </row>
    <row r="79736" spans="1:18" x14ac:dyDescent="0.3">
      <c r="A79736" t="s">
        <v>37</v>
      </c>
      <c r="B79736" t="s">
        <v>184703</v>
      </c>
      <c r="C79736" t="s">
        <v>20</v>
      </c>
      <c r="D79736" t="s">
        <v>184704</v>
      </c>
      <c r="E79736" s="1">
        <v>45242.781347233795</v>
      </c>
      <c r="F79736">
        <v>326</v>
      </c>
      <c r="G79736">
        <v>132</v>
      </c>
      <c r="H79736">
        <v>192</v>
      </c>
      <c r="I79736">
        <v>4939</v>
      </c>
      <c r="J79736">
        <v>1460</v>
      </c>
      <c r="K79736">
        <v>44.52</v>
      </c>
      <c r="L79736">
        <v>47</v>
      </c>
      <c r="M79736" t="s">
        <v>22</v>
      </c>
      <c r="N79736" t="s">
        <v>3449</v>
      </c>
      <c r="O79736" t="s">
        <v>7064</v>
      </c>
      <c r="P79736" t="s">
        <v>184705</v>
      </c>
      <c r="Q79736" t="s">
        <v>72</v>
      </c>
    </row>
    <row r="79737" spans="1:18" x14ac:dyDescent="0.3">
      <c r="A79737" t="s">
        <v>43</v>
      </c>
      <c r="B79737" t="s">
        <v>184706</v>
      </c>
      <c r="C79737" t="s">
        <v>45</v>
      </c>
      <c r="D79737" t="s">
        <v>184707</v>
      </c>
      <c r="E79737" s="1">
        <v>44898.787589097221</v>
      </c>
      <c r="F79737">
        <v>898</v>
      </c>
      <c r="G79737">
        <v>171</v>
      </c>
      <c r="H79737">
        <v>50</v>
      </c>
      <c r="I79737">
        <v>3954</v>
      </c>
      <c r="J79737">
        <v>3830</v>
      </c>
      <c r="K79737">
        <v>29.22</v>
      </c>
      <c r="L79737">
        <v>36</v>
      </c>
      <c r="M79737" t="s">
        <v>29</v>
      </c>
      <c r="N79737" t="s">
        <v>1325</v>
      </c>
      <c r="O79737" t="s">
        <v>625</v>
      </c>
    </row>
    <row r="79738" spans="1:18" x14ac:dyDescent="0.3">
      <c r="A79738" t="s">
        <v>43</v>
      </c>
      <c r="B79738" t="s">
        <v>184708</v>
      </c>
      <c r="C79738" t="s">
        <v>45</v>
      </c>
      <c r="D79738" t="s">
        <v>184709</v>
      </c>
      <c r="E79738" s="1">
        <v>44867.119513460646</v>
      </c>
      <c r="F79738">
        <v>737</v>
      </c>
      <c r="G79738">
        <v>140</v>
      </c>
      <c r="H79738">
        <v>11</v>
      </c>
      <c r="I79738">
        <v>6652</v>
      </c>
      <c r="J79738">
        <v>2793</v>
      </c>
      <c r="K79738">
        <v>31.79</v>
      </c>
      <c r="L79738">
        <v>60</v>
      </c>
      <c r="M79738" t="s">
        <v>52</v>
      </c>
      <c r="N79738" t="s">
        <v>75</v>
      </c>
      <c r="O79738" t="s">
        <v>3968</v>
      </c>
      <c r="Q79738" t="s">
        <v>25</v>
      </c>
    </row>
    <row r="79739" spans="1:18" x14ac:dyDescent="0.3">
      <c r="A79739" t="s">
        <v>43</v>
      </c>
      <c r="B79739" t="s">
        <v>184710</v>
      </c>
      <c r="C79739" t="s">
        <v>45</v>
      </c>
      <c r="D79739" t="s">
        <v>184711</v>
      </c>
      <c r="E79739" s="1">
        <v>44692.97099361111</v>
      </c>
      <c r="F79739">
        <v>34</v>
      </c>
      <c r="G79739">
        <v>24</v>
      </c>
      <c r="H79739">
        <v>152</v>
      </c>
      <c r="I79739">
        <v>7600</v>
      </c>
      <c r="J79739">
        <v>4730</v>
      </c>
      <c r="K79739">
        <v>4.4400000000000004</v>
      </c>
      <c r="L79739">
        <v>51</v>
      </c>
      <c r="M79739" t="s">
        <v>52</v>
      </c>
      <c r="N79739" t="s">
        <v>1357</v>
      </c>
      <c r="O79739" t="s">
        <v>786</v>
      </c>
      <c r="Q79739" t="s">
        <v>32</v>
      </c>
    </row>
    <row r="79740" spans="1:18" x14ac:dyDescent="0.3">
      <c r="A79740" t="s">
        <v>18</v>
      </c>
      <c r="B79740" t="s">
        <v>184712</v>
      </c>
      <c r="C79740" t="s">
        <v>20</v>
      </c>
      <c r="D79740" t="s">
        <v>184713</v>
      </c>
      <c r="E79740" s="1">
        <v>44394.399048576386</v>
      </c>
      <c r="F79740">
        <v>505</v>
      </c>
      <c r="G79740">
        <v>164</v>
      </c>
      <c r="H79740">
        <v>151</v>
      </c>
      <c r="I79740">
        <v>7790</v>
      </c>
      <c r="J79740">
        <v>3027</v>
      </c>
      <c r="K79740">
        <v>27.09</v>
      </c>
      <c r="L79740">
        <v>18</v>
      </c>
      <c r="M79740" t="s">
        <v>52</v>
      </c>
      <c r="N79740" t="s">
        <v>893</v>
      </c>
      <c r="O79740" t="s">
        <v>5290</v>
      </c>
    </row>
    <row r="79741" spans="1:18" x14ac:dyDescent="0.3">
      <c r="A79741" t="s">
        <v>26</v>
      </c>
      <c r="B79741" t="s">
        <v>184714</v>
      </c>
      <c r="C79741" t="s">
        <v>39</v>
      </c>
      <c r="D79741" t="s">
        <v>184715</v>
      </c>
      <c r="E79741" s="1">
        <v>45009.05051508102</v>
      </c>
      <c r="F79741">
        <v>71</v>
      </c>
      <c r="G79741">
        <v>48</v>
      </c>
      <c r="H79741">
        <v>1</v>
      </c>
      <c r="I79741">
        <v>9959</v>
      </c>
      <c r="J79741">
        <v>4512</v>
      </c>
      <c r="K79741">
        <v>2.66</v>
      </c>
      <c r="L79741">
        <v>56</v>
      </c>
      <c r="M79741" t="s">
        <v>29</v>
      </c>
      <c r="N79741" t="s">
        <v>1771</v>
      </c>
      <c r="O79741" t="s">
        <v>3572</v>
      </c>
      <c r="Q79741" t="s">
        <v>72</v>
      </c>
    </row>
    <row r="79742" spans="1:18" x14ac:dyDescent="0.3">
      <c r="A79742" t="s">
        <v>18</v>
      </c>
      <c r="B79742" t="s">
        <v>184716</v>
      </c>
      <c r="C79742" t="s">
        <v>20</v>
      </c>
      <c r="D79742" t="s">
        <v>184717</v>
      </c>
      <c r="E79742" s="1">
        <v>44327.323507754627</v>
      </c>
      <c r="F79742">
        <v>460</v>
      </c>
      <c r="G79742">
        <v>484</v>
      </c>
      <c r="H79742">
        <v>134</v>
      </c>
      <c r="I79742">
        <v>5681</v>
      </c>
      <c r="J79742">
        <v>2316</v>
      </c>
      <c r="K79742">
        <v>46.55</v>
      </c>
      <c r="L79742">
        <v>18</v>
      </c>
      <c r="M79742" t="s">
        <v>29</v>
      </c>
      <c r="N79742" t="s">
        <v>710</v>
      </c>
      <c r="O79742" t="s">
        <v>5002</v>
      </c>
      <c r="Q79742" t="s">
        <v>25</v>
      </c>
    </row>
    <row r="79743" spans="1:18" x14ac:dyDescent="0.3">
      <c r="A79743" t="s">
        <v>37</v>
      </c>
      <c r="B79743" t="s">
        <v>184718</v>
      </c>
      <c r="C79743" t="s">
        <v>20</v>
      </c>
      <c r="D79743" t="s">
        <v>184719</v>
      </c>
      <c r="E79743" s="1">
        <v>44531.681133981481</v>
      </c>
      <c r="F79743">
        <v>366</v>
      </c>
      <c r="G79743">
        <v>238</v>
      </c>
      <c r="H79743">
        <v>83</v>
      </c>
      <c r="I79743">
        <v>9578</v>
      </c>
      <c r="J79743">
        <v>1762</v>
      </c>
      <c r="K79743">
        <v>38.99</v>
      </c>
      <c r="L79743">
        <v>56</v>
      </c>
      <c r="M79743" t="s">
        <v>22</v>
      </c>
      <c r="N79743" t="s">
        <v>485</v>
      </c>
      <c r="O79743" t="s">
        <v>4754</v>
      </c>
    </row>
    <row r="79744" spans="1:18" x14ac:dyDescent="0.3">
      <c r="A79744" t="s">
        <v>18</v>
      </c>
      <c r="B79744" t="s">
        <v>184720</v>
      </c>
      <c r="C79744" t="s">
        <v>39</v>
      </c>
      <c r="D79744" t="s">
        <v>184721</v>
      </c>
      <c r="E79744" s="1">
        <v>44698.408618078705</v>
      </c>
      <c r="F79744">
        <v>448</v>
      </c>
      <c r="G79744">
        <v>279</v>
      </c>
      <c r="H79744">
        <v>111</v>
      </c>
      <c r="I79744">
        <v>6831</v>
      </c>
      <c r="J79744">
        <v>2055</v>
      </c>
      <c r="K79744">
        <v>40.78</v>
      </c>
      <c r="L79744">
        <v>62</v>
      </c>
      <c r="M79744" t="s">
        <v>22</v>
      </c>
      <c r="N79744" t="s">
        <v>1652</v>
      </c>
      <c r="O79744" t="s">
        <v>814</v>
      </c>
      <c r="P79744" t="s">
        <v>184722</v>
      </c>
      <c r="Q79744" t="s">
        <v>25</v>
      </c>
    </row>
    <row r="79745" spans="1:18" x14ac:dyDescent="0.3">
      <c r="A79745" t="s">
        <v>43</v>
      </c>
      <c r="B79745" t="s">
        <v>184723</v>
      </c>
      <c r="C79745" t="s">
        <v>20</v>
      </c>
      <c r="D79745" t="s">
        <v>184724</v>
      </c>
      <c r="E79745" s="1">
        <v>45157.486217152778</v>
      </c>
      <c r="F79745">
        <v>571</v>
      </c>
      <c r="G79745">
        <v>127</v>
      </c>
      <c r="H79745">
        <v>180</v>
      </c>
      <c r="I79745">
        <v>1999</v>
      </c>
      <c r="J79745">
        <v>3255</v>
      </c>
      <c r="K79745">
        <v>26.97</v>
      </c>
      <c r="L79745">
        <v>33</v>
      </c>
      <c r="M79745" t="s">
        <v>52</v>
      </c>
      <c r="N79745" t="s">
        <v>1068</v>
      </c>
      <c r="O79745" t="s">
        <v>7689</v>
      </c>
    </row>
    <row r="79746" spans="1:18" x14ac:dyDescent="0.3">
      <c r="A79746" t="s">
        <v>26</v>
      </c>
      <c r="B79746" t="s">
        <v>184725</v>
      </c>
      <c r="C79746" t="s">
        <v>39</v>
      </c>
      <c r="D79746" t="s">
        <v>184726</v>
      </c>
      <c r="E79746" s="1">
        <v>44960.480348437501</v>
      </c>
      <c r="F79746">
        <v>248</v>
      </c>
      <c r="G79746">
        <v>118</v>
      </c>
      <c r="H79746">
        <v>107</v>
      </c>
      <c r="I79746">
        <v>6404</v>
      </c>
      <c r="J79746">
        <v>3308</v>
      </c>
      <c r="K79746">
        <v>14.3</v>
      </c>
      <c r="L79746">
        <v>27</v>
      </c>
      <c r="M79746" t="s">
        <v>22</v>
      </c>
      <c r="N79746" t="s">
        <v>131</v>
      </c>
      <c r="O79746" t="s">
        <v>2411</v>
      </c>
      <c r="P79746" t="s">
        <v>184727</v>
      </c>
    </row>
    <row r="79747" spans="1:18" x14ac:dyDescent="0.3">
      <c r="A79747" t="s">
        <v>18</v>
      </c>
      <c r="B79747" t="s">
        <v>184728</v>
      </c>
      <c r="C79747" t="s">
        <v>20</v>
      </c>
      <c r="D79747" t="s">
        <v>184729</v>
      </c>
      <c r="E79747" s="1">
        <v>44635.097090462965</v>
      </c>
      <c r="F79747">
        <v>67</v>
      </c>
      <c r="G79747">
        <v>452</v>
      </c>
      <c r="H79747">
        <v>30</v>
      </c>
      <c r="I79747">
        <v>5586</v>
      </c>
      <c r="J79747">
        <v>805</v>
      </c>
      <c r="K79747">
        <v>68.2</v>
      </c>
      <c r="L79747">
        <v>56</v>
      </c>
      <c r="M79747" t="s">
        <v>22</v>
      </c>
      <c r="N79747" t="s">
        <v>600</v>
      </c>
      <c r="O79747" t="s">
        <v>8230</v>
      </c>
    </row>
    <row r="79748" spans="1:18" x14ac:dyDescent="0.3">
      <c r="A79748" t="s">
        <v>26</v>
      </c>
      <c r="B79748" t="s">
        <v>184730</v>
      </c>
      <c r="C79748" t="s">
        <v>45</v>
      </c>
      <c r="D79748" t="s">
        <v>184731</v>
      </c>
      <c r="E79748" s="1">
        <v>44683.516647731478</v>
      </c>
      <c r="F79748">
        <v>35</v>
      </c>
      <c r="G79748">
        <v>399</v>
      </c>
      <c r="H79748">
        <v>155</v>
      </c>
      <c r="I79748">
        <v>8773</v>
      </c>
      <c r="J79748">
        <v>1585</v>
      </c>
      <c r="K79748">
        <v>37.159999999999997</v>
      </c>
      <c r="L79748">
        <v>23</v>
      </c>
      <c r="M79748" t="s">
        <v>29</v>
      </c>
      <c r="N79748" t="s">
        <v>448</v>
      </c>
      <c r="O79748" t="s">
        <v>2784</v>
      </c>
      <c r="Q79748" t="s">
        <v>32</v>
      </c>
    </row>
    <row r="79749" spans="1:18" x14ac:dyDescent="0.3">
      <c r="A79749" t="s">
        <v>37</v>
      </c>
      <c r="B79749" t="s">
        <v>184732</v>
      </c>
      <c r="C79749" t="s">
        <v>45</v>
      </c>
      <c r="D79749" t="s">
        <v>184733</v>
      </c>
      <c r="E79749" s="1">
        <v>44567.235773912034</v>
      </c>
      <c r="F79749">
        <v>389</v>
      </c>
      <c r="G79749">
        <v>432</v>
      </c>
      <c r="H79749">
        <v>98</v>
      </c>
      <c r="I79749">
        <v>7575</v>
      </c>
      <c r="J79749">
        <v>3258</v>
      </c>
      <c r="K79749">
        <v>28.21</v>
      </c>
      <c r="L79749">
        <v>42</v>
      </c>
      <c r="M79749" t="s">
        <v>52</v>
      </c>
      <c r="N79749" t="s">
        <v>1843</v>
      </c>
      <c r="O79749" t="s">
        <v>1724</v>
      </c>
      <c r="P79749" t="s">
        <v>184734</v>
      </c>
      <c r="R79749" t="s">
        <v>184735</v>
      </c>
    </row>
    <row r="79750" spans="1:18" x14ac:dyDescent="0.3">
      <c r="A79750" t="s">
        <v>26</v>
      </c>
      <c r="B79750" t="s">
        <v>184736</v>
      </c>
      <c r="C79750" t="s">
        <v>20</v>
      </c>
      <c r="D79750" t="s">
        <v>184737</v>
      </c>
      <c r="E79750" s="1">
        <v>45039.177574629626</v>
      </c>
      <c r="F79750">
        <v>803</v>
      </c>
      <c r="G79750">
        <v>222</v>
      </c>
      <c r="H79750">
        <v>6</v>
      </c>
      <c r="I79750">
        <v>1393</v>
      </c>
      <c r="J79750">
        <v>1073</v>
      </c>
      <c r="K79750">
        <v>96.09</v>
      </c>
      <c r="L79750">
        <v>22</v>
      </c>
      <c r="M79750" t="s">
        <v>29</v>
      </c>
      <c r="N79750" t="s">
        <v>1680</v>
      </c>
      <c r="O79750" t="s">
        <v>493</v>
      </c>
    </row>
    <row r="79751" spans="1:18" x14ac:dyDescent="0.3">
      <c r="A79751" t="s">
        <v>26</v>
      </c>
      <c r="B79751" t="s">
        <v>184738</v>
      </c>
      <c r="C79751" t="s">
        <v>20</v>
      </c>
      <c r="D79751" t="s">
        <v>184739</v>
      </c>
      <c r="E79751" s="1">
        <v>45209.843789444443</v>
      </c>
      <c r="F79751">
        <v>419</v>
      </c>
      <c r="G79751">
        <v>88</v>
      </c>
      <c r="H79751">
        <v>164</v>
      </c>
      <c r="I79751">
        <v>9842</v>
      </c>
      <c r="J79751">
        <v>3194</v>
      </c>
      <c r="K79751">
        <v>21.01</v>
      </c>
      <c r="L79751">
        <v>34</v>
      </c>
      <c r="M79751" t="s">
        <v>29</v>
      </c>
      <c r="N79751" t="s">
        <v>1049</v>
      </c>
      <c r="O79751" t="s">
        <v>6166</v>
      </c>
      <c r="Q79751" t="s">
        <v>32</v>
      </c>
    </row>
    <row r="79752" spans="1:18" x14ac:dyDescent="0.3">
      <c r="A79752" t="s">
        <v>26</v>
      </c>
      <c r="B79752" t="s">
        <v>184740</v>
      </c>
      <c r="C79752" t="s">
        <v>45</v>
      </c>
      <c r="D79752" t="s">
        <v>184741</v>
      </c>
      <c r="E79752" s="1">
        <v>44552.487495787034</v>
      </c>
      <c r="F79752">
        <v>27</v>
      </c>
      <c r="G79752">
        <v>306</v>
      </c>
      <c r="H79752">
        <v>163</v>
      </c>
      <c r="I79752">
        <v>9808</v>
      </c>
      <c r="J79752">
        <v>1507</v>
      </c>
      <c r="K79752">
        <v>32.909999999999997</v>
      </c>
      <c r="L79752">
        <v>47</v>
      </c>
      <c r="M79752" t="s">
        <v>29</v>
      </c>
      <c r="N79752" t="s">
        <v>136</v>
      </c>
      <c r="O79752" t="s">
        <v>3727</v>
      </c>
      <c r="P79752" t="s">
        <v>184742</v>
      </c>
    </row>
    <row r="79753" spans="1:18" x14ac:dyDescent="0.3">
      <c r="A79753" t="s">
        <v>26</v>
      </c>
      <c r="B79753" t="s">
        <v>184743</v>
      </c>
      <c r="C79753" t="s">
        <v>39</v>
      </c>
      <c r="D79753" t="s">
        <v>184744</v>
      </c>
      <c r="E79753" s="1">
        <v>44438.334932488426</v>
      </c>
      <c r="F79753">
        <v>345</v>
      </c>
      <c r="G79753">
        <v>142</v>
      </c>
      <c r="H79753">
        <v>82</v>
      </c>
      <c r="I79753">
        <v>7325</v>
      </c>
      <c r="J79753">
        <v>3831</v>
      </c>
      <c r="K79753">
        <v>14.85</v>
      </c>
      <c r="L79753">
        <v>22</v>
      </c>
      <c r="M79753" t="s">
        <v>29</v>
      </c>
      <c r="N79753" t="s">
        <v>247</v>
      </c>
      <c r="O79753" t="s">
        <v>972</v>
      </c>
      <c r="Q79753" t="s">
        <v>72</v>
      </c>
    </row>
    <row r="79754" spans="1:18" x14ac:dyDescent="0.3">
      <c r="A79754" t="s">
        <v>37</v>
      </c>
      <c r="B79754" t="s">
        <v>184745</v>
      </c>
      <c r="C79754" t="s">
        <v>20</v>
      </c>
      <c r="D79754" t="s">
        <v>184746</v>
      </c>
      <c r="E79754" s="1">
        <v>45312.801891423609</v>
      </c>
      <c r="F79754">
        <v>986</v>
      </c>
      <c r="G79754">
        <v>468</v>
      </c>
      <c r="H79754">
        <v>107</v>
      </c>
      <c r="I79754">
        <v>5417</v>
      </c>
      <c r="J79754">
        <v>1978</v>
      </c>
      <c r="K79754">
        <v>78.92</v>
      </c>
      <c r="L79754">
        <v>64</v>
      </c>
      <c r="M79754" t="s">
        <v>22</v>
      </c>
      <c r="N79754" t="s">
        <v>1183</v>
      </c>
      <c r="O79754" t="s">
        <v>2000</v>
      </c>
      <c r="P79754" s="2" t="s">
        <v>184747</v>
      </c>
    </row>
    <row r="79755" spans="1:18" x14ac:dyDescent="0.3">
      <c r="A79755" t="s">
        <v>43</v>
      </c>
      <c r="B79755" t="s">
        <v>184748</v>
      </c>
      <c r="C79755" t="s">
        <v>39</v>
      </c>
      <c r="D79755" t="s">
        <v>184749</v>
      </c>
      <c r="E79755" s="1">
        <v>44709.577898055555</v>
      </c>
      <c r="F79755">
        <v>968</v>
      </c>
      <c r="G79755">
        <v>302</v>
      </c>
      <c r="H79755">
        <v>122</v>
      </c>
      <c r="I79755">
        <v>5969</v>
      </c>
      <c r="J79755">
        <v>4405</v>
      </c>
      <c r="K79755">
        <v>31.6</v>
      </c>
      <c r="L79755">
        <v>41</v>
      </c>
      <c r="M79755" t="s">
        <v>52</v>
      </c>
      <c r="N79755" t="s">
        <v>2206</v>
      </c>
      <c r="O79755" t="s">
        <v>3393</v>
      </c>
      <c r="Q79755" t="s">
        <v>72</v>
      </c>
    </row>
    <row r="79756" spans="1:18" x14ac:dyDescent="0.3">
      <c r="A79756" t="s">
        <v>18</v>
      </c>
      <c r="B79756" t="s">
        <v>184750</v>
      </c>
      <c r="C79756" t="s">
        <v>20</v>
      </c>
      <c r="D79756" t="s">
        <v>184751</v>
      </c>
      <c r="E79756" s="1">
        <v>45192.802397800922</v>
      </c>
      <c r="F79756">
        <v>607</v>
      </c>
      <c r="G79756">
        <v>434</v>
      </c>
      <c r="H79756">
        <v>59</v>
      </c>
      <c r="I79756">
        <v>5877</v>
      </c>
      <c r="J79756">
        <v>3842</v>
      </c>
      <c r="K79756">
        <v>28.63</v>
      </c>
      <c r="L79756">
        <v>24</v>
      </c>
      <c r="M79756" t="s">
        <v>22</v>
      </c>
      <c r="N79756" t="s">
        <v>1397</v>
      </c>
      <c r="O79756" t="s">
        <v>4201</v>
      </c>
      <c r="Q79756" t="s">
        <v>72</v>
      </c>
    </row>
    <row r="79757" spans="1:18" x14ac:dyDescent="0.3">
      <c r="A79757" t="s">
        <v>18</v>
      </c>
      <c r="B79757" t="s">
        <v>184752</v>
      </c>
      <c r="C79757" t="s">
        <v>39</v>
      </c>
      <c r="D79757" t="s">
        <v>184753</v>
      </c>
      <c r="E79757" s="1">
        <v>44395.132505173613</v>
      </c>
      <c r="F79757">
        <v>863</v>
      </c>
      <c r="G79757">
        <v>229</v>
      </c>
      <c r="H79757">
        <v>27</v>
      </c>
      <c r="I79757">
        <v>9127</v>
      </c>
      <c r="J79757">
        <v>3591</v>
      </c>
      <c r="K79757">
        <v>31.16</v>
      </c>
      <c r="L79757">
        <v>38</v>
      </c>
      <c r="M79757" t="s">
        <v>52</v>
      </c>
      <c r="N79757" t="s">
        <v>1493</v>
      </c>
      <c r="O79757" t="s">
        <v>6182</v>
      </c>
      <c r="P79757" t="s">
        <v>184754</v>
      </c>
      <c r="Q79757" t="s">
        <v>72</v>
      </c>
    </row>
    <row r="79758" spans="1:18" x14ac:dyDescent="0.3">
      <c r="A79758" t="s">
        <v>18</v>
      </c>
      <c r="B79758" t="s">
        <v>184755</v>
      </c>
      <c r="C79758" t="s">
        <v>45</v>
      </c>
      <c r="D79758" t="s">
        <v>184756</v>
      </c>
      <c r="E79758" s="1">
        <v>45106.541178564818</v>
      </c>
      <c r="F79758">
        <v>564</v>
      </c>
      <c r="G79758">
        <v>367</v>
      </c>
      <c r="H79758">
        <v>175</v>
      </c>
      <c r="I79758">
        <v>5476</v>
      </c>
      <c r="J79758">
        <v>1685</v>
      </c>
      <c r="K79758">
        <v>65.64</v>
      </c>
      <c r="L79758">
        <v>31</v>
      </c>
      <c r="M79758" t="s">
        <v>29</v>
      </c>
      <c r="N79758" t="s">
        <v>1917</v>
      </c>
      <c r="O79758" t="s">
        <v>128</v>
      </c>
    </row>
    <row r="79759" spans="1:18" x14ac:dyDescent="0.3">
      <c r="A79759" t="s">
        <v>43</v>
      </c>
      <c r="B79759" t="s">
        <v>184757</v>
      </c>
      <c r="C79759" t="s">
        <v>45</v>
      </c>
      <c r="D79759" t="s">
        <v>184758</v>
      </c>
      <c r="E79759" s="1">
        <v>45038.720607129631</v>
      </c>
      <c r="F79759">
        <v>514</v>
      </c>
      <c r="G79759">
        <v>432</v>
      </c>
      <c r="H79759">
        <v>82</v>
      </c>
      <c r="I79759">
        <v>2027</v>
      </c>
      <c r="J79759">
        <v>1835</v>
      </c>
      <c r="K79759">
        <v>56.02</v>
      </c>
      <c r="L79759">
        <v>32</v>
      </c>
      <c r="M79759" t="s">
        <v>52</v>
      </c>
      <c r="N79759" t="s">
        <v>638</v>
      </c>
      <c r="O79759" t="s">
        <v>607</v>
      </c>
    </row>
    <row r="79760" spans="1:18" x14ac:dyDescent="0.3">
      <c r="A79760" t="s">
        <v>43</v>
      </c>
      <c r="B79760" t="s">
        <v>184759</v>
      </c>
      <c r="C79760" t="s">
        <v>39</v>
      </c>
      <c r="D79760" t="s">
        <v>184760</v>
      </c>
      <c r="E79760" s="1">
        <v>44453.968756249997</v>
      </c>
      <c r="F79760">
        <v>679</v>
      </c>
      <c r="G79760">
        <v>202</v>
      </c>
      <c r="H79760">
        <v>39</v>
      </c>
      <c r="I79760">
        <v>4970</v>
      </c>
      <c r="J79760">
        <v>4311</v>
      </c>
      <c r="K79760">
        <v>21.34</v>
      </c>
      <c r="L79760">
        <v>48</v>
      </c>
      <c r="M79760" t="s">
        <v>52</v>
      </c>
      <c r="N79760" t="s">
        <v>1458</v>
      </c>
      <c r="O79760" t="s">
        <v>1307</v>
      </c>
      <c r="Q79760" t="s">
        <v>25</v>
      </c>
    </row>
    <row r="79761" spans="1:17" x14ac:dyDescent="0.3">
      <c r="A79761" t="s">
        <v>26</v>
      </c>
      <c r="B79761" t="s">
        <v>184761</v>
      </c>
      <c r="C79761" t="s">
        <v>45</v>
      </c>
      <c r="D79761" t="s">
        <v>184762</v>
      </c>
      <c r="E79761" s="1">
        <v>44448.277664965281</v>
      </c>
      <c r="F79761">
        <v>800</v>
      </c>
      <c r="G79761">
        <v>461</v>
      </c>
      <c r="H79761">
        <v>74</v>
      </c>
      <c r="I79761">
        <v>8561</v>
      </c>
      <c r="J79761">
        <v>2925</v>
      </c>
      <c r="K79761">
        <v>45.64</v>
      </c>
      <c r="L79761">
        <v>27</v>
      </c>
      <c r="M79761" t="s">
        <v>22</v>
      </c>
      <c r="N79761" t="s">
        <v>41</v>
      </c>
      <c r="O79761" t="s">
        <v>886</v>
      </c>
    </row>
    <row r="79762" spans="1:17" x14ac:dyDescent="0.3">
      <c r="A79762" t="s">
        <v>26</v>
      </c>
      <c r="B79762" t="s">
        <v>184763</v>
      </c>
      <c r="C79762" t="s">
        <v>45</v>
      </c>
      <c r="D79762" t="s">
        <v>184764</v>
      </c>
      <c r="E79762" s="1">
        <v>45094.248168506943</v>
      </c>
      <c r="F79762">
        <v>678</v>
      </c>
      <c r="G79762">
        <v>31</v>
      </c>
      <c r="H79762">
        <v>33</v>
      </c>
      <c r="I79762">
        <v>3167</v>
      </c>
      <c r="J79762">
        <v>2892</v>
      </c>
      <c r="K79762">
        <v>25.66</v>
      </c>
      <c r="L79762">
        <v>27</v>
      </c>
      <c r="M79762" t="s">
        <v>52</v>
      </c>
      <c r="N79762" t="s">
        <v>1458</v>
      </c>
      <c r="O79762" t="s">
        <v>3680</v>
      </c>
    </row>
    <row r="79763" spans="1:17" x14ac:dyDescent="0.3">
      <c r="A79763" t="s">
        <v>43</v>
      </c>
      <c r="B79763" t="s">
        <v>184765</v>
      </c>
      <c r="C79763" t="s">
        <v>39</v>
      </c>
      <c r="D79763" t="s">
        <v>184766</v>
      </c>
      <c r="E79763" s="1">
        <v>44578.359083229167</v>
      </c>
      <c r="F79763">
        <v>836</v>
      </c>
      <c r="G79763">
        <v>37</v>
      </c>
      <c r="H79763">
        <v>167</v>
      </c>
      <c r="I79763">
        <v>2566</v>
      </c>
      <c r="J79763">
        <v>4780</v>
      </c>
      <c r="K79763">
        <v>21.76</v>
      </c>
      <c r="L79763">
        <v>44</v>
      </c>
      <c r="M79763" t="s">
        <v>29</v>
      </c>
      <c r="N79763" t="s">
        <v>1247</v>
      </c>
      <c r="O79763" t="s">
        <v>3218</v>
      </c>
    </row>
    <row r="79764" spans="1:17" x14ac:dyDescent="0.3">
      <c r="A79764" t="s">
        <v>37</v>
      </c>
      <c r="B79764" t="s">
        <v>184767</v>
      </c>
      <c r="C79764" t="s">
        <v>39</v>
      </c>
      <c r="D79764" t="s">
        <v>184768</v>
      </c>
      <c r="E79764" s="1">
        <v>44870.40324929398</v>
      </c>
      <c r="F79764">
        <v>876</v>
      </c>
      <c r="G79764">
        <v>346</v>
      </c>
      <c r="H79764">
        <v>141</v>
      </c>
      <c r="I79764">
        <v>7192</v>
      </c>
      <c r="J79764">
        <v>4491</v>
      </c>
      <c r="K79764">
        <v>30.35</v>
      </c>
      <c r="L79764">
        <v>23</v>
      </c>
      <c r="M79764" t="s">
        <v>22</v>
      </c>
      <c r="N79764" t="s">
        <v>1390</v>
      </c>
      <c r="O79764" t="s">
        <v>1374</v>
      </c>
    </row>
    <row r="79765" spans="1:17" x14ac:dyDescent="0.3">
      <c r="A79765" t="s">
        <v>37</v>
      </c>
      <c r="B79765" t="s">
        <v>184769</v>
      </c>
      <c r="C79765" t="s">
        <v>20</v>
      </c>
      <c r="D79765" t="s">
        <v>184770</v>
      </c>
      <c r="E79765" s="1">
        <v>44913.589603715278</v>
      </c>
      <c r="F79765">
        <v>594</v>
      </c>
      <c r="G79765">
        <v>384</v>
      </c>
      <c r="H79765">
        <v>90</v>
      </c>
      <c r="I79765">
        <v>3900</v>
      </c>
      <c r="J79765">
        <v>2055</v>
      </c>
      <c r="K79765">
        <v>51.97</v>
      </c>
      <c r="L79765">
        <v>65</v>
      </c>
      <c r="M79765" t="s">
        <v>29</v>
      </c>
      <c r="N79765" t="s">
        <v>1774</v>
      </c>
      <c r="O79765" t="s">
        <v>332</v>
      </c>
      <c r="Q79765" t="s">
        <v>25</v>
      </c>
    </row>
    <row r="79766" spans="1:17" x14ac:dyDescent="0.3">
      <c r="A79766" t="s">
        <v>37</v>
      </c>
      <c r="B79766" t="s">
        <v>184771</v>
      </c>
      <c r="C79766" t="s">
        <v>39</v>
      </c>
      <c r="D79766" t="s">
        <v>184772</v>
      </c>
      <c r="E79766" s="1">
        <v>44767.300916296299</v>
      </c>
      <c r="F79766">
        <v>867</v>
      </c>
      <c r="G79766">
        <v>400</v>
      </c>
      <c r="H79766">
        <v>14</v>
      </c>
      <c r="I79766">
        <v>8399</v>
      </c>
      <c r="J79766">
        <v>900</v>
      </c>
      <c r="K79766">
        <v>142.33000000000001</v>
      </c>
      <c r="L79766">
        <v>34</v>
      </c>
      <c r="M79766" t="s">
        <v>29</v>
      </c>
      <c r="N79766" t="s">
        <v>500</v>
      </c>
      <c r="O79766" t="s">
        <v>2111</v>
      </c>
      <c r="Q79766" t="s">
        <v>25</v>
      </c>
    </row>
    <row r="79767" spans="1:17" x14ac:dyDescent="0.3">
      <c r="A79767" t="s">
        <v>43</v>
      </c>
      <c r="B79767" t="s">
        <v>184773</v>
      </c>
      <c r="C79767" t="s">
        <v>39</v>
      </c>
      <c r="D79767" t="s">
        <v>184774</v>
      </c>
      <c r="E79767" s="1">
        <v>44271.431274432871</v>
      </c>
      <c r="F79767">
        <v>210</v>
      </c>
      <c r="G79767">
        <v>130</v>
      </c>
      <c r="H79767">
        <v>118</v>
      </c>
      <c r="I79767">
        <v>2015</v>
      </c>
      <c r="J79767">
        <v>1186</v>
      </c>
      <c r="K79767">
        <v>38.619999999999997</v>
      </c>
      <c r="L79767">
        <v>18</v>
      </c>
      <c r="M79767" t="s">
        <v>29</v>
      </c>
      <c r="N79767" t="s">
        <v>1519</v>
      </c>
      <c r="O79767" t="s">
        <v>604</v>
      </c>
      <c r="P79767" t="s">
        <v>184775</v>
      </c>
    </row>
    <row r="79768" spans="1:17" x14ac:dyDescent="0.3">
      <c r="A79768" t="s">
        <v>43</v>
      </c>
      <c r="B79768" t="s">
        <v>184776</v>
      </c>
      <c r="C79768" t="s">
        <v>45</v>
      </c>
      <c r="D79768" t="s">
        <v>184777</v>
      </c>
      <c r="E79768" s="1">
        <v>44361.275391990741</v>
      </c>
      <c r="F79768">
        <v>441</v>
      </c>
      <c r="G79768">
        <v>325</v>
      </c>
      <c r="H79768">
        <v>139</v>
      </c>
      <c r="I79768">
        <v>1108</v>
      </c>
      <c r="J79768">
        <v>1965</v>
      </c>
      <c r="K79768">
        <v>46.06</v>
      </c>
      <c r="L79768">
        <v>23</v>
      </c>
      <c r="M79768" t="s">
        <v>22</v>
      </c>
      <c r="N79768" t="s">
        <v>782</v>
      </c>
      <c r="O79768" t="s">
        <v>1866</v>
      </c>
      <c r="P79768" t="s">
        <v>184778</v>
      </c>
    </row>
    <row r="79769" spans="1:17" x14ac:dyDescent="0.3">
      <c r="A79769" t="s">
        <v>26</v>
      </c>
      <c r="B79769" t="s">
        <v>184779</v>
      </c>
      <c r="C79769" t="s">
        <v>39</v>
      </c>
      <c r="D79769" t="s">
        <v>184780</v>
      </c>
      <c r="E79769" s="1">
        <v>44613.803382488426</v>
      </c>
      <c r="F79769">
        <v>634</v>
      </c>
      <c r="G79769">
        <v>427</v>
      </c>
      <c r="H79769">
        <v>129</v>
      </c>
      <c r="I79769">
        <v>7042</v>
      </c>
      <c r="J79769">
        <v>2892</v>
      </c>
      <c r="K79769">
        <v>41.15</v>
      </c>
      <c r="L79769">
        <v>24</v>
      </c>
      <c r="M79769" t="s">
        <v>22</v>
      </c>
      <c r="N79769" t="s">
        <v>412</v>
      </c>
      <c r="O79769" t="s">
        <v>1394</v>
      </c>
    </row>
    <row r="79770" spans="1:17" x14ac:dyDescent="0.3">
      <c r="A79770" t="s">
        <v>18</v>
      </c>
      <c r="B79770" t="s">
        <v>184781</v>
      </c>
      <c r="C79770" t="s">
        <v>20</v>
      </c>
      <c r="D79770" t="s">
        <v>184782</v>
      </c>
      <c r="E79770" s="1">
        <v>45166.925893229163</v>
      </c>
      <c r="F79770">
        <v>706</v>
      </c>
      <c r="G79770">
        <v>425</v>
      </c>
      <c r="H79770">
        <v>127</v>
      </c>
      <c r="I79770">
        <v>1036</v>
      </c>
      <c r="J79770">
        <v>4174</v>
      </c>
      <c r="K79770">
        <v>30.14</v>
      </c>
      <c r="L79770">
        <v>50</v>
      </c>
      <c r="M79770" t="s">
        <v>29</v>
      </c>
      <c r="N79770" t="s">
        <v>643</v>
      </c>
      <c r="O79770" t="s">
        <v>6314</v>
      </c>
    </row>
    <row r="79771" spans="1:17" x14ac:dyDescent="0.3">
      <c r="A79771" t="s">
        <v>37</v>
      </c>
      <c r="B79771" t="s">
        <v>184783</v>
      </c>
      <c r="C79771" t="s">
        <v>45</v>
      </c>
      <c r="D79771" t="s">
        <v>184784</v>
      </c>
      <c r="E79771" s="1">
        <v>44901.12443221065</v>
      </c>
      <c r="F79771">
        <v>721</v>
      </c>
      <c r="G79771">
        <v>9</v>
      </c>
      <c r="H79771">
        <v>179</v>
      </c>
      <c r="I79771">
        <v>1138</v>
      </c>
      <c r="J79771">
        <v>2044</v>
      </c>
      <c r="K79771">
        <v>44.47</v>
      </c>
      <c r="L79771">
        <v>53</v>
      </c>
      <c r="M79771" t="s">
        <v>22</v>
      </c>
      <c r="N79771" t="s">
        <v>141</v>
      </c>
      <c r="O79771" t="s">
        <v>6054</v>
      </c>
      <c r="Q79771" t="s">
        <v>32</v>
      </c>
    </row>
    <row r="79772" spans="1:17" x14ac:dyDescent="0.3">
      <c r="A79772" t="s">
        <v>26</v>
      </c>
      <c r="B79772" t="s">
        <v>184785</v>
      </c>
      <c r="C79772" t="s">
        <v>20</v>
      </c>
      <c r="D79772" t="s">
        <v>184786</v>
      </c>
      <c r="E79772" s="1">
        <v>44382.426760902781</v>
      </c>
      <c r="F79772">
        <v>847</v>
      </c>
      <c r="G79772">
        <v>74</v>
      </c>
      <c r="H79772">
        <v>78</v>
      </c>
      <c r="I79772">
        <v>8102</v>
      </c>
      <c r="J79772">
        <v>4512</v>
      </c>
      <c r="K79772">
        <v>22.14</v>
      </c>
      <c r="L79772">
        <v>19</v>
      </c>
      <c r="M79772" t="s">
        <v>22</v>
      </c>
      <c r="N79772" t="s">
        <v>350</v>
      </c>
      <c r="O79772" t="s">
        <v>6314</v>
      </c>
      <c r="Q79772" t="s">
        <v>25</v>
      </c>
    </row>
    <row r="79773" spans="1:17" x14ac:dyDescent="0.3">
      <c r="A79773" t="s">
        <v>18</v>
      </c>
      <c r="B79773" t="s">
        <v>184787</v>
      </c>
      <c r="C79773" t="s">
        <v>20</v>
      </c>
      <c r="D79773" t="s">
        <v>184788</v>
      </c>
      <c r="E79773" s="1">
        <v>45220.797561504631</v>
      </c>
      <c r="F79773">
        <v>744</v>
      </c>
      <c r="G79773">
        <v>409</v>
      </c>
      <c r="H79773">
        <v>1</v>
      </c>
      <c r="I79773">
        <v>2507</v>
      </c>
      <c r="J79773">
        <v>4973</v>
      </c>
      <c r="K79773">
        <v>23.21</v>
      </c>
      <c r="L79773">
        <v>56</v>
      </c>
      <c r="M79773" t="s">
        <v>22</v>
      </c>
      <c r="N79773" t="s">
        <v>1393</v>
      </c>
      <c r="O79773" t="s">
        <v>5222</v>
      </c>
    </row>
    <row r="79774" spans="1:17" x14ac:dyDescent="0.3">
      <c r="A79774" t="s">
        <v>18</v>
      </c>
      <c r="B79774" t="s">
        <v>184789</v>
      </c>
      <c r="C79774" t="s">
        <v>45</v>
      </c>
      <c r="D79774" t="s">
        <v>184790</v>
      </c>
      <c r="E79774" s="1">
        <v>44623.883210810185</v>
      </c>
      <c r="F79774">
        <v>369</v>
      </c>
      <c r="G79774">
        <v>100</v>
      </c>
      <c r="H79774">
        <v>127</v>
      </c>
      <c r="I79774">
        <v>5601</v>
      </c>
      <c r="J79774">
        <v>2361</v>
      </c>
      <c r="K79774">
        <v>25.24</v>
      </c>
      <c r="L79774">
        <v>53</v>
      </c>
      <c r="M79774" t="s">
        <v>52</v>
      </c>
      <c r="N79774" t="s">
        <v>2199</v>
      </c>
      <c r="O79774" t="s">
        <v>1167</v>
      </c>
    </row>
    <row r="79775" spans="1:17" x14ac:dyDescent="0.3">
      <c r="A79775" t="s">
        <v>37</v>
      </c>
      <c r="B79775" t="s">
        <v>184791</v>
      </c>
      <c r="C79775" t="s">
        <v>45</v>
      </c>
      <c r="D79775" t="s">
        <v>184792</v>
      </c>
      <c r="E79775" s="1">
        <v>44661.602715208333</v>
      </c>
      <c r="F79775">
        <v>175</v>
      </c>
      <c r="G79775">
        <v>349</v>
      </c>
      <c r="H79775">
        <v>193</v>
      </c>
      <c r="I79775">
        <v>3936</v>
      </c>
      <c r="J79775">
        <v>1707</v>
      </c>
      <c r="K79775">
        <v>42</v>
      </c>
      <c r="L79775">
        <v>57</v>
      </c>
      <c r="M79775" t="s">
        <v>29</v>
      </c>
      <c r="N79775" t="s">
        <v>1493</v>
      </c>
      <c r="O79775" t="s">
        <v>2318</v>
      </c>
      <c r="Q79775" t="s">
        <v>25</v>
      </c>
    </row>
    <row r="79776" spans="1:17" x14ac:dyDescent="0.3">
      <c r="A79776" t="s">
        <v>26</v>
      </c>
      <c r="B79776" t="s">
        <v>184793</v>
      </c>
      <c r="C79776" t="s">
        <v>45</v>
      </c>
      <c r="D79776" t="s">
        <v>184794</v>
      </c>
      <c r="E79776" s="1">
        <v>44731.958063402781</v>
      </c>
      <c r="F79776">
        <v>289</v>
      </c>
      <c r="G79776">
        <v>40</v>
      </c>
      <c r="H79776">
        <v>43</v>
      </c>
      <c r="I79776">
        <v>2315</v>
      </c>
      <c r="J79776">
        <v>3070</v>
      </c>
      <c r="K79776">
        <v>12.12</v>
      </c>
      <c r="L79776">
        <v>40</v>
      </c>
      <c r="M79776" t="s">
        <v>52</v>
      </c>
      <c r="N79776" t="s">
        <v>84</v>
      </c>
      <c r="O79776" t="s">
        <v>655</v>
      </c>
      <c r="P79776" t="s">
        <v>184795</v>
      </c>
    </row>
    <row r="79777" spans="1:17" x14ac:dyDescent="0.3">
      <c r="A79777" t="s">
        <v>26</v>
      </c>
      <c r="B79777" t="s">
        <v>184796</v>
      </c>
      <c r="C79777" t="s">
        <v>39</v>
      </c>
      <c r="D79777" t="s">
        <v>184797</v>
      </c>
      <c r="E79777" s="1">
        <v>44435.081388136576</v>
      </c>
      <c r="F79777">
        <v>848</v>
      </c>
      <c r="G79777">
        <v>384</v>
      </c>
      <c r="H79777">
        <v>6</v>
      </c>
      <c r="I79777">
        <v>5804</v>
      </c>
      <c r="J79777">
        <v>2989</v>
      </c>
      <c r="K79777">
        <v>41.42</v>
      </c>
      <c r="L79777">
        <v>49</v>
      </c>
      <c r="M79777" t="s">
        <v>29</v>
      </c>
      <c r="N79777" t="s">
        <v>1476</v>
      </c>
      <c r="O79777" t="s">
        <v>5583</v>
      </c>
      <c r="Q79777" t="s">
        <v>72</v>
      </c>
    </row>
    <row r="79778" spans="1:17" x14ac:dyDescent="0.3">
      <c r="A79778" t="s">
        <v>26</v>
      </c>
      <c r="B79778" t="s">
        <v>184798</v>
      </c>
      <c r="C79778" t="s">
        <v>45</v>
      </c>
      <c r="D79778" t="s">
        <v>184799</v>
      </c>
      <c r="E79778" s="1">
        <v>44859.329841481478</v>
      </c>
      <c r="F79778">
        <v>988</v>
      </c>
      <c r="G79778">
        <v>338</v>
      </c>
      <c r="H79778">
        <v>112</v>
      </c>
      <c r="I79778">
        <v>5665</v>
      </c>
      <c r="J79778">
        <v>1126</v>
      </c>
      <c r="K79778">
        <v>127.71</v>
      </c>
      <c r="L79778">
        <v>49</v>
      </c>
      <c r="M79778" t="s">
        <v>22</v>
      </c>
      <c r="N79778" t="s">
        <v>398</v>
      </c>
      <c r="O79778" t="s">
        <v>231</v>
      </c>
      <c r="Q79778" t="s">
        <v>32</v>
      </c>
    </row>
    <row r="79779" spans="1:17" x14ac:dyDescent="0.3">
      <c r="A79779" t="s">
        <v>18</v>
      </c>
      <c r="B79779" t="s">
        <v>184800</v>
      </c>
      <c r="C79779" t="s">
        <v>20</v>
      </c>
      <c r="D79779" t="s">
        <v>184801</v>
      </c>
      <c r="E79779" s="1">
        <v>44493.926840196757</v>
      </c>
      <c r="F79779">
        <v>209</v>
      </c>
      <c r="G79779">
        <v>255</v>
      </c>
      <c r="H79779">
        <v>160</v>
      </c>
      <c r="I79779">
        <v>7757</v>
      </c>
      <c r="J79779">
        <v>2203</v>
      </c>
      <c r="K79779">
        <v>28.33</v>
      </c>
      <c r="L79779">
        <v>63</v>
      </c>
      <c r="M79779" t="s">
        <v>29</v>
      </c>
      <c r="N79779" t="s">
        <v>251</v>
      </c>
      <c r="O79779" t="s">
        <v>8943</v>
      </c>
    </row>
    <row r="79780" spans="1:17" x14ac:dyDescent="0.3">
      <c r="A79780" t="s">
        <v>43</v>
      </c>
      <c r="B79780" t="s">
        <v>184802</v>
      </c>
      <c r="C79780" t="s">
        <v>39</v>
      </c>
      <c r="D79780" t="s">
        <v>184803</v>
      </c>
      <c r="E79780" s="1">
        <v>45066.30033085648</v>
      </c>
      <c r="F79780">
        <v>320</v>
      </c>
      <c r="G79780">
        <v>458</v>
      </c>
      <c r="H79780">
        <v>36</v>
      </c>
      <c r="I79780">
        <v>4144</v>
      </c>
      <c r="J79780">
        <v>2599</v>
      </c>
      <c r="K79780">
        <v>31.32</v>
      </c>
      <c r="L79780">
        <v>23</v>
      </c>
      <c r="M79780" t="s">
        <v>52</v>
      </c>
      <c r="N79780" t="s">
        <v>1286</v>
      </c>
      <c r="O79780" t="s">
        <v>2283</v>
      </c>
      <c r="P79780" t="s">
        <v>184804</v>
      </c>
      <c r="Q79780" t="s">
        <v>32</v>
      </c>
    </row>
    <row r="79781" spans="1:17" x14ac:dyDescent="0.3">
      <c r="A79781" t="s">
        <v>43</v>
      </c>
      <c r="B79781" t="s">
        <v>184805</v>
      </c>
      <c r="C79781" t="s">
        <v>39</v>
      </c>
      <c r="D79781" t="s">
        <v>184806</v>
      </c>
      <c r="E79781" s="1">
        <v>45098.166120694441</v>
      </c>
      <c r="F79781">
        <v>876</v>
      </c>
      <c r="G79781">
        <v>353</v>
      </c>
      <c r="H79781">
        <v>39</v>
      </c>
      <c r="I79781">
        <v>3901</v>
      </c>
      <c r="J79781">
        <v>1013</v>
      </c>
      <c r="K79781">
        <v>125.17</v>
      </c>
      <c r="L79781">
        <v>56</v>
      </c>
      <c r="M79781" t="s">
        <v>22</v>
      </c>
      <c r="N79781" t="s">
        <v>687</v>
      </c>
      <c r="O79781" t="s">
        <v>5367</v>
      </c>
    </row>
    <row r="79782" spans="1:17" x14ac:dyDescent="0.3">
      <c r="A79782" t="s">
        <v>43</v>
      </c>
      <c r="B79782" t="s">
        <v>184807</v>
      </c>
      <c r="C79782" t="s">
        <v>45</v>
      </c>
      <c r="D79782" t="s">
        <v>184808</v>
      </c>
      <c r="E79782" s="1">
        <v>44496.194635324071</v>
      </c>
      <c r="F79782">
        <v>262</v>
      </c>
      <c r="G79782">
        <v>82</v>
      </c>
      <c r="H79782">
        <v>10</v>
      </c>
      <c r="I79782">
        <v>1228</v>
      </c>
      <c r="J79782">
        <v>2818</v>
      </c>
      <c r="K79782">
        <v>12.56</v>
      </c>
      <c r="L79782">
        <v>46</v>
      </c>
      <c r="M79782" t="s">
        <v>22</v>
      </c>
      <c r="N79782" t="s">
        <v>3579</v>
      </c>
      <c r="O79782" t="s">
        <v>3612</v>
      </c>
    </row>
    <row r="79783" spans="1:17" x14ac:dyDescent="0.3">
      <c r="A79783" t="s">
        <v>43</v>
      </c>
      <c r="B79783" t="s">
        <v>184809</v>
      </c>
      <c r="C79783" t="s">
        <v>45</v>
      </c>
      <c r="D79783" t="s">
        <v>184810</v>
      </c>
      <c r="E79783" s="1">
        <v>45122.229083252314</v>
      </c>
      <c r="F79783">
        <v>854</v>
      </c>
      <c r="G79783">
        <v>122</v>
      </c>
      <c r="H79783">
        <v>90</v>
      </c>
      <c r="I79783">
        <v>5342</v>
      </c>
      <c r="J79783">
        <v>720</v>
      </c>
      <c r="K79783">
        <v>148.06</v>
      </c>
      <c r="L79783">
        <v>23</v>
      </c>
      <c r="M79783" t="s">
        <v>52</v>
      </c>
      <c r="N79783" t="s">
        <v>127</v>
      </c>
      <c r="O79783" t="s">
        <v>1553</v>
      </c>
    </row>
    <row r="79784" spans="1:17" x14ac:dyDescent="0.3">
      <c r="A79784" t="s">
        <v>43</v>
      </c>
      <c r="B79784" t="s">
        <v>184811</v>
      </c>
      <c r="C79784" t="s">
        <v>45</v>
      </c>
      <c r="D79784" t="s">
        <v>184812</v>
      </c>
      <c r="E79784" s="1">
        <v>44314.036749444444</v>
      </c>
      <c r="F79784">
        <v>593</v>
      </c>
      <c r="G79784">
        <v>366</v>
      </c>
      <c r="H79784">
        <v>23</v>
      </c>
      <c r="I79784">
        <v>3648</v>
      </c>
      <c r="J79784">
        <v>1831</v>
      </c>
      <c r="K79784">
        <v>53.63</v>
      </c>
      <c r="L79784">
        <v>60</v>
      </c>
      <c r="M79784" t="s">
        <v>22</v>
      </c>
      <c r="N79784" t="s">
        <v>345</v>
      </c>
      <c r="O79784" t="s">
        <v>3792</v>
      </c>
    </row>
    <row r="79785" spans="1:17" x14ac:dyDescent="0.3">
      <c r="A79785" t="s">
        <v>26</v>
      </c>
      <c r="B79785" t="s">
        <v>184813</v>
      </c>
      <c r="C79785" t="s">
        <v>20</v>
      </c>
      <c r="D79785" t="s">
        <v>184814</v>
      </c>
      <c r="E79785" s="1">
        <v>44621.024794548612</v>
      </c>
      <c r="F79785">
        <v>479</v>
      </c>
      <c r="G79785">
        <v>13</v>
      </c>
      <c r="H79785">
        <v>187</v>
      </c>
      <c r="I79785">
        <v>4326</v>
      </c>
      <c r="J79785">
        <v>2768</v>
      </c>
      <c r="K79785">
        <v>24.53</v>
      </c>
      <c r="L79785">
        <v>39</v>
      </c>
      <c r="M79785" t="s">
        <v>29</v>
      </c>
      <c r="N79785" t="s">
        <v>390</v>
      </c>
      <c r="O79785" t="s">
        <v>1154</v>
      </c>
    </row>
    <row r="79786" spans="1:17" x14ac:dyDescent="0.3">
      <c r="A79786" t="s">
        <v>37</v>
      </c>
      <c r="B79786" t="s">
        <v>184815</v>
      </c>
      <c r="C79786" t="s">
        <v>39</v>
      </c>
      <c r="D79786" t="s">
        <v>184816</v>
      </c>
      <c r="E79786" s="1">
        <v>44697.777887280092</v>
      </c>
      <c r="F79786">
        <v>705</v>
      </c>
      <c r="G79786">
        <v>26</v>
      </c>
      <c r="H79786">
        <v>192</v>
      </c>
      <c r="I79786">
        <v>6706</v>
      </c>
      <c r="J79786">
        <v>1056</v>
      </c>
      <c r="K79786">
        <v>87.41</v>
      </c>
      <c r="L79786">
        <v>44</v>
      </c>
      <c r="M79786" t="s">
        <v>52</v>
      </c>
      <c r="N79786" t="s">
        <v>799</v>
      </c>
      <c r="O79786" t="s">
        <v>3002</v>
      </c>
      <c r="Q79786" t="s">
        <v>25</v>
      </c>
    </row>
    <row r="79787" spans="1:17" x14ac:dyDescent="0.3">
      <c r="A79787" t="s">
        <v>26</v>
      </c>
      <c r="B79787" t="s">
        <v>184817</v>
      </c>
      <c r="C79787" t="s">
        <v>45</v>
      </c>
      <c r="D79787" t="s">
        <v>184818</v>
      </c>
      <c r="E79787" s="1">
        <v>45226.740709282407</v>
      </c>
      <c r="F79787">
        <v>28</v>
      </c>
      <c r="G79787">
        <v>171</v>
      </c>
      <c r="H79787">
        <v>198</v>
      </c>
      <c r="I79787">
        <v>2826</v>
      </c>
      <c r="J79787">
        <v>3199</v>
      </c>
      <c r="K79787">
        <v>12.41</v>
      </c>
      <c r="L79787">
        <v>30</v>
      </c>
      <c r="M79787" t="s">
        <v>52</v>
      </c>
      <c r="N79787" t="s">
        <v>150</v>
      </c>
      <c r="O79787" t="s">
        <v>227</v>
      </c>
      <c r="Q79787" t="s">
        <v>25</v>
      </c>
    </row>
    <row r="79788" spans="1:17" x14ac:dyDescent="0.3">
      <c r="A79788" t="s">
        <v>43</v>
      </c>
      <c r="B79788" t="s">
        <v>184819</v>
      </c>
      <c r="C79788" t="s">
        <v>45</v>
      </c>
      <c r="D79788" t="s">
        <v>184820</v>
      </c>
      <c r="E79788" s="1">
        <v>45272.187789062496</v>
      </c>
      <c r="F79788">
        <v>915</v>
      </c>
      <c r="G79788">
        <v>492</v>
      </c>
      <c r="H79788">
        <v>132</v>
      </c>
      <c r="I79788">
        <v>6309</v>
      </c>
      <c r="J79788">
        <v>4332</v>
      </c>
      <c r="K79788">
        <v>35.53</v>
      </c>
      <c r="L79788">
        <v>32</v>
      </c>
      <c r="M79788" t="s">
        <v>29</v>
      </c>
      <c r="N79788" t="s">
        <v>710</v>
      </c>
      <c r="O79788" t="s">
        <v>1468</v>
      </c>
      <c r="P79788" t="s">
        <v>184821</v>
      </c>
    </row>
    <row r="79789" spans="1:17" x14ac:dyDescent="0.3">
      <c r="A79789" t="s">
        <v>26</v>
      </c>
      <c r="B79789" t="s">
        <v>184822</v>
      </c>
      <c r="C79789" t="s">
        <v>39</v>
      </c>
      <c r="D79789" t="s">
        <v>184823</v>
      </c>
      <c r="E79789" s="1">
        <v>44897.103555729169</v>
      </c>
      <c r="F79789">
        <v>162</v>
      </c>
      <c r="G79789">
        <v>304</v>
      </c>
      <c r="H79789">
        <v>17</v>
      </c>
      <c r="I79789">
        <v>2509</v>
      </c>
      <c r="J79789">
        <v>3876</v>
      </c>
      <c r="K79789">
        <v>12.46</v>
      </c>
      <c r="L79789">
        <v>53</v>
      </c>
      <c r="M79789" t="s">
        <v>52</v>
      </c>
      <c r="N79789" t="s">
        <v>345</v>
      </c>
      <c r="O79789" t="s">
        <v>297</v>
      </c>
    </row>
    <row r="79790" spans="1:17" x14ac:dyDescent="0.3">
      <c r="A79790" t="s">
        <v>26</v>
      </c>
      <c r="B79790" t="s">
        <v>184824</v>
      </c>
      <c r="C79790" t="s">
        <v>39</v>
      </c>
      <c r="D79790" t="s">
        <v>184825</v>
      </c>
      <c r="E79790" s="1">
        <v>45001.710062604165</v>
      </c>
      <c r="F79790">
        <v>192</v>
      </c>
      <c r="G79790">
        <v>484</v>
      </c>
      <c r="H79790">
        <v>178</v>
      </c>
      <c r="I79790">
        <v>5929</v>
      </c>
      <c r="J79790">
        <v>4058</v>
      </c>
      <c r="K79790">
        <v>21.04</v>
      </c>
      <c r="L79790">
        <v>26</v>
      </c>
      <c r="M79790" t="s">
        <v>22</v>
      </c>
      <c r="N79790" t="s">
        <v>457</v>
      </c>
      <c r="O79790" t="s">
        <v>4471</v>
      </c>
      <c r="Q79790" t="s">
        <v>32</v>
      </c>
    </row>
    <row r="79791" spans="1:17" x14ac:dyDescent="0.3">
      <c r="A79791" t="s">
        <v>18</v>
      </c>
      <c r="B79791" t="s">
        <v>184826</v>
      </c>
      <c r="C79791" t="s">
        <v>45</v>
      </c>
      <c r="D79791" t="s">
        <v>184827</v>
      </c>
      <c r="E79791" s="1">
        <v>44598.520754027777</v>
      </c>
      <c r="F79791">
        <v>706</v>
      </c>
      <c r="G79791">
        <v>142</v>
      </c>
      <c r="H79791">
        <v>40</v>
      </c>
      <c r="I79791">
        <v>1732</v>
      </c>
      <c r="J79791">
        <v>4513</v>
      </c>
      <c r="K79791">
        <v>19.68</v>
      </c>
      <c r="L79791">
        <v>30</v>
      </c>
      <c r="M79791" t="s">
        <v>52</v>
      </c>
      <c r="N79791" t="s">
        <v>205</v>
      </c>
      <c r="O79791" t="s">
        <v>4224</v>
      </c>
      <c r="Q79791" t="s">
        <v>25</v>
      </c>
    </row>
    <row r="79792" spans="1:17" x14ac:dyDescent="0.3">
      <c r="A79792" t="s">
        <v>26</v>
      </c>
      <c r="B79792" t="s">
        <v>184828</v>
      </c>
      <c r="C79792" t="s">
        <v>45</v>
      </c>
      <c r="D79792" t="s">
        <v>184829</v>
      </c>
      <c r="E79792" s="1">
        <v>44531.436031319441</v>
      </c>
      <c r="F79792">
        <v>424</v>
      </c>
      <c r="G79792">
        <v>132</v>
      </c>
      <c r="H79792">
        <v>18</v>
      </c>
      <c r="I79792">
        <v>6724</v>
      </c>
      <c r="J79792">
        <v>1124</v>
      </c>
      <c r="K79792">
        <v>51.07</v>
      </c>
      <c r="L79792">
        <v>53</v>
      </c>
      <c r="M79792" t="s">
        <v>22</v>
      </c>
      <c r="N79792" t="s">
        <v>1058</v>
      </c>
      <c r="O79792" t="s">
        <v>1313</v>
      </c>
      <c r="Q79792" t="s">
        <v>32</v>
      </c>
    </row>
    <row r="79793" spans="1:17" x14ac:dyDescent="0.3">
      <c r="A79793" t="s">
        <v>26</v>
      </c>
      <c r="B79793" t="s">
        <v>184830</v>
      </c>
      <c r="C79793" t="s">
        <v>39</v>
      </c>
      <c r="D79793" t="s">
        <v>184831</v>
      </c>
      <c r="E79793" s="1">
        <v>45307.452767766204</v>
      </c>
      <c r="F79793">
        <v>691</v>
      </c>
      <c r="G79793">
        <v>397</v>
      </c>
      <c r="H79793">
        <v>61</v>
      </c>
      <c r="I79793">
        <v>3444</v>
      </c>
      <c r="J79793">
        <v>2500</v>
      </c>
      <c r="K79793">
        <v>45.96</v>
      </c>
      <c r="L79793">
        <v>22</v>
      </c>
      <c r="M79793" t="s">
        <v>29</v>
      </c>
      <c r="N79793" t="s">
        <v>2088</v>
      </c>
      <c r="O79793" t="s">
        <v>1977</v>
      </c>
      <c r="P79793" t="s">
        <v>184832</v>
      </c>
      <c r="Q79793" t="s">
        <v>32</v>
      </c>
    </row>
    <row r="79794" spans="1:17" x14ac:dyDescent="0.3">
      <c r="A79794" t="s">
        <v>43</v>
      </c>
      <c r="B79794" t="s">
        <v>184833</v>
      </c>
      <c r="C79794" t="s">
        <v>20</v>
      </c>
      <c r="D79794" t="s">
        <v>184834</v>
      </c>
      <c r="E79794" s="1">
        <v>44690.589511574071</v>
      </c>
      <c r="F79794">
        <v>872</v>
      </c>
      <c r="G79794">
        <v>443</v>
      </c>
      <c r="H79794">
        <v>167</v>
      </c>
      <c r="I79794">
        <v>2562</v>
      </c>
      <c r="J79794">
        <v>3652</v>
      </c>
      <c r="K79794">
        <v>40.58</v>
      </c>
      <c r="L79794">
        <v>37</v>
      </c>
      <c r="M79794" t="s">
        <v>52</v>
      </c>
      <c r="N79794" t="s">
        <v>2657</v>
      </c>
      <c r="O79794" t="s">
        <v>2966</v>
      </c>
      <c r="Q79794" t="s">
        <v>32</v>
      </c>
    </row>
    <row r="79795" spans="1:17" x14ac:dyDescent="0.3">
      <c r="A79795" t="s">
        <v>18</v>
      </c>
      <c r="B79795" t="s">
        <v>184835</v>
      </c>
      <c r="C79795" t="s">
        <v>45</v>
      </c>
      <c r="D79795" t="s">
        <v>184836</v>
      </c>
      <c r="E79795" s="1">
        <v>45132.161887627313</v>
      </c>
      <c r="F79795">
        <v>100</v>
      </c>
      <c r="G79795">
        <v>198</v>
      </c>
      <c r="H79795">
        <v>160</v>
      </c>
      <c r="I79795">
        <v>4485</v>
      </c>
      <c r="J79795">
        <v>4519</v>
      </c>
      <c r="K79795">
        <v>10.130000000000001</v>
      </c>
      <c r="L79795">
        <v>38</v>
      </c>
      <c r="M79795" t="s">
        <v>52</v>
      </c>
      <c r="N79795" t="s">
        <v>123</v>
      </c>
      <c r="O79795" t="s">
        <v>4609</v>
      </c>
    </row>
    <row r="79796" spans="1:17" x14ac:dyDescent="0.3">
      <c r="A79796" t="s">
        <v>26</v>
      </c>
      <c r="B79796" t="s">
        <v>184837</v>
      </c>
      <c r="C79796" t="s">
        <v>20</v>
      </c>
      <c r="D79796" t="s">
        <v>184838</v>
      </c>
      <c r="E79796" s="1">
        <v>44396.126106747688</v>
      </c>
      <c r="F79796">
        <v>436</v>
      </c>
      <c r="G79796">
        <v>134</v>
      </c>
      <c r="H79796">
        <v>109</v>
      </c>
      <c r="I79796">
        <v>7165</v>
      </c>
      <c r="J79796">
        <v>1132</v>
      </c>
      <c r="K79796">
        <v>59.98</v>
      </c>
      <c r="L79796">
        <v>64</v>
      </c>
      <c r="M79796" t="s">
        <v>22</v>
      </c>
      <c r="N79796" t="s">
        <v>1121</v>
      </c>
      <c r="O79796" t="s">
        <v>3400</v>
      </c>
      <c r="Q79796" t="s">
        <v>32</v>
      </c>
    </row>
    <row r="79797" spans="1:17" x14ac:dyDescent="0.3">
      <c r="A79797" t="s">
        <v>37</v>
      </c>
      <c r="B79797" t="s">
        <v>184839</v>
      </c>
      <c r="C79797" t="s">
        <v>39</v>
      </c>
      <c r="D79797" t="s">
        <v>184840</v>
      </c>
      <c r="E79797" s="1">
        <v>44842.195039641207</v>
      </c>
      <c r="F79797">
        <v>605</v>
      </c>
      <c r="G79797">
        <v>243</v>
      </c>
      <c r="H79797">
        <v>185</v>
      </c>
      <c r="I79797">
        <v>8837</v>
      </c>
      <c r="J79797">
        <v>4741</v>
      </c>
      <c r="K79797">
        <v>21.79</v>
      </c>
      <c r="L79797">
        <v>61</v>
      </c>
      <c r="M79797" t="s">
        <v>52</v>
      </c>
      <c r="N79797" t="s">
        <v>205</v>
      </c>
      <c r="O79797" t="s">
        <v>7184</v>
      </c>
      <c r="Q79797" t="s">
        <v>72</v>
      </c>
    </row>
    <row r="79798" spans="1:17" x14ac:dyDescent="0.3">
      <c r="A79798" t="s">
        <v>37</v>
      </c>
      <c r="B79798" t="s">
        <v>184841</v>
      </c>
      <c r="C79798" t="s">
        <v>20</v>
      </c>
      <c r="D79798" t="s">
        <v>184842</v>
      </c>
      <c r="E79798" s="1">
        <v>44303.141670578705</v>
      </c>
      <c r="F79798">
        <v>787</v>
      </c>
      <c r="G79798">
        <v>178</v>
      </c>
      <c r="H79798">
        <v>171</v>
      </c>
      <c r="I79798">
        <v>9080</v>
      </c>
      <c r="J79798">
        <v>1796</v>
      </c>
      <c r="K79798">
        <v>63.25</v>
      </c>
      <c r="L79798">
        <v>63</v>
      </c>
      <c r="M79798" t="s">
        <v>52</v>
      </c>
      <c r="N79798" t="s">
        <v>913</v>
      </c>
      <c r="O79798" t="s">
        <v>5203</v>
      </c>
      <c r="Q79798" t="s">
        <v>32</v>
      </c>
    </row>
    <row r="79799" spans="1:17" x14ac:dyDescent="0.3">
      <c r="A79799" t="s">
        <v>37</v>
      </c>
      <c r="B79799" t="s">
        <v>184843</v>
      </c>
      <c r="C79799" t="s">
        <v>20</v>
      </c>
      <c r="D79799" t="s">
        <v>184844</v>
      </c>
      <c r="E79799" s="1">
        <v>44681.473029953704</v>
      </c>
      <c r="F79799">
        <v>848</v>
      </c>
      <c r="G79799">
        <v>452</v>
      </c>
      <c r="H79799">
        <v>64</v>
      </c>
      <c r="I79799">
        <v>9773</v>
      </c>
      <c r="J79799">
        <v>2170</v>
      </c>
      <c r="K79799">
        <v>62.86</v>
      </c>
      <c r="L79799">
        <v>31</v>
      </c>
      <c r="M79799" t="s">
        <v>52</v>
      </c>
      <c r="N79799" t="s">
        <v>408</v>
      </c>
      <c r="O79799" t="s">
        <v>236</v>
      </c>
      <c r="Q79799" t="s">
        <v>72</v>
      </c>
    </row>
    <row r="79800" spans="1:17" x14ac:dyDescent="0.3">
      <c r="A79800" t="s">
        <v>43</v>
      </c>
      <c r="B79800" t="s">
        <v>184845</v>
      </c>
      <c r="C79800" t="s">
        <v>39</v>
      </c>
      <c r="D79800" t="s">
        <v>184846</v>
      </c>
      <c r="E79800" s="1">
        <v>45079.576907175928</v>
      </c>
      <c r="F79800">
        <v>148</v>
      </c>
      <c r="G79800">
        <v>217</v>
      </c>
      <c r="H79800">
        <v>79</v>
      </c>
      <c r="I79800">
        <v>1642</v>
      </c>
      <c r="J79800">
        <v>2423</v>
      </c>
      <c r="K79800">
        <v>18.32</v>
      </c>
      <c r="L79800">
        <v>23</v>
      </c>
      <c r="M79800" t="s">
        <v>22</v>
      </c>
      <c r="N79800" t="s">
        <v>505</v>
      </c>
      <c r="O79800" t="s">
        <v>3231</v>
      </c>
      <c r="Q79800" t="s">
        <v>32</v>
      </c>
    </row>
    <row r="79801" spans="1:17" x14ac:dyDescent="0.3">
      <c r="A79801" t="s">
        <v>18</v>
      </c>
      <c r="B79801" t="s">
        <v>184847</v>
      </c>
      <c r="C79801" t="s">
        <v>39</v>
      </c>
      <c r="D79801" t="s">
        <v>184848</v>
      </c>
      <c r="E79801" s="1">
        <v>45316.65559934028</v>
      </c>
      <c r="F79801">
        <v>528</v>
      </c>
      <c r="G79801">
        <v>169</v>
      </c>
      <c r="H79801">
        <v>19</v>
      </c>
      <c r="I79801">
        <v>9628</v>
      </c>
      <c r="J79801">
        <v>1897</v>
      </c>
      <c r="K79801">
        <v>37.74</v>
      </c>
      <c r="L79801">
        <v>33</v>
      </c>
      <c r="M79801" t="s">
        <v>29</v>
      </c>
      <c r="N79801" t="s">
        <v>624</v>
      </c>
      <c r="O79801" t="s">
        <v>7061</v>
      </c>
      <c r="Q79801" t="s">
        <v>25</v>
      </c>
    </row>
    <row r="79802" spans="1:17" x14ac:dyDescent="0.3">
      <c r="A79802" t="s">
        <v>18</v>
      </c>
      <c r="B79802" t="s">
        <v>184849</v>
      </c>
      <c r="C79802" t="s">
        <v>45</v>
      </c>
      <c r="D79802" t="s">
        <v>184850</v>
      </c>
      <c r="E79802" s="1">
        <v>45325.659144618054</v>
      </c>
      <c r="F79802">
        <v>978</v>
      </c>
      <c r="G79802">
        <v>457</v>
      </c>
      <c r="H79802">
        <v>53</v>
      </c>
      <c r="I79802">
        <v>5886</v>
      </c>
      <c r="J79802">
        <v>3548</v>
      </c>
      <c r="K79802">
        <v>41.94</v>
      </c>
      <c r="L79802">
        <v>25</v>
      </c>
      <c r="M79802" t="s">
        <v>52</v>
      </c>
      <c r="N79802" t="s">
        <v>1827</v>
      </c>
      <c r="O79802" t="s">
        <v>6873</v>
      </c>
      <c r="P79802" t="s">
        <v>184851</v>
      </c>
      <c r="Q79802" t="s">
        <v>32</v>
      </c>
    </row>
    <row r="79803" spans="1:17" x14ac:dyDescent="0.3">
      <c r="A79803" t="s">
        <v>37</v>
      </c>
      <c r="B79803" t="s">
        <v>184852</v>
      </c>
      <c r="C79803" t="s">
        <v>39</v>
      </c>
      <c r="D79803" t="s">
        <v>184853</v>
      </c>
      <c r="E79803" s="1">
        <v>44810.608272800928</v>
      </c>
      <c r="F79803">
        <v>178</v>
      </c>
      <c r="G79803">
        <v>304</v>
      </c>
      <c r="H79803">
        <v>110</v>
      </c>
      <c r="I79803">
        <v>9662</v>
      </c>
      <c r="J79803">
        <v>2674</v>
      </c>
      <c r="K79803">
        <v>22.14</v>
      </c>
      <c r="L79803">
        <v>21</v>
      </c>
      <c r="M79803" t="s">
        <v>29</v>
      </c>
      <c r="N79803" t="s">
        <v>1476</v>
      </c>
      <c r="O79803" t="s">
        <v>3501</v>
      </c>
      <c r="P79803" t="s">
        <v>184854</v>
      </c>
      <c r="Q79803" t="s">
        <v>25</v>
      </c>
    </row>
    <row r="79804" spans="1:17" x14ac:dyDescent="0.3">
      <c r="A79804" t="s">
        <v>26</v>
      </c>
      <c r="B79804" t="s">
        <v>184855</v>
      </c>
      <c r="C79804" t="s">
        <v>20</v>
      </c>
      <c r="D79804" t="s">
        <v>184856</v>
      </c>
      <c r="E79804" s="1">
        <v>45304.635966226851</v>
      </c>
      <c r="F79804">
        <v>390</v>
      </c>
      <c r="G79804">
        <v>320</v>
      </c>
      <c r="H79804">
        <v>175</v>
      </c>
      <c r="I79804">
        <v>8009</v>
      </c>
      <c r="J79804">
        <v>845</v>
      </c>
      <c r="K79804">
        <v>104.73</v>
      </c>
      <c r="L79804">
        <v>38</v>
      </c>
      <c r="M79804" t="s">
        <v>52</v>
      </c>
      <c r="N79804" t="s">
        <v>913</v>
      </c>
      <c r="O79804" t="s">
        <v>4934</v>
      </c>
      <c r="Q79804" t="s">
        <v>25</v>
      </c>
    </row>
    <row r="79805" spans="1:17" x14ac:dyDescent="0.3">
      <c r="A79805" t="s">
        <v>43</v>
      </c>
      <c r="B79805" s="2" t="s">
        <v>184857</v>
      </c>
      <c r="C79805" t="s">
        <v>20</v>
      </c>
      <c r="D79805" t="s">
        <v>184858</v>
      </c>
      <c r="E79805" s="1">
        <v>44906.937830937502</v>
      </c>
      <c r="F79805">
        <v>516</v>
      </c>
      <c r="G79805">
        <v>188</v>
      </c>
      <c r="H79805">
        <v>136</v>
      </c>
      <c r="I79805">
        <v>7919</v>
      </c>
      <c r="J79805">
        <v>2861</v>
      </c>
      <c r="K79805">
        <v>29.36</v>
      </c>
      <c r="L79805">
        <v>58</v>
      </c>
      <c r="M79805" t="s">
        <v>22</v>
      </c>
      <c r="N79805" t="s">
        <v>1705</v>
      </c>
      <c r="O79805" t="s">
        <v>1329</v>
      </c>
      <c r="Q79805" t="s">
        <v>32</v>
      </c>
    </row>
    <row r="79806" spans="1:17" x14ac:dyDescent="0.3">
      <c r="A79806" t="s">
        <v>18</v>
      </c>
      <c r="B79806" t="s">
        <v>184859</v>
      </c>
      <c r="C79806" t="s">
        <v>39</v>
      </c>
      <c r="D79806" t="s">
        <v>184860</v>
      </c>
      <c r="E79806" s="1">
        <v>44944.354730578707</v>
      </c>
      <c r="F79806">
        <v>405</v>
      </c>
      <c r="G79806">
        <v>33</v>
      </c>
      <c r="H79806">
        <v>195</v>
      </c>
      <c r="I79806">
        <v>1379</v>
      </c>
      <c r="J79806">
        <v>802</v>
      </c>
      <c r="K79806">
        <v>78.930000000000007</v>
      </c>
      <c r="L79806">
        <v>19</v>
      </c>
      <c r="M79806" t="s">
        <v>52</v>
      </c>
      <c r="N79806" t="s">
        <v>1747</v>
      </c>
      <c r="O79806" t="s">
        <v>1809</v>
      </c>
      <c r="P79806" t="s">
        <v>184861</v>
      </c>
    </row>
    <row r="79807" spans="1:17" x14ac:dyDescent="0.3">
      <c r="A79807" t="s">
        <v>43</v>
      </c>
      <c r="B79807" t="s">
        <v>184862</v>
      </c>
      <c r="C79807" t="s">
        <v>45</v>
      </c>
      <c r="D79807" t="s">
        <v>184863</v>
      </c>
      <c r="E79807" s="1">
        <v>45239.305837037035</v>
      </c>
      <c r="F79807">
        <v>681</v>
      </c>
      <c r="G79807">
        <v>449</v>
      </c>
      <c r="H79807">
        <v>76</v>
      </c>
      <c r="I79807">
        <v>1658</v>
      </c>
      <c r="J79807">
        <v>3500</v>
      </c>
      <c r="K79807">
        <v>34.46</v>
      </c>
      <c r="L79807">
        <v>28</v>
      </c>
      <c r="M79807" t="s">
        <v>29</v>
      </c>
      <c r="N79807" t="s">
        <v>680</v>
      </c>
      <c r="O79807" t="s">
        <v>478</v>
      </c>
    </row>
    <row r="79808" spans="1:17" x14ac:dyDescent="0.3">
      <c r="A79808" t="s">
        <v>18</v>
      </c>
      <c r="B79808" t="s">
        <v>184864</v>
      </c>
      <c r="C79808" t="s">
        <v>20</v>
      </c>
      <c r="D79808" t="s">
        <v>184865</v>
      </c>
      <c r="E79808" s="1">
        <v>44474.849663437497</v>
      </c>
      <c r="F79808">
        <v>314</v>
      </c>
      <c r="G79808">
        <v>109</v>
      </c>
      <c r="H79808">
        <v>73</v>
      </c>
      <c r="I79808">
        <v>3110</v>
      </c>
      <c r="J79808">
        <v>1630</v>
      </c>
      <c r="K79808">
        <v>30.43</v>
      </c>
      <c r="L79808">
        <v>57</v>
      </c>
      <c r="M79808" t="s">
        <v>29</v>
      </c>
      <c r="N79808" t="s">
        <v>62</v>
      </c>
      <c r="O79808" t="s">
        <v>3317</v>
      </c>
    </row>
    <row r="79809" spans="1:18" x14ac:dyDescent="0.3">
      <c r="A79809" t="s">
        <v>37</v>
      </c>
      <c r="B79809" t="s">
        <v>184866</v>
      </c>
      <c r="C79809" t="s">
        <v>20</v>
      </c>
      <c r="D79809" t="s">
        <v>184867</v>
      </c>
      <c r="E79809" s="1">
        <v>45048.781210266206</v>
      </c>
      <c r="F79809">
        <v>364</v>
      </c>
      <c r="G79809">
        <v>165</v>
      </c>
      <c r="H79809">
        <v>152</v>
      </c>
      <c r="I79809">
        <v>8671</v>
      </c>
      <c r="J79809">
        <v>2660</v>
      </c>
      <c r="K79809">
        <v>25.6</v>
      </c>
      <c r="L79809">
        <v>20</v>
      </c>
      <c r="M79809" t="s">
        <v>22</v>
      </c>
      <c r="N79809" t="s">
        <v>106</v>
      </c>
      <c r="O79809" t="s">
        <v>1374</v>
      </c>
    </row>
    <row r="79810" spans="1:18" x14ac:dyDescent="0.3">
      <c r="A79810" t="s">
        <v>43</v>
      </c>
      <c r="B79810" t="s">
        <v>184868</v>
      </c>
      <c r="C79810" t="s">
        <v>39</v>
      </c>
      <c r="D79810" t="s">
        <v>184869</v>
      </c>
      <c r="E79810" s="1">
        <v>45106.563559479167</v>
      </c>
      <c r="F79810">
        <v>328</v>
      </c>
      <c r="G79810">
        <v>254</v>
      </c>
      <c r="H79810">
        <v>195</v>
      </c>
      <c r="I79810">
        <v>7320</v>
      </c>
      <c r="J79810">
        <v>2719</v>
      </c>
      <c r="K79810">
        <v>28.58</v>
      </c>
      <c r="L79810">
        <v>63</v>
      </c>
      <c r="M79810" t="s">
        <v>52</v>
      </c>
      <c r="N79810" t="s">
        <v>885</v>
      </c>
      <c r="O79810" t="s">
        <v>5287</v>
      </c>
      <c r="Q79810" t="s">
        <v>72</v>
      </c>
    </row>
    <row r="79811" spans="1:18" x14ac:dyDescent="0.3">
      <c r="A79811" t="s">
        <v>43</v>
      </c>
      <c r="B79811" t="s">
        <v>184870</v>
      </c>
      <c r="C79811" t="s">
        <v>45</v>
      </c>
      <c r="D79811" t="s">
        <v>184871</v>
      </c>
      <c r="E79811" s="1">
        <v>44721.667334756945</v>
      </c>
      <c r="F79811">
        <v>796</v>
      </c>
      <c r="G79811">
        <v>86</v>
      </c>
      <c r="H79811">
        <v>138</v>
      </c>
      <c r="I79811">
        <v>8912</v>
      </c>
      <c r="J79811">
        <v>4456</v>
      </c>
      <c r="K79811">
        <v>22.89</v>
      </c>
      <c r="L79811">
        <v>25</v>
      </c>
      <c r="M79811" t="s">
        <v>22</v>
      </c>
      <c r="N79811" t="s">
        <v>638</v>
      </c>
      <c r="O79811" t="s">
        <v>732</v>
      </c>
    </row>
    <row r="79812" spans="1:18" x14ac:dyDescent="0.3">
      <c r="A79812" t="s">
        <v>37</v>
      </c>
      <c r="B79812" t="s">
        <v>184872</v>
      </c>
      <c r="C79812" t="s">
        <v>39</v>
      </c>
      <c r="D79812" t="s">
        <v>184873</v>
      </c>
      <c r="E79812" s="1">
        <v>45249.531544699072</v>
      </c>
      <c r="F79812">
        <v>493</v>
      </c>
      <c r="G79812">
        <v>273</v>
      </c>
      <c r="H79812">
        <v>107</v>
      </c>
      <c r="I79812">
        <v>4044</v>
      </c>
      <c r="J79812">
        <v>513</v>
      </c>
      <c r="K79812">
        <v>170.18</v>
      </c>
      <c r="L79812">
        <v>60</v>
      </c>
      <c r="M79812" t="s">
        <v>52</v>
      </c>
      <c r="N79812" t="s">
        <v>1717</v>
      </c>
      <c r="O79812" t="s">
        <v>2040</v>
      </c>
      <c r="Q79812" t="s">
        <v>32</v>
      </c>
    </row>
    <row r="79813" spans="1:18" x14ac:dyDescent="0.3">
      <c r="A79813" t="s">
        <v>18</v>
      </c>
      <c r="B79813" t="s">
        <v>184874</v>
      </c>
      <c r="C79813" t="s">
        <v>39</v>
      </c>
      <c r="D79813" t="s">
        <v>184875</v>
      </c>
      <c r="E79813" s="1">
        <v>45297.974473136572</v>
      </c>
      <c r="F79813">
        <v>897</v>
      </c>
      <c r="G79813">
        <v>444</v>
      </c>
      <c r="H79813">
        <v>62</v>
      </c>
      <c r="I79813">
        <v>7417</v>
      </c>
      <c r="J79813">
        <v>1313</v>
      </c>
      <c r="K79813">
        <v>106.85</v>
      </c>
      <c r="L79813">
        <v>52</v>
      </c>
      <c r="M79813" t="s">
        <v>29</v>
      </c>
      <c r="N79813" t="s">
        <v>3807</v>
      </c>
      <c r="O79813" t="s">
        <v>497</v>
      </c>
      <c r="P79813" t="s">
        <v>184876</v>
      </c>
      <c r="Q79813" t="s">
        <v>72</v>
      </c>
    </row>
    <row r="79814" spans="1:18" x14ac:dyDescent="0.3">
      <c r="A79814" t="s">
        <v>43</v>
      </c>
      <c r="B79814" t="s">
        <v>184877</v>
      </c>
      <c r="C79814" t="s">
        <v>20</v>
      </c>
      <c r="D79814" t="s">
        <v>184878</v>
      </c>
      <c r="E79814" s="1">
        <v>45161.28930084491</v>
      </c>
      <c r="F79814">
        <v>210</v>
      </c>
      <c r="G79814">
        <v>44</v>
      </c>
      <c r="H79814">
        <v>11</v>
      </c>
      <c r="I79814">
        <v>7032</v>
      </c>
      <c r="J79814">
        <v>2414</v>
      </c>
      <c r="K79814">
        <v>10.98</v>
      </c>
      <c r="L79814">
        <v>27</v>
      </c>
      <c r="M79814" t="s">
        <v>22</v>
      </c>
      <c r="N79814" t="s">
        <v>1121</v>
      </c>
      <c r="O79814" t="s">
        <v>4224</v>
      </c>
      <c r="Q79814" t="s">
        <v>32</v>
      </c>
    </row>
    <row r="79815" spans="1:18" x14ac:dyDescent="0.3">
      <c r="A79815" t="s">
        <v>43</v>
      </c>
      <c r="B79815" t="s">
        <v>184879</v>
      </c>
      <c r="C79815" t="s">
        <v>20</v>
      </c>
      <c r="D79815" t="s">
        <v>184880</v>
      </c>
      <c r="E79815" s="1">
        <v>45330.122335844906</v>
      </c>
      <c r="F79815">
        <v>278</v>
      </c>
      <c r="G79815">
        <v>273</v>
      </c>
      <c r="H79815">
        <v>27</v>
      </c>
      <c r="I79815">
        <v>5290</v>
      </c>
      <c r="J79815">
        <v>2541</v>
      </c>
      <c r="K79815">
        <v>22.75</v>
      </c>
      <c r="L79815">
        <v>37</v>
      </c>
      <c r="M79815" t="s">
        <v>52</v>
      </c>
      <c r="N79815" t="s">
        <v>154</v>
      </c>
      <c r="O79815" t="s">
        <v>3030</v>
      </c>
    </row>
    <row r="79816" spans="1:18" x14ac:dyDescent="0.3">
      <c r="A79816" t="s">
        <v>37</v>
      </c>
      <c r="B79816" t="s">
        <v>184881</v>
      </c>
      <c r="C79816" t="s">
        <v>45</v>
      </c>
      <c r="D79816" t="s">
        <v>184882</v>
      </c>
      <c r="E79816" s="1">
        <v>44464.814323159721</v>
      </c>
      <c r="F79816">
        <v>138</v>
      </c>
      <c r="G79816">
        <v>241</v>
      </c>
      <c r="H79816">
        <v>186</v>
      </c>
      <c r="I79816">
        <v>1400</v>
      </c>
      <c r="J79816">
        <v>1416</v>
      </c>
      <c r="K79816">
        <v>39.9</v>
      </c>
      <c r="L79816">
        <v>27</v>
      </c>
      <c r="M79816" t="s">
        <v>29</v>
      </c>
      <c r="N79816" t="s">
        <v>978</v>
      </c>
      <c r="O79816" t="s">
        <v>2349</v>
      </c>
    </row>
    <row r="79817" spans="1:18" x14ac:dyDescent="0.3">
      <c r="A79817" t="s">
        <v>37</v>
      </c>
      <c r="B79817" t="s">
        <v>184883</v>
      </c>
      <c r="C79817" t="s">
        <v>45</v>
      </c>
      <c r="D79817" t="s">
        <v>184884</v>
      </c>
      <c r="E79817" s="1">
        <v>44812.231433043984</v>
      </c>
      <c r="F79817">
        <v>254</v>
      </c>
      <c r="G79817">
        <v>73</v>
      </c>
      <c r="H79817">
        <v>131</v>
      </c>
      <c r="I79817">
        <v>1525</v>
      </c>
      <c r="J79817">
        <v>1924</v>
      </c>
      <c r="K79817">
        <v>23.8</v>
      </c>
      <c r="L79817">
        <v>34</v>
      </c>
      <c r="M79817" t="s">
        <v>29</v>
      </c>
      <c r="N79817" t="s">
        <v>552</v>
      </c>
      <c r="O79817" t="s">
        <v>6748</v>
      </c>
      <c r="P79817" t="s">
        <v>184885</v>
      </c>
      <c r="Q79817" t="s">
        <v>25</v>
      </c>
    </row>
    <row r="79818" spans="1:18" x14ac:dyDescent="0.3">
      <c r="A79818" t="s">
        <v>18</v>
      </c>
      <c r="B79818" t="s">
        <v>184886</v>
      </c>
      <c r="C79818" t="s">
        <v>45</v>
      </c>
      <c r="D79818" t="s">
        <v>184887</v>
      </c>
      <c r="E79818" s="1">
        <v>44862.555027685186</v>
      </c>
      <c r="F79818">
        <v>165</v>
      </c>
      <c r="G79818">
        <v>300</v>
      </c>
      <c r="H79818">
        <v>159</v>
      </c>
      <c r="I79818">
        <v>7448</v>
      </c>
      <c r="J79818">
        <v>2987</v>
      </c>
      <c r="K79818">
        <v>20.89</v>
      </c>
      <c r="L79818">
        <v>54</v>
      </c>
      <c r="M79818" t="s">
        <v>22</v>
      </c>
      <c r="N79818" t="s">
        <v>106</v>
      </c>
      <c r="O79818" t="s">
        <v>5666</v>
      </c>
      <c r="P79818" t="s">
        <v>184888</v>
      </c>
    </row>
    <row r="79819" spans="1:18" x14ac:dyDescent="0.3">
      <c r="A79819" t="s">
        <v>37</v>
      </c>
      <c r="B79819" t="s">
        <v>184889</v>
      </c>
      <c r="C79819" t="s">
        <v>39</v>
      </c>
      <c r="D79819" t="s">
        <v>184890</v>
      </c>
      <c r="E79819" s="1">
        <v>44876.757614305556</v>
      </c>
      <c r="F79819">
        <v>72</v>
      </c>
      <c r="G79819">
        <v>58</v>
      </c>
      <c r="H79819">
        <v>89</v>
      </c>
      <c r="I79819">
        <v>8767</v>
      </c>
      <c r="J79819">
        <v>4904</v>
      </c>
      <c r="K79819">
        <v>4.47</v>
      </c>
      <c r="L79819">
        <v>32</v>
      </c>
      <c r="M79819" t="s">
        <v>52</v>
      </c>
      <c r="N79819" t="s">
        <v>1402</v>
      </c>
      <c r="O79819" t="s">
        <v>3569</v>
      </c>
      <c r="Q79819" t="s">
        <v>32</v>
      </c>
    </row>
    <row r="79820" spans="1:18" x14ac:dyDescent="0.3">
      <c r="A79820" t="s">
        <v>43</v>
      </c>
      <c r="B79820" t="s">
        <v>184891</v>
      </c>
      <c r="C79820" t="s">
        <v>20</v>
      </c>
      <c r="D79820" t="s">
        <v>184892</v>
      </c>
      <c r="E79820" s="1">
        <v>44858.579850428243</v>
      </c>
      <c r="F79820">
        <v>743</v>
      </c>
      <c r="G79820">
        <v>282</v>
      </c>
      <c r="H79820">
        <v>16</v>
      </c>
      <c r="I79820">
        <v>6645</v>
      </c>
      <c r="J79820">
        <v>2168</v>
      </c>
      <c r="K79820">
        <v>48.02</v>
      </c>
      <c r="L79820">
        <v>60</v>
      </c>
      <c r="M79820" t="s">
        <v>29</v>
      </c>
      <c r="N79820" t="s">
        <v>631</v>
      </c>
      <c r="O79820" t="s">
        <v>4891</v>
      </c>
      <c r="R79820" t="s">
        <v>184893</v>
      </c>
    </row>
    <row r="79821" spans="1:18" x14ac:dyDescent="0.3">
      <c r="A79821" t="s">
        <v>18</v>
      </c>
      <c r="B79821" t="s">
        <v>184894</v>
      </c>
      <c r="C79821" t="s">
        <v>45</v>
      </c>
      <c r="D79821" t="s">
        <v>184895</v>
      </c>
      <c r="E79821" s="1">
        <v>44921.422925347222</v>
      </c>
      <c r="F79821">
        <v>360</v>
      </c>
      <c r="G79821">
        <v>258</v>
      </c>
      <c r="H79821">
        <v>51</v>
      </c>
      <c r="I79821">
        <v>3780</v>
      </c>
      <c r="J79821">
        <v>4726</v>
      </c>
      <c r="K79821">
        <v>14.16</v>
      </c>
      <c r="L79821">
        <v>56</v>
      </c>
      <c r="M79821" t="s">
        <v>22</v>
      </c>
      <c r="N79821" t="s">
        <v>260</v>
      </c>
      <c r="O79821" t="s">
        <v>3651</v>
      </c>
      <c r="Q79821" t="s">
        <v>25</v>
      </c>
    </row>
    <row r="79822" spans="1:18" x14ac:dyDescent="0.3">
      <c r="A79822" t="s">
        <v>37</v>
      </c>
      <c r="B79822" t="s">
        <v>184896</v>
      </c>
      <c r="C79822" t="s">
        <v>20</v>
      </c>
      <c r="D79822" t="s">
        <v>184897</v>
      </c>
      <c r="E79822" s="1">
        <v>44685.749165601854</v>
      </c>
      <c r="F79822">
        <v>833</v>
      </c>
      <c r="G79822">
        <v>96</v>
      </c>
      <c r="H79822">
        <v>115</v>
      </c>
      <c r="I79822">
        <v>4672</v>
      </c>
      <c r="J79822">
        <v>4006</v>
      </c>
      <c r="K79822">
        <v>26.06</v>
      </c>
      <c r="L79822">
        <v>65</v>
      </c>
      <c r="M79822" t="s">
        <v>52</v>
      </c>
      <c r="N79822" t="s">
        <v>2137</v>
      </c>
      <c r="O79822" t="s">
        <v>24</v>
      </c>
    </row>
    <row r="79823" spans="1:18" x14ac:dyDescent="0.3">
      <c r="A79823" t="s">
        <v>43</v>
      </c>
      <c r="B79823" t="s">
        <v>184898</v>
      </c>
      <c r="C79823" t="s">
        <v>39</v>
      </c>
      <c r="D79823" t="s">
        <v>184899</v>
      </c>
      <c r="E79823" s="1">
        <v>45342.849066238428</v>
      </c>
      <c r="F79823">
        <v>696</v>
      </c>
      <c r="G79823">
        <v>314</v>
      </c>
      <c r="H79823">
        <v>124</v>
      </c>
      <c r="I79823">
        <v>5610</v>
      </c>
      <c r="J79823">
        <v>1989</v>
      </c>
      <c r="K79823">
        <v>57.01</v>
      </c>
      <c r="L79823">
        <v>36</v>
      </c>
      <c r="M79823" t="s">
        <v>52</v>
      </c>
      <c r="N79823" t="s">
        <v>3807</v>
      </c>
      <c r="O79823" t="s">
        <v>6613</v>
      </c>
      <c r="P79823" t="s">
        <v>184900</v>
      </c>
      <c r="Q79823" t="s">
        <v>32</v>
      </c>
    </row>
    <row r="79824" spans="1:18" x14ac:dyDescent="0.3">
      <c r="A79824" t="s">
        <v>18</v>
      </c>
      <c r="B79824" t="s">
        <v>184901</v>
      </c>
      <c r="C79824" t="s">
        <v>45</v>
      </c>
      <c r="D79824" t="s">
        <v>184902</v>
      </c>
      <c r="E79824" s="1">
        <v>44925.249478344907</v>
      </c>
      <c r="F79824">
        <v>28</v>
      </c>
      <c r="G79824">
        <v>350</v>
      </c>
      <c r="H79824">
        <v>86</v>
      </c>
      <c r="I79824">
        <v>9895</v>
      </c>
      <c r="J79824">
        <v>4276</v>
      </c>
      <c r="K79824">
        <v>10.85</v>
      </c>
      <c r="L79824">
        <v>25</v>
      </c>
      <c r="M79824" t="s">
        <v>29</v>
      </c>
      <c r="N79824" t="s">
        <v>2116</v>
      </c>
      <c r="O79824" t="s">
        <v>4669</v>
      </c>
      <c r="P79824" t="s">
        <v>184903</v>
      </c>
      <c r="Q79824" t="s">
        <v>32</v>
      </c>
    </row>
    <row r="79825" spans="1:18" x14ac:dyDescent="0.3">
      <c r="A79825" t="s">
        <v>43</v>
      </c>
      <c r="B79825" t="s">
        <v>184904</v>
      </c>
      <c r="C79825" t="s">
        <v>20</v>
      </c>
      <c r="D79825" t="s">
        <v>184905</v>
      </c>
      <c r="E79825" s="1">
        <v>45190.152038437504</v>
      </c>
      <c r="F79825">
        <v>580</v>
      </c>
      <c r="G79825">
        <v>446</v>
      </c>
      <c r="H79825">
        <v>173</v>
      </c>
      <c r="I79825">
        <v>8679</v>
      </c>
      <c r="J79825">
        <v>3835</v>
      </c>
      <c r="K79825">
        <v>31.26</v>
      </c>
      <c r="L79825">
        <v>33</v>
      </c>
      <c r="M79825" t="s">
        <v>29</v>
      </c>
      <c r="N79825" t="s">
        <v>1240</v>
      </c>
      <c r="O79825" t="s">
        <v>1644</v>
      </c>
      <c r="Q79825" t="s">
        <v>25</v>
      </c>
    </row>
    <row r="79826" spans="1:18" x14ac:dyDescent="0.3">
      <c r="A79826" t="s">
        <v>43</v>
      </c>
      <c r="B79826" t="s">
        <v>184906</v>
      </c>
      <c r="C79826" t="s">
        <v>39</v>
      </c>
      <c r="D79826" t="s">
        <v>184907</v>
      </c>
      <c r="E79826" s="1">
        <v>44780.523268958335</v>
      </c>
      <c r="F79826">
        <v>38</v>
      </c>
      <c r="G79826">
        <v>374</v>
      </c>
      <c r="H79826">
        <v>60</v>
      </c>
      <c r="I79826">
        <v>7811</v>
      </c>
      <c r="J79826">
        <v>4990</v>
      </c>
      <c r="K79826">
        <v>9.4600000000000009</v>
      </c>
      <c r="L79826">
        <v>24</v>
      </c>
      <c r="M79826" t="s">
        <v>22</v>
      </c>
      <c r="N79826" t="s">
        <v>893</v>
      </c>
      <c r="O79826" t="s">
        <v>3172</v>
      </c>
    </row>
    <row r="79827" spans="1:18" x14ac:dyDescent="0.3">
      <c r="A79827" t="s">
        <v>26</v>
      </c>
      <c r="B79827" t="s">
        <v>184908</v>
      </c>
      <c r="C79827" t="s">
        <v>20</v>
      </c>
      <c r="D79827" t="s">
        <v>184909</v>
      </c>
      <c r="E79827" s="1">
        <v>44415.322012407407</v>
      </c>
      <c r="F79827">
        <v>90</v>
      </c>
      <c r="G79827">
        <v>221</v>
      </c>
      <c r="H79827">
        <v>70</v>
      </c>
      <c r="I79827">
        <v>2714</v>
      </c>
      <c r="J79827">
        <v>2760</v>
      </c>
      <c r="K79827">
        <v>13.8</v>
      </c>
      <c r="L79827">
        <v>19</v>
      </c>
      <c r="M79827" t="s">
        <v>29</v>
      </c>
      <c r="N79827" t="s">
        <v>58</v>
      </c>
      <c r="O79827" t="s">
        <v>2265</v>
      </c>
    </row>
    <row r="79828" spans="1:18" x14ac:dyDescent="0.3">
      <c r="A79828" t="s">
        <v>37</v>
      </c>
      <c r="B79828" t="s">
        <v>184910</v>
      </c>
      <c r="C79828" t="s">
        <v>45</v>
      </c>
      <c r="D79828" t="s">
        <v>184911</v>
      </c>
      <c r="E79828" s="1">
        <v>44351.799804780094</v>
      </c>
      <c r="F79828">
        <v>36</v>
      </c>
      <c r="G79828">
        <v>173</v>
      </c>
      <c r="H79828">
        <v>149</v>
      </c>
      <c r="I79828">
        <v>5402</v>
      </c>
      <c r="J79828">
        <v>706</v>
      </c>
      <c r="K79828">
        <v>50.71</v>
      </c>
      <c r="L79828">
        <v>57</v>
      </c>
      <c r="M79828" t="s">
        <v>29</v>
      </c>
      <c r="N79828" t="s">
        <v>187</v>
      </c>
      <c r="O79828" t="s">
        <v>4471</v>
      </c>
    </row>
    <row r="79829" spans="1:18" x14ac:dyDescent="0.3">
      <c r="A79829" t="s">
        <v>37</v>
      </c>
      <c r="B79829" t="s">
        <v>184912</v>
      </c>
      <c r="C79829" t="s">
        <v>39</v>
      </c>
      <c r="D79829" t="s">
        <v>184913</v>
      </c>
      <c r="E79829" s="1">
        <v>44376.818868506947</v>
      </c>
      <c r="F79829">
        <v>335</v>
      </c>
      <c r="G79829">
        <v>129</v>
      </c>
      <c r="H79829">
        <v>125</v>
      </c>
      <c r="I79829">
        <v>3227</v>
      </c>
      <c r="J79829">
        <v>4814</v>
      </c>
      <c r="K79829">
        <v>12.24</v>
      </c>
      <c r="L79829">
        <v>45</v>
      </c>
      <c r="M79829" t="s">
        <v>52</v>
      </c>
      <c r="N79829" t="s">
        <v>505</v>
      </c>
      <c r="O79829" t="s">
        <v>570</v>
      </c>
    </row>
    <row r="79830" spans="1:18" x14ac:dyDescent="0.3">
      <c r="A79830" t="s">
        <v>43</v>
      </c>
      <c r="B79830" t="s">
        <v>184914</v>
      </c>
      <c r="C79830" t="s">
        <v>20</v>
      </c>
      <c r="D79830" t="s">
        <v>184915</v>
      </c>
      <c r="E79830" s="1">
        <v>44540.856778171299</v>
      </c>
      <c r="F79830">
        <v>273</v>
      </c>
      <c r="G79830">
        <v>93</v>
      </c>
      <c r="H79830">
        <v>161</v>
      </c>
      <c r="I79830">
        <v>6227</v>
      </c>
      <c r="J79830">
        <v>2322</v>
      </c>
      <c r="K79830">
        <v>22.7</v>
      </c>
      <c r="L79830">
        <v>44</v>
      </c>
      <c r="M79830" t="s">
        <v>52</v>
      </c>
      <c r="N79830" t="s">
        <v>1205</v>
      </c>
      <c r="O79830" t="s">
        <v>6218</v>
      </c>
      <c r="Q79830" t="s">
        <v>72</v>
      </c>
    </row>
    <row r="79831" spans="1:18" x14ac:dyDescent="0.3">
      <c r="A79831" t="s">
        <v>37</v>
      </c>
      <c r="B79831" t="s">
        <v>184916</v>
      </c>
      <c r="C79831" t="s">
        <v>20</v>
      </c>
      <c r="D79831" t="s">
        <v>184917</v>
      </c>
      <c r="E79831" s="1">
        <v>44426.331366365739</v>
      </c>
      <c r="F79831">
        <v>428</v>
      </c>
      <c r="G79831">
        <v>475</v>
      </c>
      <c r="H79831">
        <v>148</v>
      </c>
      <c r="I79831">
        <v>6205</v>
      </c>
      <c r="J79831">
        <v>2911</v>
      </c>
      <c r="K79831">
        <v>36.1</v>
      </c>
      <c r="L79831">
        <v>20</v>
      </c>
      <c r="M79831" t="s">
        <v>52</v>
      </c>
      <c r="N79831" t="s">
        <v>2073</v>
      </c>
      <c r="O79831" t="s">
        <v>7626</v>
      </c>
      <c r="R79831" t="s">
        <v>184918</v>
      </c>
    </row>
    <row r="79832" spans="1:18" x14ac:dyDescent="0.3">
      <c r="A79832" t="s">
        <v>43</v>
      </c>
      <c r="B79832" t="s">
        <v>184919</v>
      </c>
      <c r="C79832" t="s">
        <v>20</v>
      </c>
      <c r="D79832" t="s">
        <v>184920</v>
      </c>
      <c r="E79832" s="1">
        <v>44704.150848900463</v>
      </c>
      <c r="F79832">
        <v>128</v>
      </c>
      <c r="G79832">
        <v>475</v>
      </c>
      <c r="H79832">
        <v>185</v>
      </c>
      <c r="I79832">
        <v>3811</v>
      </c>
      <c r="J79832">
        <v>1978</v>
      </c>
      <c r="K79832">
        <v>39.840000000000003</v>
      </c>
      <c r="L79832">
        <v>65</v>
      </c>
      <c r="M79832" t="s">
        <v>22</v>
      </c>
      <c r="N79832" t="s">
        <v>1036</v>
      </c>
      <c r="O79832" t="s">
        <v>4201</v>
      </c>
      <c r="Q79832" t="s">
        <v>32</v>
      </c>
    </row>
    <row r="79833" spans="1:18" x14ac:dyDescent="0.3">
      <c r="A79833" t="s">
        <v>18</v>
      </c>
      <c r="B79833" t="s">
        <v>184921</v>
      </c>
      <c r="C79833" t="s">
        <v>39</v>
      </c>
      <c r="D79833" t="s">
        <v>184922</v>
      </c>
      <c r="E79833" s="1">
        <v>44700.674111192129</v>
      </c>
      <c r="F79833">
        <v>779</v>
      </c>
      <c r="G79833">
        <v>252</v>
      </c>
      <c r="H79833">
        <v>131</v>
      </c>
      <c r="I79833">
        <v>4695</v>
      </c>
      <c r="J79833">
        <v>651</v>
      </c>
      <c r="K79833">
        <v>178.49</v>
      </c>
      <c r="L79833">
        <v>65</v>
      </c>
      <c r="M79833" t="s">
        <v>22</v>
      </c>
      <c r="N79833" t="s">
        <v>1917</v>
      </c>
      <c r="O79833" t="s">
        <v>1582</v>
      </c>
      <c r="Q79833" t="s">
        <v>32</v>
      </c>
    </row>
    <row r="79834" spans="1:18" x14ac:dyDescent="0.3">
      <c r="A79834" t="s">
        <v>18</v>
      </c>
      <c r="B79834" t="s">
        <v>184923</v>
      </c>
      <c r="C79834" t="s">
        <v>45</v>
      </c>
      <c r="D79834" t="s">
        <v>184924</v>
      </c>
      <c r="E79834" s="1">
        <v>44757.674464421296</v>
      </c>
      <c r="F79834">
        <v>268</v>
      </c>
      <c r="G79834">
        <v>457</v>
      </c>
      <c r="H79834">
        <v>145</v>
      </c>
      <c r="I79834">
        <v>7983</v>
      </c>
      <c r="J79834">
        <v>4695</v>
      </c>
      <c r="K79834">
        <v>18.53</v>
      </c>
      <c r="L79834">
        <v>35</v>
      </c>
      <c r="M79834" t="s">
        <v>52</v>
      </c>
      <c r="N79834" t="s">
        <v>235</v>
      </c>
      <c r="O79834" t="b">
        <v>1</v>
      </c>
      <c r="Q79834" t="s">
        <v>72</v>
      </c>
    </row>
    <row r="79835" spans="1:18" x14ac:dyDescent="0.3">
      <c r="A79835" t="s">
        <v>18</v>
      </c>
      <c r="B79835" t="s">
        <v>184925</v>
      </c>
      <c r="C79835" t="s">
        <v>45</v>
      </c>
      <c r="D79835" t="s">
        <v>184926</v>
      </c>
      <c r="E79835" s="1">
        <v>45155.632328344909</v>
      </c>
      <c r="F79835">
        <v>598</v>
      </c>
      <c r="G79835">
        <v>350</v>
      </c>
      <c r="H79835">
        <v>39</v>
      </c>
      <c r="I79835">
        <v>5103</v>
      </c>
      <c r="J79835">
        <v>3429</v>
      </c>
      <c r="K79835">
        <v>28.78</v>
      </c>
      <c r="L79835">
        <v>45</v>
      </c>
      <c r="M79835" t="s">
        <v>52</v>
      </c>
      <c r="N79835" t="s">
        <v>41</v>
      </c>
      <c r="O79835" t="s">
        <v>922</v>
      </c>
      <c r="Q79835" t="s">
        <v>72</v>
      </c>
    </row>
    <row r="79836" spans="1:18" x14ac:dyDescent="0.3">
      <c r="A79836" t="s">
        <v>37</v>
      </c>
      <c r="B79836" t="s">
        <v>184927</v>
      </c>
      <c r="C79836" t="s">
        <v>45</v>
      </c>
      <c r="D79836" t="s">
        <v>184928</v>
      </c>
      <c r="E79836" s="1">
        <v>44370.378969849538</v>
      </c>
      <c r="F79836">
        <v>355</v>
      </c>
      <c r="G79836">
        <v>379</v>
      </c>
      <c r="H79836">
        <v>40</v>
      </c>
      <c r="I79836">
        <v>2568</v>
      </c>
      <c r="J79836">
        <v>1696</v>
      </c>
      <c r="K79836">
        <v>45.64</v>
      </c>
      <c r="L79836">
        <v>23</v>
      </c>
      <c r="M79836" t="s">
        <v>52</v>
      </c>
      <c r="N79836" t="s">
        <v>1121</v>
      </c>
      <c r="O79836" t="s">
        <v>558</v>
      </c>
      <c r="Q79836" t="s">
        <v>32</v>
      </c>
    </row>
    <row r="79837" spans="1:18" x14ac:dyDescent="0.3">
      <c r="A79837" t="s">
        <v>43</v>
      </c>
      <c r="B79837" t="s">
        <v>184929</v>
      </c>
      <c r="C79837" t="s">
        <v>45</v>
      </c>
      <c r="D79837" t="s">
        <v>184930</v>
      </c>
      <c r="E79837" s="1">
        <v>44885.584807372688</v>
      </c>
      <c r="F79837">
        <v>849</v>
      </c>
      <c r="G79837">
        <v>175</v>
      </c>
      <c r="H79837">
        <v>8</v>
      </c>
      <c r="I79837">
        <v>1262</v>
      </c>
      <c r="J79837">
        <v>4792</v>
      </c>
      <c r="K79837">
        <v>21.54</v>
      </c>
      <c r="L79837">
        <v>30</v>
      </c>
      <c r="M79837" t="s">
        <v>52</v>
      </c>
      <c r="N79837" t="s">
        <v>221</v>
      </c>
      <c r="O79837" t="s">
        <v>3456</v>
      </c>
      <c r="R79837" t="s">
        <v>184931</v>
      </c>
    </row>
    <row r="79838" spans="1:18" x14ac:dyDescent="0.3">
      <c r="A79838" t="s">
        <v>18</v>
      </c>
      <c r="B79838" t="s">
        <v>184932</v>
      </c>
      <c r="C79838" t="s">
        <v>39</v>
      </c>
      <c r="D79838" t="s">
        <v>184933</v>
      </c>
      <c r="E79838" s="1">
        <v>45268.795321608799</v>
      </c>
      <c r="F79838">
        <v>190</v>
      </c>
      <c r="G79838">
        <v>1</v>
      </c>
      <c r="H79838">
        <v>130</v>
      </c>
      <c r="I79838">
        <v>3324</v>
      </c>
      <c r="J79838">
        <v>3659</v>
      </c>
      <c r="K79838">
        <v>8.77</v>
      </c>
      <c r="L79838">
        <v>20</v>
      </c>
      <c r="M79838" t="s">
        <v>29</v>
      </c>
      <c r="N79838" t="s">
        <v>123</v>
      </c>
      <c r="O79838" t="s">
        <v>770</v>
      </c>
    </row>
    <row r="79839" spans="1:18" x14ac:dyDescent="0.3">
      <c r="A79839" t="s">
        <v>37</v>
      </c>
      <c r="B79839" t="s">
        <v>184934</v>
      </c>
      <c r="C79839" t="s">
        <v>45</v>
      </c>
      <c r="D79839" t="s">
        <v>184935</v>
      </c>
      <c r="E79839" s="1">
        <v>44566.809478692128</v>
      </c>
      <c r="F79839">
        <v>383</v>
      </c>
      <c r="G79839">
        <v>466</v>
      </c>
      <c r="H79839">
        <v>133</v>
      </c>
      <c r="I79839">
        <v>5906</v>
      </c>
      <c r="J79839">
        <v>4746</v>
      </c>
      <c r="K79839">
        <v>20.69</v>
      </c>
      <c r="L79839">
        <v>25</v>
      </c>
      <c r="M79839" t="s">
        <v>22</v>
      </c>
      <c r="N79839" t="s">
        <v>846</v>
      </c>
      <c r="O79839" t="s">
        <v>5678</v>
      </c>
    </row>
    <row r="79840" spans="1:18" x14ac:dyDescent="0.3">
      <c r="A79840" t="s">
        <v>26</v>
      </c>
      <c r="B79840" t="s">
        <v>184936</v>
      </c>
      <c r="C79840" t="s">
        <v>20</v>
      </c>
      <c r="D79840" t="s">
        <v>184937</v>
      </c>
      <c r="E79840" s="1">
        <v>45142.131168668981</v>
      </c>
      <c r="F79840">
        <v>796</v>
      </c>
      <c r="G79840">
        <v>155</v>
      </c>
      <c r="H79840">
        <v>53</v>
      </c>
      <c r="I79840">
        <v>1178</v>
      </c>
      <c r="J79840">
        <v>3013</v>
      </c>
      <c r="K79840">
        <v>33.32</v>
      </c>
      <c r="L79840">
        <v>18</v>
      </c>
      <c r="M79840" t="s">
        <v>29</v>
      </c>
      <c r="N79840" t="s">
        <v>328</v>
      </c>
      <c r="O79840" t="s">
        <v>399</v>
      </c>
    </row>
    <row r="79841" spans="1:18" x14ac:dyDescent="0.3">
      <c r="A79841" t="s">
        <v>18</v>
      </c>
      <c r="B79841" t="s">
        <v>184938</v>
      </c>
      <c r="C79841" t="s">
        <v>20</v>
      </c>
      <c r="D79841" t="s">
        <v>184939</v>
      </c>
      <c r="E79841" s="1">
        <v>45322.068573472221</v>
      </c>
      <c r="F79841">
        <v>661</v>
      </c>
      <c r="G79841">
        <v>483</v>
      </c>
      <c r="H79841">
        <v>147</v>
      </c>
      <c r="I79841">
        <v>8609</v>
      </c>
      <c r="J79841">
        <v>839</v>
      </c>
      <c r="K79841">
        <v>153.87</v>
      </c>
      <c r="L79841">
        <v>51</v>
      </c>
      <c r="M79841" t="s">
        <v>22</v>
      </c>
      <c r="N79841" t="s">
        <v>2339</v>
      </c>
      <c r="O79841" t="s">
        <v>5529</v>
      </c>
      <c r="Q79841" t="s">
        <v>72</v>
      </c>
    </row>
    <row r="79842" spans="1:18" x14ac:dyDescent="0.3">
      <c r="A79842" t="s">
        <v>37</v>
      </c>
      <c r="B79842" t="s">
        <v>184940</v>
      </c>
      <c r="C79842" t="s">
        <v>20</v>
      </c>
      <c r="D79842" t="s">
        <v>184941</v>
      </c>
      <c r="E79842" s="1">
        <v>44836.863256840275</v>
      </c>
      <c r="F79842">
        <v>643</v>
      </c>
      <c r="G79842">
        <v>95</v>
      </c>
      <c r="H79842">
        <v>130</v>
      </c>
      <c r="I79842">
        <v>1385</v>
      </c>
      <c r="J79842">
        <v>4975</v>
      </c>
      <c r="K79842">
        <v>17.45</v>
      </c>
      <c r="L79842">
        <v>27</v>
      </c>
      <c r="M79842" t="s">
        <v>22</v>
      </c>
      <c r="N79842" t="s">
        <v>114</v>
      </c>
      <c r="O79842" t="s">
        <v>2010</v>
      </c>
      <c r="Q79842" t="s">
        <v>72</v>
      </c>
    </row>
    <row r="79843" spans="1:18" x14ac:dyDescent="0.3">
      <c r="A79843" t="s">
        <v>37</v>
      </c>
      <c r="B79843" t="s">
        <v>184942</v>
      </c>
      <c r="C79843" t="s">
        <v>20</v>
      </c>
      <c r="D79843" t="s">
        <v>184943</v>
      </c>
      <c r="E79843" s="1">
        <v>45274.980342395836</v>
      </c>
      <c r="F79843">
        <v>163</v>
      </c>
      <c r="G79843">
        <v>135</v>
      </c>
      <c r="H79843">
        <v>81</v>
      </c>
      <c r="I79843">
        <v>5031</v>
      </c>
      <c r="J79843">
        <v>4561</v>
      </c>
      <c r="K79843">
        <v>8.31</v>
      </c>
      <c r="L79843">
        <v>56</v>
      </c>
      <c r="M79843" t="s">
        <v>52</v>
      </c>
      <c r="N79843" t="s">
        <v>473</v>
      </c>
      <c r="O79843" t="s">
        <v>1289</v>
      </c>
      <c r="Q79843" t="s">
        <v>32</v>
      </c>
    </row>
    <row r="79844" spans="1:18" x14ac:dyDescent="0.3">
      <c r="A79844" t="s">
        <v>26</v>
      </c>
      <c r="B79844" t="s">
        <v>184944</v>
      </c>
      <c r="C79844" t="s">
        <v>20</v>
      </c>
      <c r="D79844" t="s">
        <v>184945</v>
      </c>
      <c r="E79844" s="1">
        <v>44444.245999768522</v>
      </c>
      <c r="F79844">
        <v>84</v>
      </c>
      <c r="G79844">
        <v>392</v>
      </c>
      <c r="H79844">
        <v>19</v>
      </c>
      <c r="I79844">
        <v>5705</v>
      </c>
      <c r="J79844">
        <v>1992</v>
      </c>
      <c r="K79844">
        <v>24.85</v>
      </c>
      <c r="L79844">
        <v>59</v>
      </c>
      <c r="M79844" t="s">
        <v>52</v>
      </c>
      <c r="N79844" t="s">
        <v>496</v>
      </c>
      <c r="O79844" t="s">
        <v>1592</v>
      </c>
      <c r="Q79844" t="s">
        <v>32</v>
      </c>
    </row>
    <row r="79845" spans="1:18" x14ac:dyDescent="0.3">
      <c r="A79845" t="s">
        <v>18</v>
      </c>
      <c r="B79845" t="s">
        <v>184946</v>
      </c>
      <c r="C79845" t="s">
        <v>45</v>
      </c>
      <c r="D79845" t="s">
        <v>184947</v>
      </c>
      <c r="E79845" s="1">
        <v>45168.443746770834</v>
      </c>
      <c r="F79845">
        <v>117</v>
      </c>
      <c r="G79845">
        <v>177</v>
      </c>
      <c r="H79845">
        <v>150</v>
      </c>
      <c r="I79845">
        <v>6841</v>
      </c>
      <c r="J79845">
        <v>4393</v>
      </c>
      <c r="K79845">
        <v>10.11</v>
      </c>
      <c r="L79845">
        <v>49</v>
      </c>
      <c r="M79845" t="s">
        <v>52</v>
      </c>
      <c r="N79845" t="s">
        <v>150</v>
      </c>
      <c r="O79845" t="s">
        <v>4338</v>
      </c>
    </row>
    <row r="79846" spans="1:18" x14ac:dyDescent="0.3">
      <c r="A79846" t="s">
        <v>26</v>
      </c>
      <c r="B79846" t="s">
        <v>184948</v>
      </c>
      <c r="C79846" t="s">
        <v>45</v>
      </c>
      <c r="D79846" t="s">
        <v>184949</v>
      </c>
      <c r="E79846" s="1">
        <v>44820.671808240739</v>
      </c>
      <c r="F79846">
        <v>660</v>
      </c>
      <c r="G79846">
        <v>199</v>
      </c>
      <c r="H79846">
        <v>124</v>
      </c>
      <c r="I79846">
        <v>6746</v>
      </c>
      <c r="J79846">
        <v>2200</v>
      </c>
      <c r="K79846">
        <v>44.68</v>
      </c>
      <c r="L79846">
        <v>49</v>
      </c>
      <c r="M79846" t="s">
        <v>52</v>
      </c>
      <c r="N79846" t="s">
        <v>1134</v>
      </c>
      <c r="O79846" t="s">
        <v>6884</v>
      </c>
      <c r="P79846" t="s">
        <v>184950</v>
      </c>
    </row>
    <row r="79847" spans="1:18" x14ac:dyDescent="0.3">
      <c r="A79847" t="s">
        <v>37</v>
      </c>
      <c r="B79847" t="s">
        <v>184951</v>
      </c>
      <c r="C79847" t="s">
        <v>39</v>
      </c>
      <c r="D79847" t="s">
        <v>184952</v>
      </c>
      <c r="E79847" s="1">
        <v>44450.500299699073</v>
      </c>
      <c r="F79847">
        <v>280</v>
      </c>
      <c r="G79847">
        <v>26</v>
      </c>
      <c r="H79847">
        <v>48</v>
      </c>
      <c r="I79847">
        <v>5434</v>
      </c>
      <c r="J79847">
        <v>912</v>
      </c>
      <c r="K79847">
        <v>38.82</v>
      </c>
      <c r="L79847">
        <v>45</v>
      </c>
      <c r="M79847" t="s">
        <v>52</v>
      </c>
      <c r="N79847" t="s">
        <v>1000</v>
      </c>
      <c r="O79847" t="s">
        <v>1880</v>
      </c>
      <c r="P79847" t="s">
        <v>184953</v>
      </c>
      <c r="R79847" t="s">
        <v>184954</v>
      </c>
    </row>
    <row r="79848" spans="1:18" x14ac:dyDescent="0.3">
      <c r="A79848" t="s">
        <v>43</v>
      </c>
      <c r="B79848" t="s">
        <v>184955</v>
      </c>
      <c r="C79848" t="s">
        <v>39</v>
      </c>
      <c r="D79848" t="s">
        <v>184956</v>
      </c>
      <c r="E79848" s="1">
        <v>44589.981238483793</v>
      </c>
      <c r="F79848">
        <v>570</v>
      </c>
      <c r="G79848">
        <v>150</v>
      </c>
      <c r="H79848">
        <v>37</v>
      </c>
      <c r="I79848">
        <v>1365</v>
      </c>
      <c r="J79848">
        <v>4223</v>
      </c>
      <c r="K79848">
        <v>17.93</v>
      </c>
      <c r="L79848">
        <v>46</v>
      </c>
      <c r="M79848" t="s">
        <v>52</v>
      </c>
      <c r="N79848" t="s">
        <v>433</v>
      </c>
      <c r="O79848" t="s">
        <v>663</v>
      </c>
    </row>
    <row r="79849" spans="1:18" x14ac:dyDescent="0.3">
      <c r="A79849" t="s">
        <v>18</v>
      </c>
      <c r="B79849" t="s">
        <v>184957</v>
      </c>
      <c r="C79849" t="s">
        <v>20</v>
      </c>
      <c r="D79849" t="s">
        <v>184958</v>
      </c>
      <c r="E79849" s="1">
        <v>44770.084166666667</v>
      </c>
      <c r="F79849">
        <v>109</v>
      </c>
      <c r="G79849">
        <v>2</v>
      </c>
      <c r="H79849">
        <v>139</v>
      </c>
      <c r="I79849">
        <v>9781</v>
      </c>
      <c r="J79849">
        <v>2085</v>
      </c>
      <c r="K79849">
        <v>11.99</v>
      </c>
      <c r="L79849">
        <v>48</v>
      </c>
      <c r="M79849" t="s">
        <v>52</v>
      </c>
      <c r="N79849" t="s">
        <v>841</v>
      </c>
      <c r="O79849" t="s">
        <v>3073</v>
      </c>
      <c r="Q79849" t="s">
        <v>25</v>
      </c>
    </row>
    <row r="79850" spans="1:18" x14ac:dyDescent="0.3">
      <c r="A79850" t="s">
        <v>18</v>
      </c>
      <c r="B79850" t="s">
        <v>184959</v>
      </c>
      <c r="C79850" t="s">
        <v>45</v>
      </c>
      <c r="D79850" t="s">
        <v>184960</v>
      </c>
      <c r="E79850" s="1">
        <v>44600.66337736111</v>
      </c>
      <c r="F79850">
        <v>15</v>
      </c>
      <c r="G79850">
        <v>163</v>
      </c>
      <c r="H79850">
        <v>100</v>
      </c>
      <c r="I79850">
        <v>5566</v>
      </c>
      <c r="J79850">
        <v>3927</v>
      </c>
      <c r="K79850">
        <v>7.08</v>
      </c>
      <c r="L79850">
        <v>36</v>
      </c>
      <c r="M79850" t="s">
        <v>52</v>
      </c>
      <c r="N79850" t="s">
        <v>666</v>
      </c>
      <c r="O79850" t="s">
        <v>1468</v>
      </c>
      <c r="Q79850" t="s">
        <v>25</v>
      </c>
    </row>
    <row r="79851" spans="1:18" x14ac:dyDescent="0.3">
      <c r="A79851" t="s">
        <v>26</v>
      </c>
      <c r="B79851" t="s">
        <v>184961</v>
      </c>
      <c r="C79851" t="s">
        <v>39</v>
      </c>
      <c r="D79851" t="s">
        <v>184962</v>
      </c>
      <c r="E79851" s="1">
        <v>44790.811958680555</v>
      </c>
      <c r="F79851">
        <v>133</v>
      </c>
      <c r="G79851">
        <v>62</v>
      </c>
      <c r="H79851">
        <v>131</v>
      </c>
      <c r="I79851">
        <v>4615</v>
      </c>
      <c r="J79851">
        <v>4130</v>
      </c>
      <c r="K79851">
        <v>7.89</v>
      </c>
      <c r="L79851">
        <v>36</v>
      </c>
      <c r="M79851" t="s">
        <v>52</v>
      </c>
      <c r="N79851" t="s">
        <v>448</v>
      </c>
      <c r="O79851" t="s">
        <v>1997</v>
      </c>
      <c r="R79851" t="s">
        <v>184963</v>
      </c>
    </row>
    <row r="79852" spans="1:18" x14ac:dyDescent="0.3">
      <c r="A79852" t="s">
        <v>18</v>
      </c>
      <c r="B79852" t="s">
        <v>184964</v>
      </c>
      <c r="C79852" t="s">
        <v>45</v>
      </c>
      <c r="D79852" t="s">
        <v>184965</v>
      </c>
      <c r="E79852" s="1">
        <v>44316.237601493056</v>
      </c>
      <c r="F79852">
        <v>398</v>
      </c>
      <c r="G79852">
        <v>477</v>
      </c>
      <c r="H79852">
        <v>40</v>
      </c>
      <c r="I79852">
        <v>5334</v>
      </c>
      <c r="J79852">
        <v>815</v>
      </c>
      <c r="K79852">
        <v>112.27</v>
      </c>
      <c r="L79852">
        <v>38</v>
      </c>
      <c r="M79852" t="s">
        <v>22</v>
      </c>
      <c r="N79852" t="s">
        <v>2657</v>
      </c>
      <c r="O79852" t="s">
        <v>2730</v>
      </c>
      <c r="Q79852" t="s">
        <v>25</v>
      </c>
    </row>
    <row r="79853" spans="1:18" x14ac:dyDescent="0.3">
      <c r="A79853" t="s">
        <v>43</v>
      </c>
      <c r="B79853" t="s">
        <v>184966</v>
      </c>
      <c r="C79853" t="s">
        <v>20</v>
      </c>
      <c r="D79853" t="s">
        <v>184967</v>
      </c>
      <c r="E79853" s="1">
        <v>44761.17675165509</v>
      </c>
      <c r="F79853">
        <v>965</v>
      </c>
      <c r="G79853">
        <v>380</v>
      </c>
      <c r="H79853">
        <v>3</v>
      </c>
      <c r="I79853">
        <v>9542</v>
      </c>
      <c r="J79853">
        <v>1699</v>
      </c>
      <c r="K79853">
        <v>79.34</v>
      </c>
      <c r="L79853">
        <v>25</v>
      </c>
      <c r="M79853" t="s">
        <v>29</v>
      </c>
      <c r="N79853" t="s">
        <v>514</v>
      </c>
      <c r="O79853" t="s">
        <v>244</v>
      </c>
      <c r="P79853" t="s">
        <v>184968</v>
      </c>
    </row>
    <row r="79854" spans="1:18" x14ac:dyDescent="0.3">
      <c r="A79854" t="s">
        <v>18</v>
      </c>
      <c r="B79854" s="2" t="s">
        <v>184969</v>
      </c>
      <c r="C79854" t="s">
        <v>20</v>
      </c>
      <c r="D79854" t="s">
        <v>184970</v>
      </c>
      <c r="E79854" s="1">
        <v>45261.441831608798</v>
      </c>
      <c r="F79854">
        <v>106</v>
      </c>
      <c r="G79854">
        <v>186</v>
      </c>
      <c r="H79854">
        <v>175</v>
      </c>
      <c r="I79854">
        <v>7545</v>
      </c>
      <c r="J79854">
        <v>4506</v>
      </c>
      <c r="K79854">
        <v>10.36</v>
      </c>
      <c r="L79854">
        <v>37</v>
      </c>
      <c r="M79854" t="s">
        <v>52</v>
      </c>
      <c r="N79854" t="s">
        <v>1464</v>
      </c>
      <c r="O79854" t="s">
        <v>1958</v>
      </c>
      <c r="P79854" t="s">
        <v>184971</v>
      </c>
    </row>
    <row r="79855" spans="1:18" x14ac:dyDescent="0.3">
      <c r="A79855" t="s">
        <v>37</v>
      </c>
      <c r="B79855" t="s">
        <v>184972</v>
      </c>
      <c r="C79855" t="s">
        <v>20</v>
      </c>
      <c r="D79855" t="s">
        <v>184973</v>
      </c>
      <c r="E79855" s="1">
        <v>44938.052656111111</v>
      </c>
      <c r="F79855">
        <v>897</v>
      </c>
      <c r="G79855">
        <v>314</v>
      </c>
      <c r="H79855">
        <v>137</v>
      </c>
      <c r="I79855">
        <v>8673</v>
      </c>
      <c r="J79855">
        <v>1243</v>
      </c>
      <c r="K79855">
        <v>108.45</v>
      </c>
      <c r="L79855">
        <v>48</v>
      </c>
      <c r="M79855" t="s">
        <v>22</v>
      </c>
      <c r="N79855" t="s">
        <v>1774</v>
      </c>
      <c r="O79855" t="s">
        <v>796</v>
      </c>
      <c r="Q79855" t="s">
        <v>32</v>
      </c>
      <c r="R79855" t="s">
        <v>184974</v>
      </c>
    </row>
    <row r="79856" spans="1:18" x14ac:dyDescent="0.3">
      <c r="A79856" t="s">
        <v>43</v>
      </c>
      <c r="B79856" t="s">
        <v>184975</v>
      </c>
      <c r="C79856" t="s">
        <v>20</v>
      </c>
      <c r="D79856" t="s">
        <v>184976</v>
      </c>
      <c r="E79856" s="1">
        <v>44437.042438483797</v>
      </c>
      <c r="F79856">
        <v>767</v>
      </c>
      <c r="G79856">
        <v>168</v>
      </c>
      <c r="H79856">
        <v>96</v>
      </c>
      <c r="I79856">
        <v>1217</v>
      </c>
      <c r="J79856">
        <v>1397</v>
      </c>
      <c r="K79856">
        <v>73.8</v>
      </c>
      <c r="L79856">
        <v>50</v>
      </c>
      <c r="M79856" t="s">
        <v>29</v>
      </c>
      <c r="N79856" t="s">
        <v>3029</v>
      </c>
      <c r="O79856" t="s">
        <v>1367</v>
      </c>
    </row>
    <row r="79857" spans="1:17" x14ac:dyDescent="0.3">
      <c r="A79857" t="s">
        <v>26</v>
      </c>
      <c r="B79857" t="s">
        <v>184977</v>
      </c>
      <c r="C79857" t="s">
        <v>39</v>
      </c>
      <c r="D79857" t="s">
        <v>184978</v>
      </c>
      <c r="E79857" s="1">
        <v>45054.884731944447</v>
      </c>
      <c r="F79857">
        <v>543</v>
      </c>
      <c r="G79857">
        <v>358</v>
      </c>
      <c r="H79857">
        <v>64</v>
      </c>
      <c r="I79857">
        <v>7558</v>
      </c>
      <c r="J79857">
        <v>2982</v>
      </c>
      <c r="K79857">
        <v>32.36</v>
      </c>
      <c r="L79857">
        <v>55</v>
      </c>
      <c r="M79857" t="s">
        <v>29</v>
      </c>
      <c r="N79857" t="s">
        <v>429</v>
      </c>
      <c r="O79857" t="s">
        <v>2515</v>
      </c>
      <c r="Q79857" t="s">
        <v>72</v>
      </c>
    </row>
    <row r="79858" spans="1:17" x14ac:dyDescent="0.3">
      <c r="A79858" t="s">
        <v>37</v>
      </c>
      <c r="B79858" t="s">
        <v>184979</v>
      </c>
      <c r="C79858" t="s">
        <v>20</v>
      </c>
      <c r="D79858" t="s">
        <v>184980</v>
      </c>
      <c r="E79858" s="1">
        <v>44537.140990740743</v>
      </c>
      <c r="F79858">
        <v>194</v>
      </c>
      <c r="G79858">
        <v>136</v>
      </c>
      <c r="H79858">
        <v>154</v>
      </c>
      <c r="I79858">
        <v>9492</v>
      </c>
      <c r="J79858">
        <v>2860</v>
      </c>
      <c r="K79858">
        <v>16.920000000000002</v>
      </c>
      <c r="L79858">
        <v>48</v>
      </c>
      <c r="M79858" t="s">
        <v>22</v>
      </c>
      <c r="N79858" t="s">
        <v>510</v>
      </c>
      <c r="O79858" t="s">
        <v>337</v>
      </c>
      <c r="P79858" t="s">
        <v>184981</v>
      </c>
      <c r="Q79858" t="s">
        <v>25</v>
      </c>
    </row>
    <row r="79859" spans="1:17" x14ac:dyDescent="0.3">
      <c r="A79859" t="s">
        <v>18</v>
      </c>
      <c r="B79859" t="s">
        <v>184982</v>
      </c>
      <c r="C79859" t="s">
        <v>45</v>
      </c>
      <c r="D79859" t="s">
        <v>184983</v>
      </c>
      <c r="E79859" s="1">
        <v>44539.897993946761</v>
      </c>
      <c r="F79859">
        <v>91</v>
      </c>
      <c r="G79859">
        <v>77</v>
      </c>
      <c r="H79859">
        <v>135</v>
      </c>
      <c r="I79859">
        <v>3512</v>
      </c>
      <c r="J79859">
        <v>4178</v>
      </c>
      <c r="K79859">
        <v>7.25</v>
      </c>
      <c r="L79859">
        <v>60</v>
      </c>
      <c r="M79859" t="s">
        <v>29</v>
      </c>
      <c r="N79859" t="s">
        <v>547</v>
      </c>
      <c r="O79859" t="s">
        <v>1675</v>
      </c>
      <c r="Q79859" t="s">
        <v>25</v>
      </c>
    </row>
    <row r="79860" spans="1:17" x14ac:dyDescent="0.3">
      <c r="A79860" t="s">
        <v>18</v>
      </c>
      <c r="B79860" t="s">
        <v>184984</v>
      </c>
      <c r="C79860" t="s">
        <v>45</v>
      </c>
      <c r="D79860" t="s">
        <v>184985</v>
      </c>
      <c r="E79860" s="1">
        <v>44680.658158113423</v>
      </c>
      <c r="F79860">
        <v>410</v>
      </c>
      <c r="G79860">
        <v>94</v>
      </c>
      <c r="H79860">
        <v>159</v>
      </c>
      <c r="I79860">
        <v>2717</v>
      </c>
      <c r="J79860">
        <v>812</v>
      </c>
      <c r="K79860">
        <v>81.650000000000006</v>
      </c>
      <c r="L79860">
        <v>33</v>
      </c>
      <c r="M79860" t="s">
        <v>52</v>
      </c>
      <c r="N79860" t="s">
        <v>1531</v>
      </c>
      <c r="O79860" t="s">
        <v>2973</v>
      </c>
    </row>
    <row r="79861" spans="1:17" x14ac:dyDescent="0.3">
      <c r="A79861" t="s">
        <v>37</v>
      </c>
      <c r="B79861" t="s">
        <v>184986</v>
      </c>
      <c r="C79861" t="s">
        <v>20</v>
      </c>
      <c r="D79861" t="s">
        <v>184987</v>
      </c>
      <c r="E79861" s="1">
        <v>44872.558098969908</v>
      </c>
      <c r="F79861">
        <v>562</v>
      </c>
      <c r="G79861">
        <v>63</v>
      </c>
      <c r="H79861">
        <v>102</v>
      </c>
      <c r="I79861">
        <v>5671</v>
      </c>
      <c r="J79861">
        <v>2257</v>
      </c>
      <c r="K79861">
        <v>32.21</v>
      </c>
      <c r="L79861">
        <v>50</v>
      </c>
      <c r="M79861" t="s">
        <v>22</v>
      </c>
      <c r="N79861" t="s">
        <v>1036</v>
      </c>
      <c r="O79861" t="s">
        <v>4721</v>
      </c>
    </row>
    <row r="79862" spans="1:17" x14ac:dyDescent="0.3">
      <c r="A79862" t="s">
        <v>18</v>
      </c>
      <c r="B79862" t="s">
        <v>184988</v>
      </c>
      <c r="C79862" t="s">
        <v>39</v>
      </c>
      <c r="D79862" t="s">
        <v>184989</v>
      </c>
      <c r="E79862" s="1">
        <v>44936.681606388891</v>
      </c>
      <c r="F79862">
        <v>599</v>
      </c>
      <c r="G79862">
        <v>467</v>
      </c>
      <c r="H79862">
        <v>12</v>
      </c>
      <c r="I79862">
        <v>9598</v>
      </c>
      <c r="J79862">
        <v>4026</v>
      </c>
      <c r="K79862">
        <v>26.78</v>
      </c>
      <c r="L79862">
        <v>53</v>
      </c>
      <c r="M79862" t="s">
        <v>52</v>
      </c>
      <c r="N79862" t="s">
        <v>75</v>
      </c>
      <c r="O79862" t="s">
        <v>619</v>
      </c>
      <c r="Q79862" t="s">
        <v>72</v>
      </c>
    </row>
    <row r="79863" spans="1:17" x14ac:dyDescent="0.3">
      <c r="A79863" t="s">
        <v>43</v>
      </c>
      <c r="B79863" t="s">
        <v>184990</v>
      </c>
      <c r="C79863" t="s">
        <v>39</v>
      </c>
      <c r="D79863" t="s">
        <v>184991</v>
      </c>
      <c r="E79863" s="1">
        <v>44466.627382314815</v>
      </c>
      <c r="F79863">
        <v>41</v>
      </c>
      <c r="G79863">
        <v>435</v>
      </c>
      <c r="H79863">
        <v>166</v>
      </c>
      <c r="I79863">
        <v>5136</v>
      </c>
      <c r="J79863">
        <v>3237</v>
      </c>
      <c r="K79863">
        <v>19.829999999999998</v>
      </c>
      <c r="L79863">
        <v>20</v>
      </c>
      <c r="M79863" t="s">
        <v>52</v>
      </c>
      <c r="N79863" t="s">
        <v>687</v>
      </c>
      <c r="O79863" t="s">
        <v>7315</v>
      </c>
      <c r="P79863" t="s">
        <v>184992</v>
      </c>
    </row>
    <row r="79864" spans="1:17" x14ac:dyDescent="0.3">
      <c r="A79864" t="s">
        <v>18</v>
      </c>
      <c r="B79864" t="s">
        <v>184993</v>
      </c>
      <c r="C79864" t="s">
        <v>45</v>
      </c>
      <c r="D79864" t="s">
        <v>184994</v>
      </c>
      <c r="E79864" s="1">
        <v>45235.118373877318</v>
      </c>
      <c r="F79864">
        <v>821</v>
      </c>
      <c r="G79864">
        <v>418</v>
      </c>
      <c r="H79864">
        <v>93</v>
      </c>
      <c r="I79864">
        <v>5092</v>
      </c>
      <c r="J79864">
        <v>1810</v>
      </c>
      <c r="K79864">
        <v>73.59</v>
      </c>
      <c r="L79864">
        <v>44</v>
      </c>
      <c r="M79864" t="s">
        <v>29</v>
      </c>
      <c r="N79864" t="s">
        <v>47</v>
      </c>
      <c r="O79864" t="s">
        <v>2756</v>
      </c>
    </row>
    <row r="79865" spans="1:17" x14ac:dyDescent="0.3">
      <c r="A79865" t="s">
        <v>43</v>
      </c>
      <c r="B79865" t="s">
        <v>184995</v>
      </c>
      <c r="C79865" t="s">
        <v>20</v>
      </c>
      <c r="D79865" t="s">
        <v>184996</v>
      </c>
      <c r="E79865" s="1">
        <v>44524.072279120373</v>
      </c>
      <c r="F79865">
        <v>439</v>
      </c>
      <c r="G79865">
        <v>417</v>
      </c>
      <c r="H79865">
        <v>160</v>
      </c>
      <c r="I79865">
        <v>9709</v>
      </c>
      <c r="J79865">
        <v>4085</v>
      </c>
      <c r="K79865">
        <v>24.87</v>
      </c>
      <c r="L79865">
        <v>50</v>
      </c>
      <c r="M79865" t="s">
        <v>22</v>
      </c>
      <c r="N79865" t="s">
        <v>778</v>
      </c>
      <c r="O79865" t="s">
        <v>972</v>
      </c>
      <c r="Q79865" t="s">
        <v>25</v>
      </c>
    </row>
    <row r="79866" spans="1:17" x14ac:dyDescent="0.3">
      <c r="A79866" t="s">
        <v>18</v>
      </c>
      <c r="B79866" t="s">
        <v>184997</v>
      </c>
      <c r="C79866" t="s">
        <v>20</v>
      </c>
      <c r="D79866" t="s">
        <v>184998</v>
      </c>
      <c r="E79866" s="1">
        <v>44891.602340428239</v>
      </c>
      <c r="F79866">
        <v>964</v>
      </c>
      <c r="G79866">
        <v>135</v>
      </c>
      <c r="H79866">
        <v>34</v>
      </c>
      <c r="I79866">
        <v>4988</v>
      </c>
      <c r="J79866">
        <v>4329</v>
      </c>
      <c r="K79866">
        <v>26.17</v>
      </c>
      <c r="L79866">
        <v>35</v>
      </c>
      <c r="M79866" t="s">
        <v>29</v>
      </c>
      <c r="N79866" t="s">
        <v>930</v>
      </c>
      <c r="O79866" t="s">
        <v>522</v>
      </c>
      <c r="Q79866" t="s">
        <v>32</v>
      </c>
    </row>
    <row r="79867" spans="1:17" x14ac:dyDescent="0.3">
      <c r="A79867" t="s">
        <v>37</v>
      </c>
      <c r="B79867" t="s">
        <v>184999</v>
      </c>
      <c r="C79867" t="s">
        <v>20</v>
      </c>
      <c r="D79867" t="s">
        <v>185000</v>
      </c>
      <c r="E79867" s="1">
        <v>45128.163927060188</v>
      </c>
      <c r="F79867">
        <v>519</v>
      </c>
      <c r="G79867">
        <v>290</v>
      </c>
      <c r="H79867">
        <v>131</v>
      </c>
      <c r="I79867">
        <v>4499</v>
      </c>
      <c r="J79867">
        <v>894</v>
      </c>
      <c r="K79867">
        <v>105.15</v>
      </c>
      <c r="L79867">
        <v>60</v>
      </c>
      <c r="M79867" t="s">
        <v>22</v>
      </c>
      <c r="N79867" t="s">
        <v>1493</v>
      </c>
      <c r="O79867" t="s">
        <v>5108</v>
      </c>
    </row>
    <row r="79868" spans="1:17" x14ac:dyDescent="0.3">
      <c r="A79868" t="s">
        <v>37</v>
      </c>
      <c r="B79868" t="s">
        <v>185001</v>
      </c>
      <c r="C79868" t="s">
        <v>39</v>
      </c>
      <c r="D79868" t="s">
        <v>185002</v>
      </c>
      <c r="E79868" s="1">
        <v>44468.259711041668</v>
      </c>
      <c r="F79868">
        <v>430</v>
      </c>
      <c r="G79868">
        <v>196</v>
      </c>
      <c r="H79868">
        <v>49</v>
      </c>
      <c r="I79868">
        <v>9999</v>
      </c>
      <c r="J79868">
        <v>4782</v>
      </c>
      <c r="K79868">
        <v>14.12</v>
      </c>
      <c r="L79868">
        <v>48</v>
      </c>
      <c r="M79868" t="s">
        <v>29</v>
      </c>
      <c r="N79868" t="s">
        <v>1717</v>
      </c>
      <c r="O79868" t="s">
        <v>1298</v>
      </c>
    </row>
    <row r="79869" spans="1:17" x14ac:dyDescent="0.3">
      <c r="A79869" t="s">
        <v>43</v>
      </c>
      <c r="B79869" t="s">
        <v>185003</v>
      </c>
      <c r="C79869" t="s">
        <v>45</v>
      </c>
      <c r="D79869" t="s">
        <v>185004</v>
      </c>
      <c r="E79869" s="1">
        <v>44427.861762337961</v>
      </c>
      <c r="F79869">
        <v>376</v>
      </c>
      <c r="G79869">
        <v>207</v>
      </c>
      <c r="H79869">
        <v>149</v>
      </c>
      <c r="I79869">
        <v>3717</v>
      </c>
      <c r="J79869">
        <v>1083</v>
      </c>
      <c r="K79869">
        <v>67.59</v>
      </c>
      <c r="L79869">
        <v>22</v>
      </c>
      <c r="M79869" t="s">
        <v>22</v>
      </c>
      <c r="N79869" t="s">
        <v>658</v>
      </c>
      <c r="O79869" t="s">
        <v>1684</v>
      </c>
      <c r="P79869" t="s">
        <v>185005</v>
      </c>
    </row>
    <row r="79870" spans="1:17" x14ac:dyDescent="0.3">
      <c r="A79870" t="s">
        <v>37</v>
      </c>
      <c r="B79870" t="s">
        <v>185006</v>
      </c>
      <c r="C79870" t="s">
        <v>45</v>
      </c>
      <c r="D79870" t="s">
        <v>185007</v>
      </c>
      <c r="E79870" s="1">
        <v>45314.703078148152</v>
      </c>
      <c r="F79870">
        <v>718</v>
      </c>
      <c r="G79870">
        <v>464</v>
      </c>
      <c r="H79870">
        <v>167</v>
      </c>
      <c r="I79870">
        <v>2933</v>
      </c>
      <c r="J79870">
        <v>787</v>
      </c>
      <c r="K79870">
        <v>171.41</v>
      </c>
      <c r="L79870">
        <v>32</v>
      </c>
      <c r="M79870" t="s">
        <v>22</v>
      </c>
      <c r="N79870" t="s">
        <v>145</v>
      </c>
      <c r="O79870" t="s">
        <v>1343</v>
      </c>
    </row>
    <row r="79871" spans="1:17" x14ac:dyDescent="0.3">
      <c r="A79871" t="s">
        <v>37</v>
      </c>
      <c r="B79871" t="s">
        <v>185008</v>
      </c>
      <c r="C79871" t="s">
        <v>20</v>
      </c>
      <c r="D79871" t="s">
        <v>185009</v>
      </c>
      <c r="E79871" s="1">
        <v>44975.809224062497</v>
      </c>
      <c r="F79871">
        <v>863</v>
      </c>
      <c r="G79871">
        <v>11</v>
      </c>
      <c r="H79871">
        <v>28</v>
      </c>
      <c r="I79871">
        <v>7885</v>
      </c>
      <c r="J79871">
        <v>4749</v>
      </c>
      <c r="K79871">
        <v>18.989999999999998</v>
      </c>
      <c r="L79871">
        <v>42</v>
      </c>
      <c r="M79871" t="s">
        <v>52</v>
      </c>
      <c r="N79871" t="s">
        <v>1843</v>
      </c>
      <c r="O79871" t="s">
        <v>297</v>
      </c>
    </row>
    <row r="79872" spans="1:17" x14ac:dyDescent="0.3">
      <c r="A79872" t="s">
        <v>43</v>
      </c>
      <c r="B79872" t="s">
        <v>185010</v>
      </c>
      <c r="C79872" t="s">
        <v>45</v>
      </c>
      <c r="D79872" t="s">
        <v>185011</v>
      </c>
      <c r="E79872" s="1">
        <v>44516.982845023151</v>
      </c>
      <c r="F79872">
        <v>40</v>
      </c>
      <c r="G79872">
        <v>442</v>
      </c>
      <c r="H79872">
        <v>155</v>
      </c>
      <c r="I79872">
        <v>6458</v>
      </c>
      <c r="J79872">
        <v>2838</v>
      </c>
      <c r="K79872">
        <v>22.45</v>
      </c>
      <c r="L79872">
        <v>61</v>
      </c>
      <c r="M79872" t="s">
        <v>29</v>
      </c>
      <c r="N79872" t="s">
        <v>694</v>
      </c>
      <c r="O79872" t="s">
        <v>76</v>
      </c>
      <c r="P79872" t="s">
        <v>185012</v>
      </c>
    </row>
    <row r="79873" spans="1:18" x14ac:dyDescent="0.3">
      <c r="A79873" t="s">
        <v>37</v>
      </c>
      <c r="B79873" t="s">
        <v>185013</v>
      </c>
      <c r="C79873" t="s">
        <v>39</v>
      </c>
      <c r="D79873" t="s">
        <v>185014</v>
      </c>
      <c r="E79873" s="1">
        <v>45331.905960370372</v>
      </c>
      <c r="F79873">
        <v>407</v>
      </c>
      <c r="G79873">
        <v>209</v>
      </c>
      <c r="H79873">
        <v>168</v>
      </c>
      <c r="I79873">
        <v>1766</v>
      </c>
      <c r="J79873">
        <v>4981</v>
      </c>
      <c r="K79873">
        <v>15.74</v>
      </c>
      <c r="L79873">
        <v>18</v>
      </c>
      <c r="M79873" t="s">
        <v>29</v>
      </c>
      <c r="N79873" t="s">
        <v>256</v>
      </c>
      <c r="O79873" t="s">
        <v>2174</v>
      </c>
    </row>
    <row r="79874" spans="1:18" x14ac:dyDescent="0.3">
      <c r="A79874" t="s">
        <v>18</v>
      </c>
      <c r="B79874" t="s">
        <v>185015</v>
      </c>
      <c r="C79874" t="s">
        <v>39</v>
      </c>
      <c r="D79874" t="s">
        <v>185016</v>
      </c>
      <c r="E79874" s="1">
        <v>44892.395691481484</v>
      </c>
      <c r="F79874">
        <v>154</v>
      </c>
      <c r="G79874">
        <v>80</v>
      </c>
      <c r="H79874">
        <v>24</v>
      </c>
      <c r="I79874">
        <v>4539</v>
      </c>
      <c r="J79874">
        <v>4056</v>
      </c>
      <c r="K79874">
        <v>6.36</v>
      </c>
      <c r="L79874">
        <v>35</v>
      </c>
      <c r="M79874" t="s">
        <v>29</v>
      </c>
      <c r="N79874" t="s">
        <v>1464</v>
      </c>
      <c r="O79874" t="s">
        <v>1226</v>
      </c>
    </row>
    <row r="79875" spans="1:18" x14ac:dyDescent="0.3">
      <c r="A79875" t="s">
        <v>37</v>
      </c>
      <c r="B79875" t="s">
        <v>185017</v>
      </c>
      <c r="C79875" t="s">
        <v>45</v>
      </c>
      <c r="D79875" t="s">
        <v>185018</v>
      </c>
      <c r="E79875" s="1">
        <v>44996.397851469905</v>
      </c>
      <c r="F79875">
        <v>945</v>
      </c>
      <c r="G79875">
        <v>305</v>
      </c>
      <c r="H79875">
        <v>200</v>
      </c>
      <c r="I79875">
        <v>5768</v>
      </c>
      <c r="J79875">
        <v>3234</v>
      </c>
      <c r="K79875">
        <v>44.84</v>
      </c>
      <c r="L79875">
        <v>42</v>
      </c>
      <c r="M79875" t="s">
        <v>22</v>
      </c>
      <c r="N79875" t="s">
        <v>166</v>
      </c>
      <c r="O79875" t="b">
        <v>1</v>
      </c>
      <c r="Q79875" t="s">
        <v>25</v>
      </c>
    </row>
    <row r="79876" spans="1:18" x14ac:dyDescent="0.3">
      <c r="A79876" t="s">
        <v>18</v>
      </c>
      <c r="B79876" t="s">
        <v>185019</v>
      </c>
      <c r="C79876" t="s">
        <v>20</v>
      </c>
      <c r="D79876" t="s">
        <v>185020</v>
      </c>
      <c r="E79876" s="1">
        <v>44742.537380555557</v>
      </c>
      <c r="F79876">
        <v>971</v>
      </c>
      <c r="G79876">
        <v>384</v>
      </c>
      <c r="H79876">
        <v>38</v>
      </c>
      <c r="I79876">
        <v>6822</v>
      </c>
      <c r="J79876">
        <v>1170</v>
      </c>
      <c r="K79876">
        <v>119.06</v>
      </c>
      <c r="L79876">
        <v>55</v>
      </c>
      <c r="M79876" t="s">
        <v>22</v>
      </c>
      <c r="N79876" t="s">
        <v>834</v>
      </c>
      <c r="O79876" t="s">
        <v>847</v>
      </c>
      <c r="Q79876" t="s">
        <v>72</v>
      </c>
    </row>
    <row r="79877" spans="1:18" x14ac:dyDescent="0.3">
      <c r="A79877" t="s">
        <v>43</v>
      </c>
      <c r="B79877" t="s">
        <v>185021</v>
      </c>
      <c r="C79877" t="s">
        <v>45</v>
      </c>
      <c r="D79877" t="s">
        <v>185022</v>
      </c>
      <c r="E79877" s="1">
        <v>45039.628840590274</v>
      </c>
      <c r="F79877">
        <v>569</v>
      </c>
      <c r="G79877">
        <v>252</v>
      </c>
      <c r="H79877">
        <v>105</v>
      </c>
      <c r="I79877">
        <v>7090</v>
      </c>
      <c r="J79877">
        <v>3200</v>
      </c>
      <c r="K79877">
        <v>28.94</v>
      </c>
      <c r="L79877">
        <v>45</v>
      </c>
      <c r="M79877" t="s">
        <v>22</v>
      </c>
      <c r="N79877" t="s">
        <v>243</v>
      </c>
      <c r="O79877" t="s">
        <v>9999</v>
      </c>
      <c r="Q79877" t="s">
        <v>32</v>
      </c>
    </row>
    <row r="79878" spans="1:18" x14ac:dyDescent="0.3">
      <c r="A79878" t="s">
        <v>43</v>
      </c>
      <c r="B79878" t="s">
        <v>185023</v>
      </c>
      <c r="C79878" t="s">
        <v>39</v>
      </c>
      <c r="D79878" t="s">
        <v>185024</v>
      </c>
      <c r="E79878" s="1">
        <v>45239.080136412034</v>
      </c>
      <c r="F79878">
        <v>619</v>
      </c>
      <c r="G79878">
        <v>56</v>
      </c>
      <c r="H79878">
        <v>17</v>
      </c>
      <c r="I79878">
        <v>7083</v>
      </c>
      <c r="J79878">
        <v>4594</v>
      </c>
      <c r="K79878">
        <v>15.06</v>
      </c>
      <c r="L79878">
        <v>38</v>
      </c>
      <c r="M79878" t="s">
        <v>22</v>
      </c>
      <c r="N79878" t="s">
        <v>1064</v>
      </c>
      <c r="O79878" t="s">
        <v>11987</v>
      </c>
      <c r="P79878" t="s">
        <v>185025</v>
      </c>
      <c r="R79878" t="s">
        <v>185026</v>
      </c>
    </row>
    <row r="79879" spans="1:18" x14ac:dyDescent="0.3">
      <c r="A79879" t="s">
        <v>18</v>
      </c>
      <c r="B79879" t="s">
        <v>185027</v>
      </c>
      <c r="C79879" t="s">
        <v>39</v>
      </c>
      <c r="D79879" t="s">
        <v>185028</v>
      </c>
      <c r="E79879" s="1">
        <v>45175.023110115741</v>
      </c>
      <c r="F79879">
        <v>366</v>
      </c>
      <c r="G79879">
        <v>401</v>
      </c>
      <c r="H79879">
        <v>144</v>
      </c>
      <c r="I79879">
        <v>9861</v>
      </c>
      <c r="J79879">
        <v>2386</v>
      </c>
      <c r="K79879">
        <v>38.18</v>
      </c>
      <c r="L79879">
        <v>58</v>
      </c>
      <c r="M79879" t="s">
        <v>22</v>
      </c>
      <c r="N79879" t="s">
        <v>533</v>
      </c>
      <c r="O79879" t="s">
        <v>5666</v>
      </c>
    </row>
    <row r="79880" spans="1:18" x14ac:dyDescent="0.3">
      <c r="A79880" t="s">
        <v>18</v>
      </c>
      <c r="B79880" t="s">
        <v>185029</v>
      </c>
      <c r="C79880" t="s">
        <v>45</v>
      </c>
      <c r="D79880" t="s">
        <v>185030</v>
      </c>
      <c r="E79880" s="1">
        <v>45304.181204803244</v>
      </c>
      <c r="F79880">
        <v>22</v>
      </c>
      <c r="G79880">
        <v>22</v>
      </c>
      <c r="H79880">
        <v>89</v>
      </c>
      <c r="I79880">
        <v>2059</v>
      </c>
      <c r="J79880">
        <v>2799</v>
      </c>
      <c r="K79880">
        <v>4.75</v>
      </c>
      <c r="L79880">
        <v>40</v>
      </c>
      <c r="M79880" t="s">
        <v>22</v>
      </c>
      <c r="N79880" t="s">
        <v>900</v>
      </c>
      <c r="O79880" t="s">
        <v>1199</v>
      </c>
    </row>
    <row r="79881" spans="1:18" x14ac:dyDescent="0.3">
      <c r="A79881" t="s">
        <v>26</v>
      </c>
      <c r="B79881" t="s">
        <v>185031</v>
      </c>
      <c r="C79881" t="s">
        <v>20</v>
      </c>
      <c r="D79881" t="s">
        <v>185032</v>
      </c>
      <c r="E79881" s="1">
        <v>44679.726822777775</v>
      </c>
      <c r="F79881">
        <v>535</v>
      </c>
      <c r="G79881">
        <v>259</v>
      </c>
      <c r="H79881">
        <v>178</v>
      </c>
      <c r="I79881">
        <v>1708</v>
      </c>
      <c r="J79881">
        <v>3192</v>
      </c>
      <c r="K79881">
        <v>30.45</v>
      </c>
      <c r="L79881">
        <v>64</v>
      </c>
      <c r="M79881" t="s">
        <v>29</v>
      </c>
      <c r="N79881" t="s">
        <v>210</v>
      </c>
      <c r="O79881" t="s">
        <v>4956</v>
      </c>
      <c r="Q79881" t="s">
        <v>72</v>
      </c>
    </row>
    <row r="79882" spans="1:18" x14ac:dyDescent="0.3">
      <c r="A79882" t="s">
        <v>43</v>
      </c>
      <c r="B79882" t="s">
        <v>185033</v>
      </c>
      <c r="C79882" t="s">
        <v>20</v>
      </c>
      <c r="D79882" t="s">
        <v>185034</v>
      </c>
      <c r="E79882" s="1">
        <v>45181.93227798611</v>
      </c>
      <c r="F79882">
        <v>367</v>
      </c>
      <c r="G79882">
        <v>270</v>
      </c>
      <c r="H79882">
        <v>187</v>
      </c>
      <c r="I79882">
        <v>9609</v>
      </c>
      <c r="J79882">
        <v>948</v>
      </c>
      <c r="K79882">
        <v>86.92</v>
      </c>
      <c r="L79882">
        <v>53</v>
      </c>
      <c r="M79882" t="s">
        <v>29</v>
      </c>
      <c r="N79882" t="s">
        <v>672</v>
      </c>
      <c r="O79882" t="s">
        <v>5835</v>
      </c>
      <c r="P79882" t="s">
        <v>185035</v>
      </c>
      <c r="Q79882" t="s">
        <v>72</v>
      </c>
    </row>
    <row r="79883" spans="1:18" x14ac:dyDescent="0.3">
      <c r="A79883" t="s">
        <v>26</v>
      </c>
      <c r="B79883" t="s">
        <v>185036</v>
      </c>
      <c r="C79883" t="s">
        <v>45</v>
      </c>
      <c r="D79883" t="s">
        <v>185037</v>
      </c>
      <c r="E79883" s="1">
        <v>44535.87494238426</v>
      </c>
      <c r="F79883">
        <v>65</v>
      </c>
      <c r="G79883">
        <v>415</v>
      </c>
      <c r="H79883">
        <v>127</v>
      </c>
      <c r="I79883">
        <v>3392</v>
      </c>
      <c r="J79883">
        <v>1047</v>
      </c>
      <c r="K79883">
        <v>57.98</v>
      </c>
      <c r="L79883">
        <v>27</v>
      </c>
      <c r="M79883" t="s">
        <v>52</v>
      </c>
      <c r="N79883" t="s">
        <v>647</v>
      </c>
      <c r="O79883" t="s">
        <v>3025</v>
      </c>
      <c r="Q79883" t="s">
        <v>32</v>
      </c>
    </row>
    <row r="79884" spans="1:18" x14ac:dyDescent="0.3">
      <c r="A79884" t="s">
        <v>18</v>
      </c>
      <c r="B79884" t="s">
        <v>185038</v>
      </c>
      <c r="C79884" t="s">
        <v>45</v>
      </c>
      <c r="D79884" t="s">
        <v>185039</v>
      </c>
      <c r="E79884" s="1">
        <v>44842.720529328704</v>
      </c>
      <c r="F79884">
        <v>380</v>
      </c>
      <c r="G79884">
        <v>46</v>
      </c>
      <c r="H79884">
        <v>169</v>
      </c>
      <c r="I79884">
        <v>4273</v>
      </c>
      <c r="J79884">
        <v>3288</v>
      </c>
      <c r="K79884">
        <v>18.100000000000001</v>
      </c>
      <c r="L79884">
        <v>62</v>
      </c>
      <c r="M79884" t="s">
        <v>52</v>
      </c>
      <c r="N79884" t="s">
        <v>1053</v>
      </c>
      <c r="O79884" t="s">
        <v>2145</v>
      </c>
      <c r="Q79884" t="s">
        <v>72</v>
      </c>
    </row>
    <row r="79885" spans="1:18" x14ac:dyDescent="0.3">
      <c r="A79885" t="s">
        <v>18</v>
      </c>
      <c r="B79885" t="s">
        <v>185040</v>
      </c>
      <c r="C79885" t="s">
        <v>20</v>
      </c>
      <c r="D79885" t="s">
        <v>185041</v>
      </c>
      <c r="E79885" s="1">
        <v>45254.315423900465</v>
      </c>
      <c r="F79885">
        <v>867</v>
      </c>
      <c r="G79885">
        <v>160</v>
      </c>
      <c r="H79885">
        <v>118</v>
      </c>
      <c r="I79885">
        <v>1450</v>
      </c>
      <c r="J79885">
        <v>2073</v>
      </c>
      <c r="K79885">
        <v>55.23</v>
      </c>
      <c r="L79885">
        <v>52</v>
      </c>
      <c r="M79885" t="s">
        <v>29</v>
      </c>
      <c r="N79885" t="s">
        <v>751</v>
      </c>
      <c r="O79885" t="s">
        <v>2452</v>
      </c>
      <c r="P79885" t="s">
        <v>185042</v>
      </c>
      <c r="Q79885" t="s">
        <v>72</v>
      </c>
    </row>
    <row r="79886" spans="1:18" x14ac:dyDescent="0.3">
      <c r="A79886" t="s">
        <v>18</v>
      </c>
      <c r="B79886" t="s">
        <v>185043</v>
      </c>
      <c r="C79886" t="s">
        <v>39</v>
      </c>
      <c r="D79886" t="s">
        <v>185044</v>
      </c>
      <c r="E79886" s="1">
        <v>44333.553712997687</v>
      </c>
      <c r="F79886">
        <v>410</v>
      </c>
      <c r="G79886">
        <v>448</v>
      </c>
      <c r="H79886">
        <v>105</v>
      </c>
      <c r="I79886">
        <v>5411</v>
      </c>
      <c r="J79886">
        <v>3378</v>
      </c>
      <c r="K79886">
        <v>28.51</v>
      </c>
      <c r="L79886">
        <v>32</v>
      </c>
      <c r="M79886" t="s">
        <v>22</v>
      </c>
      <c r="N79886" t="s">
        <v>1183</v>
      </c>
      <c r="O79886" t="s">
        <v>2744</v>
      </c>
    </row>
    <row r="79887" spans="1:18" x14ac:dyDescent="0.3">
      <c r="A79887" t="s">
        <v>37</v>
      </c>
      <c r="B79887" t="s">
        <v>185045</v>
      </c>
      <c r="C79887" t="s">
        <v>45</v>
      </c>
      <c r="D79887" t="s">
        <v>185046</v>
      </c>
      <c r="E79887" s="1">
        <v>44778.886979085648</v>
      </c>
      <c r="F79887">
        <v>401</v>
      </c>
      <c r="G79887">
        <v>483</v>
      </c>
      <c r="H79887">
        <v>169</v>
      </c>
      <c r="I79887">
        <v>8297</v>
      </c>
      <c r="J79887">
        <v>898</v>
      </c>
      <c r="K79887">
        <v>117.26</v>
      </c>
      <c r="L79887">
        <v>23</v>
      </c>
      <c r="M79887" t="s">
        <v>29</v>
      </c>
      <c r="N79887" t="s">
        <v>846</v>
      </c>
      <c r="O79887" t="s">
        <v>4206</v>
      </c>
      <c r="P79887" t="s">
        <v>185047</v>
      </c>
    </row>
    <row r="79888" spans="1:18" x14ac:dyDescent="0.3">
      <c r="A79888" t="s">
        <v>37</v>
      </c>
      <c r="B79888" t="s">
        <v>185048</v>
      </c>
      <c r="C79888" t="s">
        <v>39</v>
      </c>
      <c r="D79888" t="s">
        <v>185049</v>
      </c>
      <c r="E79888" s="1">
        <v>44789.051214907406</v>
      </c>
      <c r="F79888">
        <v>554</v>
      </c>
      <c r="G79888">
        <v>4</v>
      </c>
      <c r="H79888">
        <v>146</v>
      </c>
      <c r="I79888">
        <v>3859</v>
      </c>
      <c r="J79888">
        <v>1421</v>
      </c>
      <c r="K79888">
        <v>49.54</v>
      </c>
      <c r="L79888">
        <v>42</v>
      </c>
      <c r="M79888" t="s">
        <v>29</v>
      </c>
      <c r="N79888" t="s">
        <v>1357</v>
      </c>
      <c r="O79888" t="s">
        <v>2490</v>
      </c>
      <c r="Q79888" t="s">
        <v>25</v>
      </c>
    </row>
    <row r="79889" spans="1:18" x14ac:dyDescent="0.3">
      <c r="A79889" t="s">
        <v>43</v>
      </c>
      <c r="B79889" t="s">
        <v>185050</v>
      </c>
      <c r="C79889" t="s">
        <v>39</v>
      </c>
      <c r="D79889" t="s">
        <v>185051</v>
      </c>
      <c r="E79889" s="1">
        <v>44987.142954583331</v>
      </c>
      <c r="F79889">
        <v>741</v>
      </c>
      <c r="G79889">
        <v>500</v>
      </c>
      <c r="H79889">
        <v>44</v>
      </c>
      <c r="I79889">
        <v>3798</v>
      </c>
      <c r="J79889">
        <v>3852</v>
      </c>
      <c r="K79889">
        <v>33.36</v>
      </c>
      <c r="L79889">
        <v>35</v>
      </c>
      <c r="M79889" t="s">
        <v>29</v>
      </c>
      <c r="N79889" t="s">
        <v>89</v>
      </c>
      <c r="O79889" t="s">
        <v>2426</v>
      </c>
      <c r="Q79889" t="s">
        <v>72</v>
      </c>
      <c r="R79889" t="s">
        <v>185052</v>
      </c>
    </row>
    <row r="79890" spans="1:18" x14ac:dyDescent="0.3">
      <c r="A79890" t="s">
        <v>26</v>
      </c>
      <c r="B79890" t="s">
        <v>185053</v>
      </c>
      <c r="C79890" t="s">
        <v>20</v>
      </c>
      <c r="D79890" t="s">
        <v>185054</v>
      </c>
      <c r="E79890" s="1">
        <v>44610.882460000001</v>
      </c>
      <c r="F79890">
        <v>811</v>
      </c>
      <c r="G79890">
        <v>210</v>
      </c>
      <c r="H79890">
        <v>56</v>
      </c>
      <c r="I79890">
        <v>9598</v>
      </c>
      <c r="J79890">
        <v>2432</v>
      </c>
      <c r="K79890">
        <v>44.28</v>
      </c>
      <c r="L79890">
        <v>21</v>
      </c>
      <c r="M79890" t="s">
        <v>29</v>
      </c>
      <c r="N79890" t="s">
        <v>1347</v>
      </c>
      <c r="O79890" t="s">
        <v>789</v>
      </c>
      <c r="Q79890" t="s">
        <v>32</v>
      </c>
    </row>
    <row r="79891" spans="1:18" x14ac:dyDescent="0.3">
      <c r="A79891" t="s">
        <v>37</v>
      </c>
      <c r="B79891" t="s">
        <v>185055</v>
      </c>
      <c r="C79891" t="s">
        <v>45</v>
      </c>
      <c r="D79891" t="s">
        <v>185056</v>
      </c>
      <c r="E79891" s="1">
        <v>44521.443573356482</v>
      </c>
      <c r="F79891">
        <v>471</v>
      </c>
      <c r="G79891">
        <v>150</v>
      </c>
      <c r="H79891">
        <v>121</v>
      </c>
      <c r="I79891">
        <v>5930</v>
      </c>
      <c r="J79891">
        <v>2689</v>
      </c>
      <c r="K79891">
        <v>27.59</v>
      </c>
      <c r="L79891">
        <v>51</v>
      </c>
      <c r="M79891" t="s">
        <v>29</v>
      </c>
      <c r="N79891" t="s">
        <v>1364</v>
      </c>
      <c r="O79891" t="s">
        <v>1967</v>
      </c>
    </row>
    <row r="79892" spans="1:18" x14ac:dyDescent="0.3">
      <c r="A79892" t="s">
        <v>37</v>
      </c>
      <c r="B79892" t="s">
        <v>185057</v>
      </c>
      <c r="C79892" t="s">
        <v>45</v>
      </c>
      <c r="D79892" t="s">
        <v>185058</v>
      </c>
      <c r="E79892" s="1">
        <v>44639.655986168982</v>
      </c>
      <c r="F79892">
        <v>275</v>
      </c>
      <c r="G79892">
        <v>324</v>
      </c>
      <c r="H79892">
        <v>196</v>
      </c>
      <c r="I79892">
        <v>8048</v>
      </c>
      <c r="J79892">
        <v>2385</v>
      </c>
      <c r="K79892">
        <v>33.33</v>
      </c>
      <c r="L79892">
        <v>23</v>
      </c>
      <c r="M79892" t="s">
        <v>52</v>
      </c>
      <c r="N79892" t="s">
        <v>1121</v>
      </c>
      <c r="O79892" t="s">
        <v>3795</v>
      </c>
      <c r="P79892" t="s">
        <v>185059</v>
      </c>
      <c r="Q79892" t="s">
        <v>32</v>
      </c>
    </row>
    <row r="79893" spans="1:18" x14ac:dyDescent="0.3">
      <c r="A79893" t="s">
        <v>18</v>
      </c>
      <c r="B79893" t="s">
        <v>185060</v>
      </c>
      <c r="C79893" t="s">
        <v>39</v>
      </c>
      <c r="D79893" t="s">
        <v>185061</v>
      </c>
      <c r="E79893" s="1">
        <v>44286.619780856483</v>
      </c>
      <c r="F79893">
        <v>426</v>
      </c>
      <c r="G79893">
        <v>224</v>
      </c>
      <c r="H79893">
        <v>171</v>
      </c>
      <c r="I79893">
        <v>6525</v>
      </c>
      <c r="J79893">
        <v>515</v>
      </c>
      <c r="K79893">
        <v>159.41999999999999</v>
      </c>
      <c r="L79893">
        <v>35</v>
      </c>
      <c r="M79893" t="s">
        <v>29</v>
      </c>
      <c r="N79893" t="s">
        <v>900</v>
      </c>
      <c r="O79893" t="s">
        <v>1304</v>
      </c>
      <c r="P79893" t="s">
        <v>185062</v>
      </c>
    </row>
    <row r="79894" spans="1:18" x14ac:dyDescent="0.3">
      <c r="A79894" t="s">
        <v>37</v>
      </c>
      <c r="B79894" t="s">
        <v>185063</v>
      </c>
      <c r="C79894" t="s">
        <v>20</v>
      </c>
      <c r="D79894" t="s">
        <v>185064</v>
      </c>
      <c r="E79894" s="1">
        <v>44369.67502545139</v>
      </c>
      <c r="F79894">
        <v>497</v>
      </c>
      <c r="G79894">
        <v>202</v>
      </c>
      <c r="H79894">
        <v>167</v>
      </c>
      <c r="I79894">
        <v>2053</v>
      </c>
      <c r="J79894">
        <v>1101</v>
      </c>
      <c r="K79894">
        <v>78.66</v>
      </c>
      <c r="L79894">
        <v>57</v>
      </c>
      <c r="M79894" t="s">
        <v>22</v>
      </c>
      <c r="N79894" t="s">
        <v>317</v>
      </c>
      <c r="O79894" t="s">
        <v>13165</v>
      </c>
      <c r="Q79894" t="s">
        <v>32</v>
      </c>
    </row>
    <row r="79895" spans="1:18" x14ac:dyDescent="0.3">
      <c r="A79895" t="s">
        <v>43</v>
      </c>
      <c r="B79895" t="s">
        <v>185065</v>
      </c>
      <c r="C79895" t="s">
        <v>45</v>
      </c>
      <c r="D79895" t="s">
        <v>185066</v>
      </c>
      <c r="E79895" s="1">
        <v>45078.618510995373</v>
      </c>
      <c r="F79895">
        <v>448</v>
      </c>
      <c r="G79895">
        <v>202</v>
      </c>
      <c r="H79895">
        <v>20</v>
      </c>
      <c r="I79895">
        <v>7460</v>
      </c>
      <c r="J79895">
        <v>2859</v>
      </c>
      <c r="K79895">
        <v>23.43</v>
      </c>
      <c r="L79895">
        <v>55</v>
      </c>
      <c r="M79895" t="s">
        <v>52</v>
      </c>
      <c r="N79895" t="s">
        <v>913</v>
      </c>
      <c r="O79895" t="s">
        <v>1955</v>
      </c>
      <c r="P79895" t="s">
        <v>185067</v>
      </c>
      <c r="Q79895" t="s">
        <v>25</v>
      </c>
    </row>
    <row r="79896" spans="1:18" x14ac:dyDescent="0.3">
      <c r="A79896" t="s">
        <v>37</v>
      </c>
      <c r="B79896" t="s">
        <v>185068</v>
      </c>
      <c r="C79896" t="s">
        <v>45</v>
      </c>
      <c r="D79896" t="s">
        <v>185069</v>
      </c>
      <c r="E79896" s="1">
        <v>45092.27466427083</v>
      </c>
      <c r="F79896">
        <v>589</v>
      </c>
      <c r="G79896">
        <v>268</v>
      </c>
      <c r="H79896">
        <v>187</v>
      </c>
      <c r="I79896">
        <v>7460</v>
      </c>
      <c r="J79896">
        <v>4847</v>
      </c>
      <c r="K79896">
        <v>21.54</v>
      </c>
      <c r="L79896">
        <v>28</v>
      </c>
      <c r="M79896" t="s">
        <v>52</v>
      </c>
      <c r="N79896" t="s">
        <v>1464</v>
      </c>
      <c r="O79896" t="s">
        <v>9967</v>
      </c>
      <c r="P79896" t="s">
        <v>185070</v>
      </c>
    </row>
    <row r="79897" spans="1:18" x14ac:dyDescent="0.3">
      <c r="A79897" t="s">
        <v>18</v>
      </c>
      <c r="B79897" t="s">
        <v>185071</v>
      </c>
      <c r="C79897" t="s">
        <v>39</v>
      </c>
      <c r="D79897" t="s">
        <v>185072</v>
      </c>
      <c r="E79897" s="1">
        <v>44805.596431527774</v>
      </c>
      <c r="F79897">
        <v>123</v>
      </c>
      <c r="G79897">
        <v>89</v>
      </c>
      <c r="H79897">
        <v>63</v>
      </c>
      <c r="I79897">
        <v>7084</v>
      </c>
      <c r="J79897">
        <v>844</v>
      </c>
      <c r="K79897">
        <v>32.58</v>
      </c>
      <c r="L79897">
        <v>50</v>
      </c>
      <c r="M79897" t="s">
        <v>52</v>
      </c>
      <c r="N79897" t="s">
        <v>260</v>
      </c>
      <c r="O79897" t="s">
        <v>6589</v>
      </c>
      <c r="P79897" t="s">
        <v>185073</v>
      </c>
    </row>
    <row r="79898" spans="1:18" x14ac:dyDescent="0.3">
      <c r="A79898" t="s">
        <v>37</v>
      </c>
      <c r="B79898" t="s">
        <v>185074</v>
      </c>
      <c r="C79898" t="s">
        <v>39</v>
      </c>
      <c r="D79898" t="s">
        <v>185075</v>
      </c>
      <c r="E79898" s="1">
        <v>44584.902817893519</v>
      </c>
      <c r="F79898">
        <v>975</v>
      </c>
      <c r="G79898">
        <v>469</v>
      </c>
      <c r="H79898">
        <v>126</v>
      </c>
      <c r="I79898">
        <v>2113</v>
      </c>
      <c r="J79898">
        <v>3723</v>
      </c>
      <c r="K79898">
        <v>42.17</v>
      </c>
      <c r="L79898">
        <v>40</v>
      </c>
      <c r="M79898" t="s">
        <v>22</v>
      </c>
      <c r="N79898" t="s">
        <v>210</v>
      </c>
      <c r="O79898" t="s">
        <v>3306</v>
      </c>
    </row>
    <row r="79899" spans="1:18" x14ac:dyDescent="0.3">
      <c r="A79899" t="s">
        <v>18</v>
      </c>
      <c r="B79899" t="s">
        <v>185076</v>
      </c>
      <c r="C79899" t="s">
        <v>39</v>
      </c>
      <c r="D79899" t="s">
        <v>185077</v>
      </c>
      <c r="E79899" s="1">
        <v>45155.034937500001</v>
      </c>
      <c r="F79899">
        <v>639</v>
      </c>
      <c r="G79899">
        <v>30</v>
      </c>
      <c r="H79899">
        <v>196</v>
      </c>
      <c r="I79899">
        <v>2400</v>
      </c>
      <c r="J79899">
        <v>3565</v>
      </c>
      <c r="K79899">
        <v>24.26</v>
      </c>
      <c r="L79899">
        <v>51</v>
      </c>
      <c r="M79899" t="s">
        <v>29</v>
      </c>
      <c r="N79899" t="s">
        <v>378</v>
      </c>
      <c r="O79899" t="s">
        <v>1446</v>
      </c>
    </row>
    <row r="79900" spans="1:18" x14ac:dyDescent="0.3">
      <c r="A79900" t="s">
        <v>26</v>
      </c>
      <c r="B79900" t="s">
        <v>185078</v>
      </c>
      <c r="C79900" t="s">
        <v>45</v>
      </c>
      <c r="D79900" t="s">
        <v>185079</v>
      </c>
      <c r="E79900" s="1">
        <v>45093.958439965281</v>
      </c>
      <c r="F79900">
        <v>715</v>
      </c>
      <c r="G79900">
        <v>269</v>
      </c>
      <c r="H79900">
        <v>80</v>
      </c>
      <c r="I79900">
        <v>6510</v>
      </c>
      <c r="J79900">
        <v>2616</v>
      </c>
      <c r="K79900">
        <v>40.67</v>
      </c>
      <c r="L79900">
        <v>65</v>
      </c>
      <c r="M79900" t="s">
        <v>29</v>
      </c>
      <c r="N79900" t="s">
        <v>1247</v>
      </c>
      <c r="O79900" t="s">
        <v>302</v>
      </c>
      <c r="P79900" t="s">
        <v>185080</v>
      </c>
      <c r="R79900" t="s">
        <v>185081</v>
      </c>
    </row>
    <row r="79901" spans="1:18" x14ac:dyDescent="0.3">
      <c r="A79901" t="s">
        <v>26</v>
      </c>
      <c r="B79901" t="s">
        <v>185082</v>
      </c>
      <c r="C79901" t="s">
        <v>20</v>
      </c>
      <c r="D79901" t="s">
        <v>185083</v>
      </c>
      <c r="E79901" s="1">
        <v>45117.510394548612</v>
      </c>
      <c r="F79901">
        <v>546</v>
      </c>
      <c r="G79901">
        <v>104</v>
      </c>
      <c r="H79901">
        <v>116</v>
      </c>
      <c r="I79901">
        <v>7955</v>
      </c>
      <c r="J79901">
        <v>808</v>
      </c>
      <c r="K79901">
        <v>94.8</v>
      </c>
      <c r="L79901">
        <v>65</v>
      </c>
      <c r="M79901" t="s">
        <v>29</v>
      </c>
      <c r="N79901" t="s">
        <v>1093</v>
      </c>
      <c r="O79901" t="s">
        <v>4061</v>
      </c>
      <c r="P79901" t="s">
        <v>185084</v>
      </c>
    </row>
    <row r="79902" spans="1:18" x14ac:dyDescent="0.3">
      <c r="A79902" t="s">
        <v>26</v>
      </c>
      <c r="B79902" t="s">
        <v>185085</v>
      </c>
      <c r="C79902" t="s">
        <v>39</v>
      </c>
      <c r="D79902" t="s">
        <v>185086</v>
      </c>
      <c r="E79902" s="1">
        <v>44993.112599942127</v>
      </c>
      <c r="F79902">
        <v>487</v>
      </c>
      <c r="G79902">
        <v>388</v>
      </c>
      <c r="H79902">
        <v>78</v>
      </c>
      <c r="I79902">
        <v>6399</v>
      </c>
      <c r="J79902">
        <v>4212</v>
      </c>
      <c r="K79902">
        <v>22.63</v>
      </c>
      <c r="L79902">
        <v>30</v>
      </c>
      <c r="M79902" t="s">
        <v>29</v>
      </c>
      <c r="N79902" t="s">
        <v>1357</v>
      </c>
      <c r="O79902" t="s">
        <v>430</v>
      </c>
      <c r="P79902" t="s">
        <v>185087</v>
      </c>
    </row>
    <row r="79903" spans="1:18" x14ac:dyDescent="0.3">
      <c r="A79903" t="s">
        <v>37</v>
      </c>
      <c r="B79903" t="s">
        <v>185088</v>
      </c>
      <c r="C79903" t="s">
        <v>45</v>
      </c>
      <c r="D79903" t="s">
        <v>185089</v>
      </c>
      <c r="E79903" s="1">
        <v>44316.548569421298</v>
      </c>
      <c r="F79903">
        <v>403</v>
      </c>
      <c r="G79903">
        <v>333</v>
      </c>
      <c r="H79903">
        <v>89</v>
      </c>
      <c r="I79903">
        <v>7233</v>
      </c>
      <c r="J79903">
        <v>827</v>
      </c>
      <c r="K79903">
        <v>99.76</v>
      </c>
      <c r="L79903">
        <v>38</v>
      </c>
      <c r="M79903" t="s">
        <v>29</v>
      </c>
      <c r="N79903" t="s">
        <v>1705</v>
      </c>
      <c r="O79903" t="s">
        <v>142</v>
      </c>
    </row>
    <row r="79904" spans="1:18" x14ac:dyDescent="0.3">
      <c r="A79904" t="s">
        <v>26</v>
      </c>
      <c r="B79904" t="s">
        <v>185090</v>
      </c>
      <c r="C79904" t="s">
        <v>20</v>
      </c>
      <c r="D79904" t="s">
        <v>185091</v>
      </c>
      <c r="E79904" s="1">
        <v>45196.953820208335</v>
      </c>
      <c r="F79904">
        <v>8</v>
      </c>
      <c r="G79904">
        <v>148</v>
      </c>
      <c r="H79904">
        <v>102</v>
      </c>
      <c r="I79904">
        <v>6379</v>
      </c>
      <c r="J79904">
        <v>1387</v>
      </c>
      <c r="K79904">
        <v>18.600000000000001</v>
      </c>
      <c r="L79904">
        <v>54</v>
      </c>
      <c r="M79904" t="s">
        <v>29</v>
      </c>
      <c r="N79904" t="s">
        <v>448</v>
      </c>
      <c r="O79904" t="s">
        <v>1866</v>
      </c>
      <c r="Q79904" t="s">
        <v>72</v>
      </c>
    </row>
    <row r="79905" spans="1:18" x14ac:dyDescent="0.3">
      <c r="A79905" t="s">
        <v>37</v>
      </c>
      <c r="B79905" t="s">
        <v>185092</v>
      </c>
      <c r="C79905" t="s">
        <v>20</v>
      </c>
      <c r="D79905" t="s">
        <v>185093</v>
      </c>
      <c r="E79905" s="1">
        <v>44641.429520497688</v>
      </c>
      <c r="F79905">
        <v>414</v>
      </c>
      <c r="G79905">
        <v>486</v>
      </c>
      <c r="H79905">
        <v>79</v>
      </c>
      <c r="I79905">
        <v>1419</v>
      </c>
      <c r="J79905">
        <v>4515</v>
      </c>
      <c r="K79905">
        <v>21.68</v>
      </c>
      <c r="L79905">
        <v>64</v>
      </c>
      <c r="M79905" t="s">
        <v>52</v>
      </c>
      <c r="N79905" t="s">
        <v>1049</v>
      </c>
      <c r="O79905" t="s">
        <v>4918</v>
      </c>
      <c r="P79905" t="s">
        <v>185094</v>
      </c>
      <c r="Q79905" t="s">
        <v>72</v>
      </c>
    </row>
    <row r="79906" spans="1:18" x14ac:dyDescent="0.3">
      <c r="A79906" t="s">
        <v>43</v>
      </c>
      <c r="B79906" t="s">
        <v>185095</v>
      </c>
      <c r="C79906" t="s">
        <v>20</v>
      </c>
      <c r="D79906" t="s">
        <v>185096</v>
      </c>
      <c r="E79906" s="1">
        <v>44552.00062726852</v>
      </c>
      <c r="F79906">
        <v>541</v>
      </c>
      <c r="G79906">
        <v>422</v>
      </c>
      <c r="H79906">
        <v>50</v>
      </c>
      <c r="I79906">
        <v>8875</v>
      </c>
      <c r="J79906">
        <v>776</v>
      </c>
      <c r="K79906">
        <v>130.54</v>
      </c>
      <c r="L79906">
        <v>56</v>
      </c>
      <c r="M79906" t="s">
        <v>29</v>
      </c>
      <c r="N79906" t="s">
        <v>600</v>
      </c>
      <c r="O79906" t="s">
        <v>5443</v>
      </c>
      <c r="Q79906" t="s">
        <v>32</v>
      </c>
    </row>
    <row r="79907" spans="1:18" x14ac:dyDescent="0.3">
      <c r="A79907" t="s">
        <v>43</v>
      </c>
      <c r="B79907" t="s">
        <v>185097</v>
      </c>
      <c r="C79907" t="s">
        <v>45</v>
      </c>
      <c r="D79907" t="s">
        <v>185098</v>
      </c>
      <c r="E79907" s="1">
        <v>45258.901199259257</v>
      </c>
      <c r="F79907">
        <v>830</v>
      </c>
      <c r="G79907">
        <v>67</v>
      </c>
      <c r="H79907">
        <v>26</v>
      </c>
      <c r="I79907">
        <v>3106</v>
      </c>
      <c r="J79907">
        <v>2671</v>
      </c>
      <c r="K79907">
        <v>34.56</v>
      </c>
      <c r="L79907">
        <v>64</v>
      </c>
      <c r="M79907" t="s">
        <v>29</v>
      </c>
      <c r="N79907" t="s">
        <v>1531</v>
      </c>
      <c r="O79907" t="s">
        <v>570</v>
      </c>
      <c r="Q79907" t="s">
        <v>25</v>
      </c>
    </row>
    <row r="79908" spans="1:18" x14ac:dyDescent="0.3">
      <c r="A79908" t="s">
        <v>37</v>
      </c>
      <c r="B79908" t="s">
        <v>185099</v>
      </c>
      <c r="C79908" t="s">
        <v>39</v>
      </c>
      <c r="D79908" t="s">
        <v>185100</v>
      </c>
      <c r="E79908" s="1">
        <v>45116.707617222222</v>
      </c>
      <c r="F79908">
        <v>112</v>
      </c>
      <c r="G79908">
        <v>229</v>
      </c>
      <c r="H79908">
        <v>174</v>
      </c>
      <c r="I79908">
        <v>5289</v>
      </c>
      <c r="J79908">
        <v>1132</v>
      </c>
      <c r="K79908">
        <v>45.49</v>
      </c>
      <c r="L79908">
        <v>20</v>
      </c>
      <c r="M79908" t="s">
        <v>52</v>
      </c>
      <c r="N79908" t="s">
        <v>421</v>
      </c>
      <c r="O79908" t="s">
        <v>1983</v>
      </c>
      <c r="P79908" t="s">
        <v>185101</v>
      </c>
      <c r="Q79908" t="s">
        <v>32</v>
      </c>
    </row>
    <row r="79909" spans="1:18" x14ac:dyDescent="0.3">
      <c r="A79909" t="s">
        <v>26</v>
      </c>
      <c r="B79909" t="s">
        <v>185102</v>
      </c>
      <c r="C79909" t="s">
        <v>39</v>
      </c>
      <c r="D79909" t="s">
        <v>185103</v>
      </c>
      <c r="E79909" s="1">
        <v>44430.124766307868</v>
      </c>
      <c r="F79909">
        <v>14</v>
      </c>
      <c r="G79909">
        <v>417</v>
      </c>
      <c r="H79909">
        <v>96</v>
      </c>
      <c r="I79909">
        <v>9730</v>
      </c>
      <c r="J79909">
        <v>753</v>
      </c>
      <c r="K79909">
        <v>69.989999999999995</v>
      </c>
      <c r="L79909">
        <v>32</v>
      </c>
      <c r="M79909" t="s">
        <v>52</v>
      </c>
      <c r="N79909" t="s">
        <v>1364</v>
      </c>
      <c r="O79909" t="s">
        <v>3953</v>
      </c>
    </row>
    <row r="79910" spans="1:18" x14ac:dyDescent="0.3">
      <c r="A79910" t="s">
        <v>18</v>
      </c>
      <c r="B79910" t="s">
        <v>185104</v>
      </c>
      <c r="C79910" t="s">
        <v>20</v>
      </c>
      <c r="D79910" t="s">
        <v>185105</v>
      </c>
      <c r="E79910" s="1">
        <v>44454.269495486114</v>
      </c>
      <c r="F79910">
        <v>38</v>
      </c>
      <c r="G79910">
        <v>391</v>
      </c>
      <c r="H79910">
        <v>169</v>
      </c>
      <c r="I79910">
        <v>2955</v>
      </c>
      <c r="J79910">
        <v>4743</v>
      </c>
      <c r="K79910">
        <v>12.61</v>
      </c>
      <c r="L79910">
        <v>28</v>
      </c>
      <c r="M79910" t="s">
        <v>29</v>
      </c>
      <c r="N79910" t="s">
        <v>398</v>
      </c>
      <c r="O79910" t="s">
        <v>986</v>
      </c>
    </row>
    <row r="79911" spans="1:18" x14ac:dyDescent="0.3">
      <c r="A79911" t="s">
        <v>43</v>
      </c>
      <c r="B79911" t="s">
        <v>185106</v>
      </c>
      <c r="C79911" t="s">
        <v>45</v>
      </c>
      <c r="D79911" t="s">
        <v>185107</v>
      </c>
      <c r="E79911" s="1">
        <v>44567.853306446763</v>
      </c>
      <c r="F79911">
        <v>237</v>
      </c>
      <c r="G79911">
        <v>226</v>
      </c>
      <c r="H79911">
        <v>46</v>
      </c>
      <c r="I79911">
        <v>5642</v>
      </c>
      <c r="J79911">
        <v>4531</v>
      </c>
      <c r="K79911">
        <v>11.23</v>
      </c>
      <c r="L79911">
        <v>25</v>
      </c>
      <c r="M79911" t="s">
        <v>29</v>
      </c>
      <c r="N79911" t="s">
        <v>437</v>
      </c>
      <c r="O79911" t="s">
        <v>4041</v>
      </c>
    </row>
    <row r="79912" spans="1:18" x14ac:dyDescent="0.3">
      <c r="A79912" t="s">
        <v>26</v>
      </c>
      <c r="B79912" t="s">
        <v>185108</v>
      </c>
      <c r="C79912" t="s">
        <v>45</v>
      </c>
      <c r="D79912" t="s">
        <v>185109</v>
      </c>
      <c r="E79912" s="1">
        <v>44718.134983055555</v>
      </c>
      <c r="F79912">
        <v>468</v>
      </c>
      <c r="G79912">
        <v>258</v>
      </c>
      <c r="H79912">
        <v>34</v>
      </c>
      <c r="I79912">
        <v>8704</v>
      </c>
      <c r="J79912">
        <v>3017</v>
      </c>
      <c r="K79912">
        <v>25.19</v>
      </c>
      <c r="L79912">
        <v>24</v>
      </c>
      <c r="M79912" t="s">
        <v>52</v>
      </c>
      <c r="N79912" t="s">
        <v>803</v>
      </c>
      <c r="O79912" t="s">
        <v>6985</v>
      </c>
      <c r="Q79912" t="s">
        <v>25</v>
      </c>
      <c r="R79912" t="s">
        <v>185110</v>
      </c>
    </row>
    <row r="79913" spans="1:18" x14ac:dyDescent="0.3">
      <c r="A79913" t="s">
        <v>26</v>
      </c>
      <c r="B79913" t="s">
        <v>185111</v>
      </c>
      <c r="C79913" t="s">
        <v>39</v>
      </c>
      <c r="D79913" t="s">
        <v>185112</v>
      </c>
      <c r="E79913" s="1">
        <v>44809.028321701386</v>
      </c>
      <c r="F79913">
        <v>325</v>
      </c>
      <c r="G79913">
        <v>410</v>
      </c>
      <c r="H79913">
        <v>109</v>
      </c>
      <c r="I79913">
        <v>1034</v>
      </c>
      <c r="J79913">
        <v>2882</v>
      </c>
      <c r="K79913">
        <v>29.29</v>
      </c>
      <c r="L79913">
        <v>45</v>
      </c>
      <c r="M79913" t="s">
        <v>52</v>
      </c>
      <c r="N79913" t="s">
        <v>174</v>
      </c>
      <c r="O79913" t="s">
        <v>2426</v>
      </c>
    </row>
    <row r="79914" spans="1:18" x14ac:dyDescent="0.3">
      <c r="A79914" t="s">
        <v>18</v>
      </c>
      <c r="B79914" t="s">
        <v>185113</v>
      </c>
      <c r="C79914" t="s">
        <v>20</v>
      </c>
      <c r="D79914" t="s">
        <v>185114</v>
      </c>
      <c r="E79914" s="1">
        <v>44611.549617384262</v>
      </c>
      <c r="F79914">
        <v>897</v>
      </c>
      <c r="G79914">
        <v>86</v>
      </c>
      <c r="H79914">
        <v>84</v>
      </c>
      <c r="I79914">
        <v>6467</v>
      </c>
      <c r="J79914">
        <v>4222</v>
      </c>
      <c r="K79914">
        <v>25.27</v>
      </c>
      <c r="L79914">
        <v>22</v>
      </c>
      <c r="M79914" t="s">
        <v>29</v>
      </c>
      <c r="N79914" t="s">
        <v>226</v>
      </c>
      <c r="O79914" t="s">
        <v>573</v>
      </c>
      <c r="Q79914" t="s">
        <v>25</v>
      </c>
    </row>
    <row r="79915" spans="1:18" x14ac:dyDescent="0.3">
      <c r="A79915" t="s">
        <v>26</v>
      </c>
      <c r="B79915" t="s">
        <v>185115</v>
      </c>
      <c r="C79915" t="s">
        <v>45</v>
      </c>
      <c r="D79915" t="s">
        <v>185116</v>
      </c>
      <c r="E79915" s="1">
        <v>45223.887356030093</v>
      </c>
      <c r="F79915">
        <v>485</v>
      </c>
      <c r="G79915">
        <v>347</v>
      </c>
      <c r="H79915">
        <v>163</v>
      </c>
      <c r="I79915">
        <v>4266</v>
      </c>
      <c r="J79915">
        <v>721</v>
      </c>
      <c r="K79915">
        <v>138</v>
      </c>
      <c r="L79915">
        <v>43</v>
      </c>
      <c r="M79915" t="s">
        <v>52</v>
      </c>
      <c r="N79915" t="s">
        <v>444</v>
      </c>
      <c r="O79915" t="s">
        <v>961</v>
      </c>
    </row>
    <row r="79916" spans="1:18" x14ac:dyDescent="0.3">
      <c r="A79916" t="s">
        <v>26</v>
      </c>
      <c r="B79916" t="s">
        <v>185117</v>
      </c>
      <c r="C79916" t="s">
        <v>20</v>
      </c>
      <c r="D79916" t="s">
        <v>185118</v>
      </c>
      <c r="E79916" s="1">
        <v>44884.527986041663</v>
      </c>
      <c r="F79916">
        <v>888</v>
      </c>
      <c r="G79916">
        <v>25</v>
      </c>
      <c r="H79916">
        <v>112</v>
      </c>
      <c r="I79916">
        <v>5879</v>
      </c>
      <c r="J79916">
        <v>2023</v>
      </c>
      <c r="K79916">
        <v>50.67</v>
      </c>
      <c r="L79916">
        <v>57</v>
      </c>
      <c r="M79916" t="s">
        <v>52</v>
      </c>
      <c r="N79916" t="s">
        <v>166</v>
      </c>
      <c r="O79916" t="s">
        <v>6613</v>
      </c>
      <c r="Q79916" t="s">
        <v>32</v>
      </c>
      <c r="R79916" t="s">
        <v>185119</v>
      </c>
    </row>
    <row r="79917" spans="1:18" x14ac:dyDescent="0.3">
      <c r="A79917" t="s">
        <v>26</v>
      </c>
      <c r="B79917" t="s">
        <v>185120</v>
      </c>
      <c r="C79917" t="s">
        <v>45</v>
      </c>
      <c r="D79917" t="s">
        <v>185121</v>
      </c>
      <c r="E79917" s="1">
        <v>44959.949265682873</v>
      </c>
      <c r="F79917">
        <v>708</v>
      </c>
      <c r="G79917">
        <v>171</v>
      </c>
      <c r="H79917">
        <v>95</v>
      </c>
      <c r="I79917">
        <v>9174</v>
      </c>
      <c r="J79917">
        <v>3445</v>
      </c>
      <c r="K79917">
        <v>28.27</v>
      </c>
      <c r="L79917">
        <v>31</v>
      </c>
      <c r="M79917" t="s">
        <v>29</v>
      </c>
      <c r="N79917" t="s">
        <v>47</v>
      </c>
      <c r="O79917" t="s">
        <v>6109</v>
      </c>
    </row>
    <row r="79918" spans="1:18" x14ac:dyDescent="0.3">
      <c r="A79918" t="s">
        <v>43</v>
      </c>
      <c r="B79918" t="s">
        <v>185122</v>
      </c>
      <c r="C79918" t="s">
        <v>45</v>
      </c>
      <c r="D79918" t="s">
        <v>185123</v>
      </c>
      <c r="E79918" s="1">
        <v>44572.300767442131</v>
      </c>
      <c r="F79918">
        <v>306</v>
      </c>
      <c r="G79918">
        <v>464</v>
      </c>
      <c r="H79918">
        <v>123</v>
      </c>
      <c r="I79918">
        <v>1381</v>
      </c>
      <c r="J79918">
        <v>1006</v>
      </c>
      <c r="K79918">
        <v>88.77</v>
      </c>
      <c r="L79918">
        <v>40</v>
      </c>
      <c r="M79918" t="s">
        <v>22</v>
      </c>
      <c r="N79918" t="s">
        <v>412</v>
      </c>
      <c r="O79918" t="s">
        <v>3562</v>
      </c>
      <c r="P79918" t="s">
        <v>185124</v>
      </c>
    </row>
    <row r="79919" spans="1:18" x14ac:dyDescent="0.3">
      <c r="A79919" t="s">
        <v>18</v>
      </c>
      <c r="B79919" t="s">
        <v>185125</v>
      </c>
      <c r="C79919" t="s">
        <v>20</v>
      </c>
      <c r="D79919" t="s">
        <v>185126</v>
      </c>
      <c r="E79919" s="1">
        <v>44840.908550740744</v>
      </c>
      <c r="F79919">
        <v>874</v>
      </c>
      <c r="G79919">
        <v>33</v>
      </c>
      <c r="H79919">
        <v>34</v>
      </c>
      <c r="I79919">
        <v>5991</v>
      </c>
      <c r="J79919">
        <v>1107</v>
      </c>
      <c r="K79919">
        <v>85</v>
      </c>
      <c r="L79919">
        <v>30</v>
      </c>
      <c r="M79919" t="s">
        <v>29</v>
      </c>
      <c r="N79919" t="s">
        <v>448</v>
      </c>
      <c r="O79919" t="s">
        <v>1876</v>
      </c>
      <c r="Q79919" t="s">
        <v>72</v>
      </c>
    </row>
    <row r="79920" spans="1:18" x14ac:dyDescent="0.3">
      <c r="A79920" t="s">
        <v>43</v>
      </c>
      <c r="B79920" t="s">
        <v>185127</v>
      </c>
      <c r="C79920" t="s">
        <v>39</v>
      </c>
      <c r="D79920" t="s">
        <v>185128</v>
      </c>
      <c r="E79920" s="1">
        <v>45347.700524004627</v>
      </c>
      <c r="F79920">
        <v>79</v>
      </c>
      <c r="G79920">
        <v>138</v>
      </c>
      <c r="H79920">
        <v>138</v>
      </c>
      <c r="I79920">
        <v>6538</v>
      </c>
      <c r="J79920">
        <v>4200</v>
      </c>
      <c r="K79920">
        <v>8.4499999999999993</v>
      </c>
      <c r="L79920">
        <v>35</v>
      </c>
      <c r="M79920" t="s">
        <v>52</v>
      </c>
      <c r="N79920" t="s">
        <v>62</v>
      </c>
      <c r="O79920" t="s">
        <v>1659</v>
      </c>
    </row>
    <row r="79921" spans="1:18" x14ac:dyDescent="0.3">
      <c r="A79921" t="s">
        <v>26</v>
      </c>
      <c r="B79921" t="s">
        <v>185129</v>
      </c>
      <c r="C79921" t="s">
        <v>45</v>
      </c>
      <c r="D79921" t="s">
        <v>185130</v>
      </c>
      <c r="E79921" s="1">
        <v>45275.695208368059</v>
      </c>
      <c r="F79921">
        <v>612</v>
      </c>
      <c r="G79921">
        <v>489</v>
      </c>
      <c r="H79921">
        <v>161</v>
      </c>
      <c r="I79921">
        <v>9426</v>
      </c>
      <c r="J79921">
        <v>4480</v>
      </c>
      <c r="K79921">
        <v>28.17</v>
      </c>
      <c r="L79921">
        <v>47</v>
      </c>
      <c r="M79921" t="s">
        <v>29</v>
      </c>
      <c r="N79921" t="s">
        <v>803</v>
      </c>
      <c r="O79921" t="s">
        <v>4765</v>
      </c>
      <c r="P79921" t="s">
        <v>185131</v>
      </c>
      <c r="Q79921" t="s">
        <v>32</v>
      </c>
    </row>
    <row r="79922" spans="1:18" x14ac:dyDescent="0.3">
      <c r="A79922" t="s">
        <v>26</v>
      </c>
      <c r="B79922" t="s">
        <v>185132</v>
      </c>
      <c r="C79922" t="s">
        <v>39</v>
      </c>
      <c r="D79922" t="s">
        <v>185133</v>
      </c>
      <c r="E79922" s="1">
        <v>44685.625039699073</v>
      </c>
      <c r="F79922">
        <v>438</v>
      </c>
      <c r="G79922">
        <v>190</v>
      </c>
      <c r="H79922">
        <v>58</v>
      </c>
      <c r="I79922">
        <v>3484</v>
      </c>
      <c r="J79922">
        <v>2641</v>
      </c>
      <c r="K79922">
        <v>25.98</v>
      </c>
      <c r="L79922">
        <v>50</v>
      </c>
      <c r="M79922" t="s">
        <v>22</v>
      </c>
      <c r="N79922" t="s">
        <v>841</v>
      </c>
      <c r="O79922" t="s">
        <v>3495</v>
      </c>
    </row>
    <row r="79923" spans="1:18" x14ac:dyDescent="0.3">
      <c r="A79923" t="s">
        <v>43</v>
      </c>
      <c r="B79923" t="s">
        <v>185134</v>
      </c>
      <c r="C79923" t="s">
        <v>39</v>
      </c>
      <c r="D79923" t="s">
        <v>185135</v>
      </c>
      <c r="E79923" s="1">
        <v>44895.877525960648</v>
      </c>
      <c r="F79923">
        <v>970</v>
      </c>
      <c r="G79923">
        <v>401</v>
      </c>
      <c r="H79923">
        <v>45</v>
      </c>
      <c r="I79923">
        <v>8444</v>
      </c>
      <c r="J79923">
        <v>1558</v>
      </c>
      <c r="K79923">
        <v>90.89</v>
      </c>
      <c r="L79923">
        <v>65</v>
      </c>
      <c r="M79923" t="s">
        <v>22</v>
      </c>
      <c r="N79923" t="s">
        <v>1827</v>
      </c>
      <c r="O79923" t="s">
        <v>2585</v>
      </c>
      <c r="Q79923" t="s">
        <v>32</v>
      </c>
    </row>
    <row r="79924" spans="1:18" x14ac:dyDescent="0.3">
      <c r="A79924" t="s">
        <v>37</v>
      </c>
      <c r="B79924" t="s">
        <v>185136</v>
      </c>
      <c r="C79924" t="s">
        <v>39</v>
      </c>
      <c r="D79924" t="s">
        <v>185137</v>
      </c>
      <c r="E79924" s="1">
        <v>44727.83023890046</v>
      </c>
      <c r="F79924">
        <v>402</v>
      </c>
      <c r="G79924">
        <v>74</v>
      </c>
      <c r="H79924">
        <v>39</v>
      </c>
      <c r="I79924">
        <v>4702</v>
      </c>
      <c r="J79924">
        <v>1322</v>
      </c>
      <c r="K79924">
        <v>38.96</v>
      </c>
      <c r="L79924">
        <v>53</v>
      </c>
      <c r="M79924" t="s">
        <v>22</v>
      </c>
      <c r="N79924" t="s">
        <v>834</v>
      </c>
      <c r="O79924" t="s">
        <v>6884</v>
      </c>
    </row>
    <row r="79925" spans="1:18" x14ac:dyDescent="0.3">
      <c r="A79925" t="s">
        <v>18</v>
      </c>
      <c r="B79925" t="s">
        <v>185138</v>
      </c>
      <c r="C79925" t="s">
        <v>45</v>
      </c>
      <c r="D79925" t="s">
        <v>185139</v>
      </c>
      <c r="E79925" s="1">
        <v>44833.253884618054</v>
      </c>
      <c r="F79925">
        <v>25</v>
      </c>
      <c r="G79925">
        <v>383</v>
      </c>
      <c r="H79925">
        <v>168</v>
      </c>
      <c r="I79925">
        <v>3772</v>
      </c>
      <c r="J79925">
        <v>4521</v>
      </c>
      <c r="K79925">
        <v>12.74</v>
      </c>
      <c r="L79925">
        <v>37</v>
      </c>
      <c r="M79925" t="s">
        <v>29</v>
      </c>
      <c r="N79925" t="s">
        <v>2716</v>
      </c>
      <c r="O79925" t="s">
        <v>3835</v>
      </c>
    </row>
    <row r="79926" spans="1:18" x14ac:dyDescent="0.3">
      <c r="A79926" t="s">
        <v>37</v>
      </c>
      <c r="B79926" t="s">
        <v>185140</v>
      </c>
      <c r="C79926" t="s">
        <v>45</v>
      </c>
      <c r="D79926" t="s">
        <v>185141</v>
      </c>
      <c r="E79926" s="1">
        <v>44467.790125069441</v>
      </c>
      <c r="F79926">
        <v>159</v>
      </c>
      <c r="G79926">
        <v>20</v>
      </c>
      <c r="H79926">
        <v>81</v>
      </c>
      <c r="I79926">
        <v>2358</v>
      </c>
      <c r="J79926">
        <v>885</v>
      </c>
      <c r="K79926">
        <v>29.38</v>
      </c>
      <c r="L79926">
        <v>38</v>
      </c>
      <c r="M79926" t="s">
        <v>52</v>
      </c>
      <c r="N79926" t="s">
        <v>3449</v>
      </c>
      <c r="O79926" t="s">
        <v>3687</v>
      </c>
    </row>
    <row r="79927" spans="1:18" x14ac:dyDescent="0.3">
      <c r="A79927" t="s">
        <v>18</v>
      </c>
      <c r="B79927" t="s">
        <v>185142</v>
      </c>
      <c r="C79927" t="s">
        <v>45</v>
      </c>
      <c r="D79927" t="s">
        <v>185143</v>
      </c>
      <c r="E79927" s="1">
        <v>44649.820842349538</v>
      </c>
      <c r="F79927">
        <v>770</v>
      </c>
      <c r="G79927">
        <v>405</v>
      </c>
      <c r="H79927">
        <v>136</v>
      </c>
      <c r="I79927">
        <v>4733</v>
      </c>
      <c r="J79927">
        <v>3367</v>
      </c>
      <c r="K79927">
        <v>38.94</v>
      </c>
      <c r="L79927">
        <v>50</v>
      </c>
      <c r="M79927" t="s">
        <v>22</v>
      </c>
      <c r="N79927" t="s">
        <v>1364</v>
      </c>
      <c r="O79927" t="s">
        <v>4572</v>
      </c>
      <c r="Q79927" t="s">
        <v>32</v>
      </c>
    </row>
    <row r="79928" spans="1:18" x14ac:dyDescent="0.3">
      <c r="A79928" t="s">
        <v>43</v>
      </c>
      <c r="B79928" t="s">
        <v>185144</v>
      </c>
      <c r="C79928" t="s">
        <v>20</v>
      </c>
      <c r="D79928" t="s">
        <v>185145</v>
      </c>
      <c r="E79928" s="1">
        <v>45116.765879872684</v>
      </c>
      <c r="F79928">
        <v>288</v>
      </c>
      <c r="G79928">
        <v>257</v>
      </c>
      <c r="H79928">
        <v>34</v>
      </c>
      <c r="I79928">
        <v>3460</v>
      </c>
      <c r="J79928">
        <v>1072</v>
      </c>
      <c r="K79928">
        <v>54.01</v>
      </c>
      <c r="L79928">
        <v>23</v>
      </c>
      <c r="M79928" t="s">
        <v>22</v>
      </c>
      <c r="N79928" t="s">
        <v>1680</v>
      </c>
      <c r="O79928" t="s">
        <v>1343</v>
      </c>
      <c r="Q79928" t="s">
        <v>32</v>
      </c>
      <c r="R79928" t="s">
        <v>185146</v>
      </c>
    </row>
    <row r="79929" spans="1:18" x14ac:dyDescent="0.3">
      <c r="A79929" t="s">
        <v>26</v>
      </c>
      <c r="B79929" t="s">
        <v>185147</v>
      </c>
      <c r="C79929" t="s">
        <v>39</v>
      </c>
      <c r="D79929" t="s">
        <v>185148</v>
      </c>
      <c r="E79929" s="1">
        <v>44284.272666608798</v>
      </c>
      <c r="F79929">
        <v>140</v>
      </c>
      <c r="G79929">
        <v>401</v>
      </c>
      <c r="H79929">
        <v>4</v>
      </c>
      <c r="I79929">
        <v>1265</v>
      </c>
      <c r="J79929">
        <v>1907</v>
      </c>
      <c r="K79929">
        <v>28.58</v>
      </c>
      <c r="L79929">
        <v>51</v>
      </c>
      <c r="M79929" t="s">
        <v>52</v>
      </c>
      <c r="N79929" t="s">
        <v>1049</v>
      </c>
      <c r="O79929" t="s">
        <v>474</v>
      </c>
      <c r="Q79929" t="s">
        <v>25</v>
      </c>
    </row>
    <row r="79930" spans="1:18" x14ac:dyDescent="0.3">
      <c r="A79930" t="s">
        <v>43</v>
      </c>
      <c r="B79930" t="s">
        <v>185149</v>
      </c>
      <c r="C79930" t="s">
        <v>45</v>
      </c>
      <c r="D79930" t="s">
        <v>185150</v>
      </c>
      <c r="E79930" s="1">
        <v>45300.230881840274</v>
      </c>
      <c r="F79930">
        <v>204</v>
      </c>
      <c r="G79930">
        <v>182</v>
      </c>
      <c r="H79930">
        <v>34</v>
      </c>
      <c r="I79930">
        <v>7673</v>
      </c>
      <c r="J79930">
        <v>802</v>
      </c>
      <c r="K79930">
        <v>52.37</v>
      </c>
      <c r="L79930">
        <v>64</v>
      </c>
      <c r="M79930" t="s">
        <v>52</v>
      </c>
      <c r="N79930" t="s">
        <v>1064</v>
      </c>
      <c r="O79930" t="s">
        <v>1913</v>
      </c>
      <c r="Q79930" t="s">
        <v>32</v>
      </c>
    </row>
    <row r="79931" spans="1:18" x14ac:dyDescent="0.3">
      <c r="A79931" t="s">
        <v>43</v>
      </c>
      <c r="B79931" t="s">
        <v>185151</v>
      </c>
      <c r="C79931" t="s">
        <v>20</v>
      </c>
      <c r="D79931" t="s">
        <v>185152</v>
      </c>
      <c r="E79931" s="1">
        <v>44624.469254930555</v>
      </c>
      <c r="F79931">
        <v>857</v>
      </c>
      <c r="G79931">
        <v>163</v>
      </c>
      <c r="H79931">
        <v>142</v>
      </c>
      <c r="I79931">
        <v>8783</v>
      </c>
      <c r="J79931">
        <v>1161</v>
      </c>
      <c r="K79931">
        <v>100.09</v>
      </c>
      <c r="L79931">
        <v>37</v>
      </c>
      <c r="M79931" t="s">
        <v>29</v>
      </c>
      <c r="N79931" t="s">
        <v>647</v>
      </c>
      <c r="O79931" t="s">
        <v>5039</v>
      </c>
      <c r="Q79931" t="s">
        <v>32</v>
      </c>
    </row>
    <row r="79932" spans="1:18" x14ac:dyDescent="0.3">
      <c r="A79932" t="s">
        <v>18</v>
      </c>
      <c r="B79932" t="s">
        <v>185153</v>
      </c>
      <c r="C79932" t="s">
        <v>20</v>
      </c>
      <c r="D79932" t="s">
        <v>185154</v>
      </c>
      <c r="E79932" s="1">
        <v>45356.27595427083</v>
      </c>
      <c r="F79932">
        <v>474</v>
      </c>
      <c r="G79932">
        <v>85</v>
      </c>
      <c r="H79932">
        <v>172</v>
      </c>
      <c r="I79932">
        <v>9102</v>
      </c>
      <c r="J79932">
        <v>2816</v>
      </c>
      <c r="K79932">
        <v>25.96</v>
      </c>
      <c r="L79932">
        <v>28</v>
      </c>
      <c r="M79932" t="s">
        <v>29</v>
      </c>
      <c r="N79932" t="s">
        <v>197</v>
      </c>
      <c r="O79932" t="s">
        <v>573</v>
      </c>
    </row>
    <row r="79933" spans="1:18" x14ac:dyDescent="0.3">
      <c r="A79933" t="s">
        <v>43</v>
      </c>
      <c r="B79933" t="s">
        <v>185155</v>
      </c>
      <c r="C79933" t="s">
        <v>45</v>
      </c>
      <c r="D79933" t="s">
        <v>185156</v>
      </c>
      <c r="E79933" s="1">
        <v>44433.94841041667</v>
      </c>
      <c r="F79933">
        <v>454</v>
      </c>
      <c r="G79933">
        <v>409</v>
      </c>
      <c r="H79933">
        <v>190</v>
      </c>
      <c r="I79933">
        <v>4598</v>
      </c>
      <c r="J79933">
        <v>4135</v>
      </c>
      <c r="K79933">
        <v>25.47</v>
      </c>
      <c r="L79933">
        <v>53</v>
      </c>
      <c r="M79933" t="s">
        <v>22</v>
      </c>
      <c r="N79933" t="s">
        <v>1347</v>
      </c>
      <c r="O79933" t="s">
        <v>993</v>
      </c>
    </row>
    <row r="79934" spans="1:18" x14ac:dyDescent="0.3">
      <c r="A79934" t="s">
        <v>18</v>
      </c>
      <c r="B79934" t="s">
        <v>185157</v>
      </c>
      <c r="C79934" t="s">
        <v>39</v>
      </c>
      <c r="D79934" t="s">
        <v>185158</v>
      </c>
      <c r="E79934" s="1">
        <v>44417.700195196761</v>
      </c>
      <c r="F79934">
        <v>494</v>
      </c>
      <c r="G79934">
        <v>371</v>
      </c>
      <c r="H79934">
        <v>150</v>
      </c>
      <c r="I79934">
        <v>2395</v>
      </c>
      <c r="J79934">
        <v>1233</v>
      </c>
      <c r="K79934">
        <v>82.32</v>
      </c>
      <c r="L79934">
        <v>54</v>
      </c>
      <c r="M79934" t="s">
        <v>22</v>
      </c>
      <c r="N79934" t="s">
        <v>210</v>
      </c>
      <c r="O79934" t="s">
        <v>2007</v>
      </c>
    </row>
    <row r="79935" spans="1:18" x14ac:dyDescent="0.3">
      <c r="A79935" t="s">
        <v>26</v>
      </c>
      <c r="B79935" t="s">
        <v>185159</v>
      </c>
      <c r="C79935" t="s">
        <v>20</v>
      </c>
      <c r="D79935" t="s">
        <v>185160</v>
      </c>
      <c r="E79935" s="1">
        <v>44938.444021550924</v>
      </c>
      <c r="F79935">
        <v>514</v>
      </c>
      <c r="G79935">
        <v>396</v>
      </c>
      <c r="H79935">
        <v>3</v>
      </c>
      <c r="I79935">
        <v>9022</v>
      </c>
      <c r="J79935">
        <v>3348</v>
      </c>
      <c r="K79935">
        <v>27.27</v>
      </c>
      <c r="L79935">
        <v>53</v>
      </c>
      <c r="M79935" t="s">
        <v>22</v>
      </c>
      <c r="N79935" t="s">
        <v>846</v>
      </c>
      <c r="O79935" t="s">
        <v>2355</v>
      </c>
    </row>
    <row r="79936" spans="1:18" x14ac:dyDescent="0.3">
      <c r="A79936" t="s">
        <v>37</v>
      </c>
      <c r="B79936" t="s">
        <v>185161</v>
      </c>
      <c r="C79936" t="s">
        <v>39</v>
      </c>
      <c r="D79936" t="s">
        <v>185162</v>
      </c>
      <c r="E79936" s="1">
        <v>45000.887567743055</v>
      </c>
      <c r="F79936">
        <v>144</v>
      </c>
      <c r="G79936">
        <v>252</v>
      </c>
      <c r="H79936">
        <v>46</v>
      </c>
      <c r="I79936">
        <v>1872</v>
      </c>
      <c r="J79936">
        <v>3539</v>
      </c>
      <c r="K79936">
        <v>12.49</v>
      </c>
      <c r="L79936">
        <v>28</v>
      </c>
      <c r="M79936" t="s">
        <v>52</v>
      </c>
      <c r="N79936" t="s">
        <v>723</v>
      </c>
      <c r="O79936" t="s">
        <v>7184</v>
      </c>
      <c r="Q79936" t="s">
        <v>25</v>
      </c>
    </row>
    <row r="79937" spans="1:18" x14ac:dyDescent="0.3">
      <c r="A79937" t="s">
        <v>18</v>
      </c>
      <c r="B79937" t="s">
        <v>185163</v>
      </c>
      <c r="C79937" t="s">
        <v>45</v>
      </c>
      <c r="D79937" t="s">
        <v>185164</v>
      </c>
      <c r="E79937" s="1">
        <v>45247.763915891206</v>
      </c>
      <c r="F79937">
        <v>390</v>
      </c>
      <c r="G79937">
        <v>254</v>
      </c>
      <c r="H79937">
        <v>164</v>
      </c>
      <c r="I79937">
        <v>9296</v>
      </c>
      <c r="J79937">
        <v>4291</v>
      </c>
      <c r="K79937">
        <v>18.829999999999998</v>
      </c>
      <c r="L79937">
        <v>45</v>
      </c>
      <c r="M79937" t="s">
        <v>29</v>
      </c>
      <c r="N79937" t="s">
        <v>425</v>
      </c>
      <c r="O79937" t="s">
        <v>775</v>
      </c>
      <c r="P79937" t="s">
        <v>185165</v>
      </c>
      <c r="Q79937" t="s">
        <v>32</v>
      </c>
    </row>
    <row r="79938" spans="1:18" x14ac:dyDescent="0.3">
      <c r="A79938" t="s">
        <v>43</v>
      </c>
      <c r="B79938" t="s">
        <v>185166</v>
      </c>
      <c r="C79938" t="s">
        <v>45</v>
      </c>
      <c r="D79938" t="s">
        <v>185167</v>
      </c>
      <c r="E79938" s="1">
        <v>45062.645986215277</v>
      </c>
      <c r="F79938">
        <v>371</v>
      </c>
      <c r="G79938">
        <v>348</v>
      </c>
      <c r="H79938">
        <v>114</v>
      </c>
      <c r="I79938">
        <v>6248</v>
      </c>
      <c r="J79938">
        <v>1742</v>
      </c>
      <c r="K79938">
        <v>47.82</v>
      </c>
      <c r="L79938">
        <v>22</v>
      </c>
      <c r="M79938" t="s">
        <v>29</v>
      </c>
      <c r="N79938" t="s">
        <v>510</v>
      </c>
      <c r="O79938" t="s">
        <v>2308</v>
      </c>
    </row>
    <row r="79939" spans="1:18" x14ac:dyDescent="0.3">
      <c r="A79939" t="s">
        <v>26</v>
      </c>
      <c r="B79939" t="s">
        <v>185168</v>
      </c>
      <c r="C79939" t="s">
        <v>45</v>
      </c>
      <c r="D79939" t="s">
        <v>185169</v>
      </c>
      <c r="E79939" s="1">
        <v>44427.744763773146</v>
      </c>
      <c r="F79939">
        <v>977</v>
      </c>
      <c r="G79939">
        <v>394</v>
      </c>
      <c r="H79939">
        <v>126</v>
      </c>
      <c r="I79939">
        <v>5877</v>
      </c>
      <c r="J79939">
        <v>4195</v>
      </c>
      <c r="K79939">
        <v>35.69</v>
      </c>
      <c r="L79939">
        <v>30</v>
      </c>
      <c r="M79939" t="s">
        <v>52</v>
      </c>
      <c r="N79939" t="s">
        <v>131</v>
      </c>
      <c r="O79939" t="s">
        <v>1955</v>
      </c>
      <c r="P79939" t="s">
        <v>185170</v>
      </c>
      <c r="Q79939" t="s">
        <v>72</v>
      </c>
    </row>
    <row r="79940" spans="1:18" x14ac:dyDescent="0.3">
      <c r="A79940" t="s">
        <v>26</v>
      </c>
      <c r="B79940" t="s">
        <v>185171</v>
      </c>
      <c r="C79940" t="s">
        <v>39</v>
      </c>
      <c r="D79940" t="s">
        <v>185172</v>
      </c>
      <c r="E79940" s="1">
        <v>45015.865923055557</v>
      </c>
      <c r="F79940">
        <v>328</v>
      </c>
      <c r="G79940">
        <v>426</v>
      </c>
      <c r="H79940">
        <v>50</v>
      </c>
      <c r="I79940">
        <v>2113</v>
      </c>
      <c r="J79940">
        <v>2770</v>
      </c>
      <c r="K79940">
        <v>29.03</v>
      </c>
      <c r="L79940">
        <v>41</v>
      </c>
      <c r="M79940" t="s">
        <v>22</v>
      </c>
      <c r="N79940" t="s">
        <v>2339</v>
      </c>
      <c r="O79940" t="s">
        <v>3317</v>
      </c>
      <c r="P79940" t="s">
        <v>185173</v>
      </c>
    </row>
    <row r="79941" spans="1:18" x14ac:dyDescent="0.3">
      <c r="A79941" t="s">
        <v>43</v>
      </c>
      <c r="B79941" t="s">
        <v>185174</v>
      </c>
      <c r="C79941" t="s">
        <v>39</v>
      </c>
      <c r="D79941" t="s">
        <v>185175</v>
      </c>
      <c r="E79941" s="1">
        <v>45096.42555226852</v>
      </c>
      <c r="F79941">
        <v>653</v>
      </c>
      <c r="G79941">
        <v>380</v>
      </c>
      <c r="H79941">
        <v>78</v>
      </c>
      <c r="I79941">
        <v>3045</v>
      </c>
      <c r="J79941">
        <v>1230</v>
      </c>
      <c r="K79941">
        <v>90.33</v>
      </c>
      <c r="L79941">
        <v>52</v>
      </c>
      <c r="M79941" t="s">
        <v>52</v>
      </c>
      <c r="N79941" t="s">
        <v>247</v>
      </c>
      <c r="O79941" t="s">
        <v>3090</v>
      </c>
    </row>
    <row r="79942" spans="1:18" x14ac:dyDescent="0.3">
      <c r="A79942" t="s">
        <v>37</v>
      </c>
      <c r="B79942" s="2" t="s">
        <v>185176</v>
      </c>
      <c r="C79942" t="s">
        <v>39</v>
      </c>
      <c r="D79942" t="s">
        <v>185177</v>
      </c>
      <c r="E79942" s="1">
        <v>44582.787079178241</v>
      </c>
      <c r="F79942">
        <v>680</v>
      </c>
      <c r="G79942">
        <v>320</v>
      </c>
      <c r="H79942">
        <v>46</v>
      </c>
      <c r="I79942">
        <v>6031</v>
      </c>
      <c r="J79942">
        <v>3085</v>
      </c>
      <c r="K79942">
        <v>33.909999999999997</v>
      </c>
      <c r="L79942">
        <v>32</v>
      </c>
      <c r="M79942" t="s">
        <v>22</v>
      </c>
      <c r="N79942" t="s">
        <v>1458</v>
      </c>
      <c r="O79942" t="s">
        <v>4661</v>
      </c>
      <c r="R79942" t="s">
        <v>185178</v>
      </c>
    </row>
    <row r="79943" spans="1:18" x14ac:dyDescent="0.3">
      <c r="A79943" t="s">
        <v>26</v>
      </c>
      <c r="B79943" t="s">
        <v>185179</v>
      </c>
      <c r="C79943" t="s">
        <v>20</v>
      </c>
      <c r="D79943" t="s">
        <v>185180</v>
      </c>
      <c r="E79943" s="1">
        <v>45007.262124155095</v>
      </c>
      <c r="F79943">
        <v>907</v>
      </c>
      <c r="G79943">
        <v>138</v>
      </c>
      <c r="H79943">
        <v>88</v>
      </c>
      <c r="I79943">
        <v>1370</v>
      </c>
      <c r="J79943">
        <v>1819</v>
      </c>
      <c r="K79943">
        <v>62.29</v>
      </c>
      <c r="L79943">
        <v>35</v>
      </c>
      <c r="M79943" t="s">
        <v>52</v>
      </c>
      <c r="N79943" t="s">
        <v>600</v>
      </c>
      <c r="O79943" t="s">
        <v>1736</v>
      </c>
      <c r="P79943" t="s">
        <v>185181</v>
      </c>
      <c r="Q79943" t="s">
        <v>25</v>
      </c>
      <c r="R79943" t="s">
        <v>185182</v>
      </c>
    </row>
    <row r="79944" spans="1:18" x14ac:dyDescent="0.3">
      <c r="A79944" t="s">
        <v>18</v>
      </c>
      <c r="B79944" t="s">
        <v>185183</v>
      </c>
      <c r="C79944" t="s">
        <v>20</v>
      </c>
      <c r="D79944" t="s">
        <v>185184</v>
      </c>
      <c r="E79944" s="1">
        <v>44401.553625069442</v>
      </c>
      <c r="F79944">
        <v>478</v>
      </c>
      <c r="G79944">
        <v>356</v>
      </c>
      <c r="H79944">
        <v>190</v>
      </c>
      <c r="I79944">
        <v>3146</v>
      </c>
      <c r="J79944">
        <v>3115</v>
      </c>
      <c r="K79944">
        <v>32.869999999999997</v>
      </c>
      <c r="L79944">
        <v>22</v>
      </c>
      <c r="M79944" t="s">
        <v>52</v>
      </c>
      <c r="N79944" t="s">
        <v>1393</v>
      </c>
      <c r="O79944" t="s">
        <v>9114</v>
      </c>
      <c r="Q79944" t="s">
        <v>32</v>
      </c>
      <c r="R79944" t="s">
        <v>185185</v>
      </c>
    </row>
    <row r="79945" spans="1:18" x14ac:dyDescent="0.3">
      <c r="A79945" t="s">
        <v>18</v>
      </c>
      <c r="B79945" t="s">
        <v>185186</v>
      </c>
      <c r="C79945" t="s">
        <v>20</v>
      </c>
      <c r="D79945" t="s">
        <v>185187</v>
      </c>
      <c r="E79945" s="1">
        <v>45180.443299305553</v>
      </c>
      <c r="F79945">
        <v>41</v>
      </c>
      <c r="G79945">
        <v>270</v>
      </c>
      <c r="H79945">
        <v>35</v>
      </c>
      <c r="I79945">
        <v>6391</v>
      </c>
      <c r="J79945">
        <v>2499</v>
      </c>
      <c r="K79945">
        <v>13.85</v>
      </c>
      <c r="L79945">
        <v>23</v>
      </c>
      <c r="M79945" t="s">
        <v>29</v>
      </c>
      <c r="N79945" t="s">
        <v>662</v>
      </c>
      <c r="O79945" t="s">
        <v>379</v>
      </c>
    </row>
    <row r="79946" spans="1:18" x14ac:dyDescent="0.3">
      <c r="A79946" t="s">
        <v>18</v>
      </c>
      <c r="B79946" s="2" t="s">
        <v>185188</v>
      </c>
      <c r="C79946" t="s">
        <v>20</v>
      </c>
      <c r="D79946" t="s">
        <v>185189</v>
      </c>
      <c r="E79946" s="1">
        <v>44373.272809236114</v>
      </c>
      <c r="F79946">
        <v>887</v>
      </c>
      <c r="G79946">
        <v>222</v>
      </c>
      <c r="H79946">
        <v>180</v>
      </c>
      <c r="I79946">
        <v>6157</v>
      </c>
      <c r="J79946">
        <v>2651</v>
      </c>
      <c r="K79946">
        <v>48.62</v>
      </c>
      <c r="L79946">
        <v>29</v>
      </c>
      <c r="M79946" t="s">
        <v>29</v>
      </c>
      <c r="N79946" t="s">
        <v>170</v>
      </c>
      <c r="O79946" t="s">
        <v>3946</v>
      </c>
    </row>
    <row r="79947" spans="1:18" x14ac:dyDescent="0.3">
      <c r="A79947" t="s">
        <v>18</v>
      </c>
      <c r="B79947" t="s">
        <v>185190</v>
      </c>
      <c r="C79947" t="s">
        <v>20</v>
      </c>
      <c r="D79947" t="s">
        <v>185191</v>
      </c>
      <c r="E79947" s="1">
        <v>45124.83162271991</v>
      </c>
      <c r="F79947">
        <v>303</v>
      </c>
      <c r="G79947">
        <v>391</v>
      </c>
      <c r="H79947">
        <v>77</v>
      </c>
      <c r="I79947">
        <v>4899</v>
      </c>
      <c r="J79947">
        <v>4998</v>
      </c>
      <c r="K79947">
        <v>15.43</v>
      </c>
      <c r="L79947">
        <v>51</v>
      </c>
      <c r="M79947" t="s">
        <v>22</v>
      </c>
      <c r="N79947" t="s">
        <v>2603</v>
      </c>
      <c r="O79947" t="s">
        <v>137</v>
      </c>
      <c r="P79947" t="s">
        <v>185192</v>
      </c>
    </row>
    <row r="79948" spans="1:18" x14ac:dyDescent="0.3">
      <c r="A79948" t="s">
        <v>43</v>
      </c>
      <c r="B79948" t="s">
        <v>185193</v>
      </c>
      <c r="C79948" t="s">
        <v>45</v>
      </c>
      <c r="D79948" t="s">
        <v>185194</v>
      </c>
      <c r="E79948" s="1">
        <v>44301.891529386572</v>
      </c>
      <c r="F79948">
        <v>456</v>
      </c>
      <c r="G79948">
        <v>337</v>
      </c>
      <c r="H79948">
        <v>14</v>
      </c>
      <c r="I79948">
        <v>9916</v>
      </c>
      <c r="J79948">
        <v>1222</v>
      </c>
      <c r="K79948">
        <v>66.040000000000006</v>
      </c>
      <c r="L79948">
        <v>34</v>
      </c>
      <c r="M79948" t="s">
        <v>52</v>
      </c>
      <c r="N79948" t="s">
        <v>305</v>
      </c>
      <c r="O79948" t="s">
        <v>2540</v>
      </c>
      <c r="P79948" t="s">
        <v>185195</v>
      </c>
      <c r="Q79948" t="s">
        <v>72</v>
      </c>
    </row>
    <row r="79949" spans="1:18" x14ac:dyDescent="0.3">
      <c r="A79949" t="s">
        <v>43</v>
      </c>
      <c r="B79949" t="s">
        <v>185196</v>
      </c>
      <c r="C79949" t="s">
        <v>20</v>
      </c>
      <c r="D79949" t="s">
        <v>185197</v>
      </c>
      <c r="E79949" s="1">
        <v>45198.429688703705</v>
      </c>
      <c r="F79949">
        <v>749</v>
      </c>
      <c r="G79949">
        <v>227</v>
      </c>
      <c r="H79949">
        <v>102</v>
      </c>
      <c r="I79949">
        <v>2623</v>
      </c>
      <c r="J79949">
        <v>3968</v>
      </c>
      <c r="K79949">
        <v>27.17</v>
      </c>
      <c r="L79949">
        <v>34</v>
      </c>
      <c r="M79949" t="s">
        <v>29</v>
      </c>
      <c r="N79949" t="s">
        <v>235</v>
      </c>
      <c r="O79949" t="s">
        <v>1669</v>
      </c>
      <c r="Q79949" t="s">
        <v>25</v>
      </c>
    </row>
    <row r="79950" spans="1:18" x14ac:dyDescent="0.3">
      <c r="A79950" t="s">
        <v>43</v>
      </c>
      <c r="B79950" t="s">
        <v>185198</v>
      </c>
      <c r="C79950" t="s">
        <v>39</v>
      </c>
      <c r="D79950" t="s">
        <v>185199</v>
      </c>
      <c r="E79950" s="1">
        <v>45212.742319872683</v>
      </c>
      <c r="F79950">
        <v>865</v>
      </c>
      <c r="G79950">
        <v>411</v>
      </c>
      <c r="H79950">
        <v>174</v>
      </c>
      <c r="I79950">
        <v>3878</v>
      </c>
      <c r="J79950">
        <v>778</v>
      </c>
      <c r="K79950">
        <v>186.38</v>
      </c>
      <c r="L79950">
        <v>28</v>
      </c>
      <c r="M79950" t="s">
        <v>52</v>
      </c>
      <c r="N79950" t="s">
        <v>1058</v>
      </c>
      <c r="O79950" t="s">
        <v>4338</v>
      </c>
      <c r="Q79950" t="s">
        <v>32</v>
      </c>
    </row>
    <row r="79951" spans="1:18" x14ac:dyDescent="0.3">
      <c r="A79951" t="s">
        <v>26</v>
      </c>
      <c r="B79951" t="s">
        <v>185200</v>
      </c>
      <c r="C79951" t="s">
        <v>20</v>
      </c>
      <c r="D79951" t="s">
        <v>185201</v>
      </c>
      <c r="E79951" s="1">
        <v>44556.238278668985</v>
      </c>
      <c r="F79951">
        <v>256</v>
      </c>
      <c r="G79951">
        <v>212</v>
      </c>
      <c r="H79951">
        <v>7</v>
      </c>
      <c r="I79951">
        <v>1199</v>
      </c>
      <c r="J79951">
        <v>3359</v>
      </c>
      <c r="K79951">
        <v>14.14</v>
      </c>
      <c r="L79951">
        <v>27</v>
      </c>
      <c r="M79951" t="s">
        <v>22</v>
      </c>
      <c r="N79951" t="s">
        <v>614</v>
      </c>
      <c r="O79951" t="s">
        <v>6342</v>
      </c>
    </row>
    <row r="79952" spans="1:18" x14ac:dyDescent="0.3">
      <c r="A79952" t="s">
        <v>43</v>
      </c>
      <c r="B79952" t="s">
        <v>185202</v>
      </c>
      <c r="C79952" t="s">
        <v>39</v>
      </c>
      <c r="D79952" t="s">
        <v>185203</v>
      </c>
      <c r="E79952" s="1">
        <v>45120.57916483796</v>
      </c>
      <c r="F79952">
        <v>515</v>
      </c>
      <c r="G79952">
        <v>401</v>
      </c>
      <c r="H79952">
        <v>26</v>
      </c>
      <c r="I79952">
        <v>6999</v>
      </c>
      <c r="J79952">
        <v>2627</v>
      </c>
      <c r="K79952">
        <v>35.86</v>
      </c>
      <c r="L79952">
        <v>62</v>
      </c>
      <c r="M79952" t="s">
        <v>52</v>
      </c>
      <c r="N79952" t="s">
        <v>2716</v>
      </c>
      <c r="O79952" t="s">
        <v>2268</v>
      </c>
      <c r="Q79952" t="s">
        <v>32</v>
      </c>
    </row>
    <row r="79953" spans="1:18" x14ac:dyDescent="0.3">
      <c r="A79953" t="s">
        <v>43</v>
      </c>
      <c r="B79953" t="s">
        <v>185204</v>
      </c>
      <c r="C79953" t="s">
        <v>39</v>
      </c>
      <c r="D79953" t="s">
        <v>185205</v>
      </c>
      <c r="E79953" s="1">
        <v>44396.947518564812</v>
      </c>
      <c r="F79953">
        <v>765</v>
      </c>
      <c r="G79953">
        <v>425</v>
      </c>
      <c r="H79953">
        <v>122</v>
      </c>
      <c r="I79953">
        <v>1071</v>
      </c>
      <c r="J79953">
        <v>2007</v>
      </c>
      <c r="K79953">
        <v>65.37</v>
      </c>
      <c r="L79953">
        <v>54</v>
      </c>
      <c r="M79953" t="s">
        <v>52</v>
      </c>
      <c r="N79953" t="s">
        <v>70</v>
      </c>
      <c r="O79953" t="s">
        <v>931</v>
      </c>
    </row>
    <row r="79954" spans="1:18" x14ac:dyDescent="0.3">
      <c r="A79954" t="s">
        <v>18</v>
      </c>
      <c r="B79954" t="s">
        <v>185206</v>
      </c>
      <c r="C79954" t="s">
        <v>39</v>
      </c>
      <c r="D79954" t="s">
        <v>185207</v>
      </c>
      <c r="E79954" s="1">
        <v>45201.708428437501</v>
      </c>
      <c r="F79954">
        <v>281</v>
      </c>
      <c r="G79954">
        <v>72</v>
      </c>
      <c r="H79954">
        <v>97</v>
      </c>
      <c r="I79954">
        <v>5136</v>
      </c>
      <c r="J79954">
        <v>3794</v>
      </c>
      <c r="K79954">
        <v>11.86</v>
      </c>
      <c r="L79954">
        <v>24</v>
      </c>
      <c r="M79954" t="s">
        <v>22</v>
      </c>
      <c r="N79954" t="s">
        <v>93</v>
      </c>
      <c r="O79954" t="s">
        <v>2355</v>
      </c>
    </row>
    <row r="79955" spans="1:18" x14ac:dyDescent="0.3">
      <c r="A79955" t="s">
        <v>43</v>
      </c>
      <c r="B79955" t="s">
        <v>185208</v>
      </c>
      <c r="C79955" t="s">
        <v>39</v>
      </c>
      <c r="D79955" t="s">
        <v>185209</v>
      </c>
      <c r="E79955" s="1">
        <v>44663.539685000003</v>
      </c>
      <c r="F79955">
        <v>881</v>
      </c>
      <c r="G79955">
        <v>61</v>
      </c>
      <c r="H79955">
        <v>73</v>
      </c>
      <c r="I79955">
        <v>5285</v>
      </c>
      <c r="J79955">
        <v>3159</v>
      </c>
      <c r="K79955">
        <v>32.130000000000003</v>
      </c>
      <c r="L79955">
        <v>47</v>
      </c>
      <c r="M79955" t="s">
        <v>22</v>
      </c>
      <c r="N79955" t="s">
        <v>1652</v>
      </c>
      <c r="O79955" t="s">
        <v>5564</v>
      </c>
    </row>
    <row r="79956" spans="1:18" x14ac:dyDescent="0.3">
      <c r="A79956" t="s">
        <v>26</v>
      </c>
      <c r="B79956" t="s">
        <v>185210</v>
      </c>
      <c r="C79956" t="s">
        <v>20</v>
      </c>
      <c r="D79956" t="s">
        <v>185211</v>
      </c>
      <c r="E79956" s="1">
        <v>44464.540413333336</v>
      </c>
      <c r="F79956">
        <v>795</v>
      </c>
      <c r="G79956">
        <v>427</v>
      </c>
      <c r="H79956">
        <v>45</v>
      </c>
      <c r="I79956">
        <v>6792</v>
      </c>
      <c r="J79956">
        <v>4412</v>
      </c>
      <c r="K79956">
        <v>28.72</v>
      </c>
      <c r="L79956">
        <v>59</v>
      </c>
      <c r="M79956" t="s">
        <v>22</v>
      </c>
      <c r="N79956" t="s">
        <v>473</v>
      </c>
      <c r="O79956" t="s">
        <v>5219</v>
      </c>
      <c r="Q79956" t="s">
        <v>72</v>
      </c>
    </row>
    <row r="79957" spans="1:18" x14ac:dyDescent="0.3">
      <c r="A79957" t="s">
        <v>26</v>
      </c>
      <c r="B79957" t="s">
        <v>185212</v>
      </c>
      <c r="C79957" t="s">
        <v>39</v>
      </c>
      <c r="D79957" t="s">
        <v>185213</v>
      </c>
      <c r="E79957" s="1">
        <v>45097.844231782408</v>
      </c>
      <c r="F79957">
        <v>788</v>
      </c>
      <c r="G79957">
        <v>44</v>
      </c>
      <c r="H79957">
        <v>109</v>
      </c>
      <c r="I79957">
        <v>2028</v>
      </c>
      <c r="J79957">
        <v>4443</v>
      </c>
      <c r="K79957">
        <v>21.18</v>
      </c>
      <c r="L79957">
        <v>30</v>
      </c>
      <c r="M79957" t="s">
        <v>22</v>
      </c>
      <c r="N79957" t="s">
        <v>900</v>
      </c>
      <c r="O79957" t="s">
        <v>3769</v>
      </c>
      <c r="P79957" t="s">
        <v>185214</v>
      </c>
      <c r="R79957" t="s">
        <v>185215</v>
      </c>
    </row>
    <row r="79958" spans="1:18" x14ac:dyDescent="0.3">
      <c r="A79958" t="s">
        <v>37</v>
      </c>
      <c r="B79958" t="s">
        <v>185216</v>
      </c>
      <c r="C79958" t="s">
        <v>39</v>
      </c>
      <c r="D79958" t="s">
        <v>185217</v>
      </c>
      <c r="E79958" s="1">
        <v>44476.855166168978</v>
      </c>
      <c r="F79958">
        <v>974</v>
      </c>
      <c r="G79958">
        <v>160</v>
      </c>
      <c r="H79958">
        <v>152</v>
      </c>
      <c r="I79958">
        <v>2527</v>
      </c>
      <c r="J79958">
        <v>4233</v>
      </c>
      <c r="K79958">
        <v>30.38</v>
      </c>
      <c r="L79958">
        <v>30</v>
      </c>
      <c r="M79958" t="s">
        <v>29</v>
      </c>
      <c r="N79958" t="s">
        <v>510</v>
      </c>
      <c r="O79958" t="s">
        <v>3350</v>
      </c>
      <c r="Q79958" t="s">
        <v>25</v>
      </c>
    </row>
    <row r="79959" spans="1:18" x14ac:dyDescent="0.3">
      <c r="A79959" t="s">
        <v>43</v>
      </c>
      <c r="B79959" t="s">
        <v>185218</v>
      </c>
      <c r="C79959" t="s">
        <v>39</v>
      </c>
      <c r="D79959" t="s">
        <v>185219</v>
      </c>
      <c r="E79959" s="1">
        <v>44492.37508766204</v>
      </c>
      <c r="F79959">
        <v>158</v>
      </c>
      <c r="G79959">
        <v>167</v>
      </c>
      <c r="H79959">
        <v>58</v>
      </c>
      <c r="I79959">
        <v>2924</v>
      </c>
      <c r="J79959">
        <v>2411</v>
      </c>
      <c r="K79959">
        <v>15.89</v>
      </c>
      <c r="L79959">
        <v>53</v>
      </c>
      <c r="M79959" t="s">
        <v>22</v>
      </c>
      <c r="N79959" t="s">
        <v>803</v>
      </c>
      <c r="O79959" t="s">
        <v>1895</v>
      </c>
      <c r="R79959" t="s">
        <v>185220</v>
      </c>
    </row>
    <row r="79960" spans="1:18" x14ac:dyDescent="0.3">
      <c r="A79960" t="s">
        <v>26</v>
      </c>
      <c r="B79960" t="s">
        <v>185221</v>
      </c>
      <c r="C79960" t="s">
        <v>39</v>
      </c>
      <c r="D79960" t="s">
        <v>185222</v>
      </c>
      <c r="E79960" s="1">
        <v>44955.946616446759</v>
      </c>
      <c r="F79960">
        <v>382</v>
      </c>
      <c r="G79960">
        <v>41</v>
      </c>
      <c r="H79960">
        <v>84</v>
      </c>
      <c r="I79960">
        <v>6208</v>
      </c>
      <c r="J79960">
        <v>1740</v>
      </c>
      <c r="K79960">
        <v>29.14</v>
      </c>
      <c r="L79960">
        <v>38</v>
      </c>
      <c r="M79960" t="s">
        <v>29</v>
      </c>
      <c r="N79960" t="s">
        <v>277</v>
      </c>
      <c r="O79960" t="s">
        <v>3163</v>
      </c>
      <c r="Q79960" t="s">
        <v>32</v>
      </c>
    </row>
    <row r="79961" spans="1:18" x14ac:dyDescent="0.3">
      <c r="A79961" t="s">
        <v>37</v>
      </c>
      <c r="B79961" t="s">
        <v>185223</v>
      </c>
      <c r="C79961" t="s">
        <v>20</v>
      </c>
      <c r="D79961" t="s">
        <v>185224</v>
      </c>
      <c r="E79961" s="1">
        <v>44943.176520983798</v>
      </c>
      <c r="F79961">
        <v>705</v>
      </c>
      <c r="G79961">
        <v>102</v>
      </c>
      <c r="H79961">
        <v>155</v>
      </c>
      <c r="I79961">
        <v>6545</v>
      </c>
      <c r="J79961">
        <v>3605</v>
      </c>
      <c r="K79961">
        <v>26.69</v>
      </c>
      <c r="L79961">
        <v>42</v>
      </c>
      <c r="M79961" t="s">
        <v>22</v>
      </c>
      <c r="N79961" t="s">
        <v>239</v>
      </c>
      <c r="O79961" t="s">
        <v>2848</v>
      </c>
      <c r="Q79961" t="s">
        <v>25</v>
      </c>
    </row>
    <row r="79962" spans="1:18" x14ac:dyDescent="0.3">
      <c r="A79962" t="s">
        <v>18</v>
      </c>
      <c r="B79962" t="s">
        <v>185225</v>
      </c>
      <c r="C79962" t="s">
        <v>39</v>
      </c>
      <c r="D79962" t="s">
        <v>185226</v>
      </c>
      <c r="E79962" s="1">
        <v>44767.359950034719</v>
      </c>
      <c r="F79962">
        <v>787</v>
      </c>
      <c r="G79962">
        <v>336</v>
      </c>
      <c r="H79962">
        <v>128</v>
      </c>
      <c r="I79962">
        <v>8792</v>
      </c>
      <c r="J79962">
        <v>2027</v>
      </c>
      <c r="K79962">
        <v>61.72</v>
      </c>
      <c r="L79962">
        <v>47</v>
      </c>
      <c r="M79962" t="s">
        <v>22</v>
      </c>
      <c r="N79962" t="s">
        <v>2383</v>
      </c>
      <c r="O79962" t="s">
        <v>907</v>
      </c>
      <c r="P79962" t="s">
        <v>185227</v>
      </c>
    </row>
    <row r="79963" spans="1:18" x14ac:dyDescent="0.3">
      <c r="A79963" t="s">
        <v>26</v>
      </c>
      <c r="B79963" t="s">
        <v>185228</v>
      </c>
      <c r="C79963" t="s">
        <v>45</v>
      </c>
      <c r="D79963" t="s">
        <v>185229</v>
      </c>
      <c r="E79963" s="1">
        <v>44713.327194375001</v>
      </c>
      <c r="F79963">
        <v>429</v>
      </c>
      <c r="G79963">
        <v>34</v>
      </c>
      <c r="H79963">
        <v>54</v>
      </c>
      <c r="I79963">
        <v>9675</v>
      </c>
      <c r="J79963">
        <v>2829</v>
      </c>
      <c r="K79963">
        <v>18.28</v>
      </c>
      <c r="L79963">
        <v>46</v>
      </c>
      <c r="M79963" t="s">
        <v>29</v>
      </c>
      <c r="N79963" t="s">
        <v>1247</v>
      </c>
      <c r="O79963" t="s">
        <v>252</v>
      </c>
      <c r="Q79963" t="s">
        <v>72</v>
      </c>
    </row>
    <row r="79964" spans="1:18" x14ac:dyDescent="0.3">
      <c r="A79964" t="s">
        <v>26</v>
      </c>
      <c r="B79964" t="s">
        <v>185230</v>
      </c>
      <c r="C79964" t="s">
        <v>45</v>
      </c>
      <c r="D79964" t="s">
        <v>185231</v>
      </c>
      <c r="E79964" s="1">
        <v>44657.505750578704</v>
      </c>
      <c r="F79964">
        <v>885</v>
      </c>
      <c r="G79964">
        <v>360</v>
      </c>
      <c r="H79964">
        <v>110</v>
      </c>
      <c r="I79964">
        <v>7178</v>
      </c>
      <c r="J79964">
        <v>2956</v>
      </c>
      <c r="K79964">
        <v>45.84</v>
      </c>
      <c r="L79964">
        <v>29</v>
      </c>
      <c r="M79964" t="s">
        <v>29</v>
      </c>
      <c r="N79964" t="s">
        <v>1357</v>
      </c>
      <c r="O79964" t="s">
        <v>1148</v>
      </c>
    </row>
    <row r="79965" spans="1:18" x14ac:dyDescent="0.3">
      <c r="A79965" t="s">
        <v>43</v>
      </c>
      <c r="B79965" t="s">
        <v>185232</v>
      </c>
      <c r="C79965" t="s">
        <v>39</v>
      </c>
      <c r="D79965" t="s">
        <v>185233</v>
      </c>
      <c r="E79965" s="1">
        <v>45230.797374004629</v>
      </c>
      <c r="F79965">
        <v>778</v>
      </c>
      <c r="G79965">
        <v>455</v>
      </c>
      <c r="H79965">
        <v>157</v>
      </c>
      <c r="I79965">
        <v>4552</v>
      </c>
      <c r="J79965">
        <v>1105</v>
      </c>
      <c r="K79965">
        <v>125.79</v>
      </c>
      <c r="L79965">
        <v>63</v>
      </c>
      <c r="M79965" t="s">
        <v>22</v>
      </c>
      <c r="N79965" t="s">
        <v>277</v>
      </c>
      <c r="O79965" t="s">
        <v>2628</v>
      </c>
      <c r="Q79965" t="s">
        <v>25</v>
      </c>
    </row>
    <row r="79966" spans="1:18" x14ac:dyDescent="0.3">
      <c r="A79966" t="s">
        <v>18</v>
      </c>
      <c r="B79966" t="s">
        <v>185234</v>
      </c>
      <c r="C79966" t="s">
        <v>39</v>
      </c>
      <c r="D79966" t="s">
        <v>185235</v>
      </c>
      <c r="E79966" s="1">
        <v>44559.435509525465</v>
      </c>
      <c r="F79966">
        <v>909</v>
      </c>
      <c r="G79966">
        <v>204</v>
      </c>
      <c r="H79966">
        <v>150</v>
      </c>
      <c r="I79966">
        <v>4839</v>
      </c>
      <c r="J79966">
        <v>4605</v>
      </c>
      <c r="K79966">
        <v>27.43</v>
      </c>
      <c r="L79966">
        <v>35</v>
      </c>
      <c r="M79966" t="s">
        <v>52</v>
      </c>
      <c r="N79966" t="s">
        <v>102</v>
      </c>
      <c r="O79966" t="s">
        <v>7315</v>
      </c>
    </row>
    <row r="79967" spans="1:18" x14ac:dyDescent="0.3">
      <c r="A79967" t="s">
        <v>37</v>
      </c>
      <c r="B79967" t="s">
        <v>185236</v>
      </c>
      <c r="C79967" t="s">
        <v>45</v>
      </c>
      <c r="D79967" t="s">
        <v>185237</v>
      </c>
      <c r="E79967" s="1">
        <v>44973.455973368058</v>
      </c>
      <c r="F79967">
        <v>620</v>
      </c>
      <c r="G79967">
        <v>90</v>
      </c>
      <c r="H79967">
        <v>185</v>
      </c>
      <c r="I79967">
        <v>9787</v>
      </c>
      <c r="J79967">
        <v>3060</v>
      </c>
      <c r="K79967">
        <v>29.25</v>
      </c>
      <c r="L79967">
        <v>28</v>
      </c>
      <c r="M79967" t="s">
        <v>22</v>
      </c>
      <c r="N79967" t="s">
        <v>694</v>
      </c>
      <c r="O79967" t="s">
        <v>4796</v>
      </c>
    </row>
    <row r="79968" spans="1:18" x14ac:dyDescent="0.3">
      <c r="A79968" t="s">
        <v>43</v>
      </c>
      <c r="B79968" t="s">
        <v>185238</v>
      </c>
      <c r="C79968" t="s">
        <v>39</v>
      </c>
      <c r="D79968" t="s">
        <v>185239</v>
      </c>
      <c r="E79968" s="1">
        <v>44635.477834826386</v>
      </c>
      <c r="F79968">
        <v>707</v>
      </c>
      <c r="G79968">
        <v>230</v>
      </c>
      <c r="H79968">
        <v>185</v>
      </c>
      <c r="I79968">
        <v>9168</v>
      </c>
      <c r="J79968">
        <v>4295</v>
      </c>
      <c r="K79968">
        <v>26.12</v>
      </c>
      <c r="L79968">
        <v>53</v>
      </c>
      <c r="M79968" t="s">
        <v>22</v>
      </c>
      <c r="N79968" t="s">
        <v>1705</v>
      </c>
      <c r="O79968" t="s">
        <v>31</v>
      </c>
    </row>
    <row r="79969" spans="1:18" x14ac:dyDescent="0.3">
      <c r="A79969" t="s">
        <v>37</v>
      </c>
      <c r="B79969" t="s">
        <v>185240</v>
      </c>
      <c r="C79969" t="s">
        <v>39</v>
      </c>
      <c r="D79969" t="s">
        <v>185241</v>
      </c>
      <c r="E79969" s="1">
        <v>44301.279519525466</v>
      </c>
      <c r="F79969">
        <v>338</v>
      </c>
      <c r="G79969">
        <v>213</v>
      </c>
      <c r="H79969">
        <v>185</v>
      </c>
      <c r="I79969">
        <v>3119</v>
      </c>
      <c r="J79969">
        <v>2811</v>
      </c>
      <c r="K79969">
        <v>26.18</v>
      </c>
      <c r="L79969">
        <v>29</v>
      </c>
      <c r="M79969" t="s">
        <v>52</v>
      </c>
      <c r="N79969" t="s">
        <v>182</v>
      </c>
      <c r="O79969" t="s">
        <v>2476</v>
      </c>
      <c r="P79969" t="s">
        <v>185242</v>
      </c>
      <c r="Q79969" t="s">
        <v>32</v>
      </c>
    </row>
    <row r="79970" spans="1:18" x14ac:dyDescent="0.3">
      <c r="A79970" t="s">
        <v>18</v>
      </c>
      <c r="B79970" t="s">
        <v>185243</v>
      </c>
      <c r="C79970" t="s">
        <v>45</v>
      </c>
      <c r="D79970" t="s">
        <v>185244</v>
      </c>
      <c r="E79970" s="1">
        <v>44747.892003564812</v>
      </c>
      <c r="F79970">
        <v>542</v>
      </c>
      <c r="G79970">
        <v>476</v>
      </c>
      <c r="H79970">
        <v>93</v>
      </c>
      <c r="I79970">
        <v>8680</v>
      </c>
      <c r="J79970">
        <v>3413</v>
      </c>
      <c r="K79970">
        <v>32.549999999999997</v>
      </c>
      <c r="L79970">
        <v>57</v>
      </c>
      <c r="M79970" t="s">
        <v>29</v>
      </c>
      <c r="N79970" t="s">
        <v>461</v>
      </c>
      <c r="O79970" t="s">
        <v>124</v>
      </c>
    </row>
    <row r="79971" spans="1:18" x14ac:dyDescent="0.3">
      <c r="A79971" t="s">
        <v>37</v>
      </c>
      <c r="B79971" s="2" t="s">
        <v>185245</v>
      </c>
      <c r="C79971" t="s">
        <v>39</v>
      </c>
      <c r="D79971" t="s">
        <v>185246</v>
      </c>
      <c r="E79971" s="1">
        <v>44720.2332503125</v>
      </c>
      <c r="F79971">
        <v>687</v>
      </c>
      <c r="G79971">
        <v>72</v>
      </c>
      <c r="H79971">
        <v>168</v>
      </c>
      <c r="I79971">
        <v>2172</v>
      </c>
      <c r="J79971">
        <v>3533</v>
      </c>
      <c r="K79971">
        <v>26.24</v>
      </c>
      <c r="L79971">
        <v>64</v>
      </c>
      <c r="M79971" t="s">
        <v>22</v>
      </c>
      <c r="N79971" t="s">
        <v>317</v>
      </c>
      <c r="O79971" t="s">
        <v>2485</v>
      </c>
      <c r="Q79971" t="s">
        <v>25</v>
      </c>
    </row>
    <row r="79972" spans="1:18" x14ac:dyDescent="0.3">
      <c r="A79972" t="s">
        <v>43</v>
      </c>
      <c r="B79972" t="s">
        <v>185247</v>
      </c>
      <c r="C79972" t="s">
        <v>20</v>
      </c>
      <c r="D79972" t="s">
        <v>185248</v>
      </c>
      <c r="E79972" s="1">
        <v>44633.364852037033</v>
      </c>
      <c r="F79972">
        <v>485</v>
      </c>
      <c r="G79972">
        <v>92</v>
      </c>
      <c r="H79972">
        <v>164</v>
      </c>
      <c r="I79972">
        <v>3405</v>
      </c>
      <c r="J79972">
        <v>2655</v>
      </c>
      <c r="K79972">
        <v>27.91</v>
      </c>
      <c r="L79972">
        <v>33</v>
      </c>
      <c r="M79972" t="s">
        <v>22</v>
      </c>
      <c r="N79972" t="s">
        <v>1325</v>
      </c>
      <c r="O79972" t="s">
        <v>1084</v>
      </c>
      <c r="P79972" t="s">
        <v>185249</v>
      </c>
    </row>
    <row r="79973" spans="1:18" x14ac:dyDescent="0.3">
      <c r="A79973" t="s">
        <v>37</v>
      </c>
      <c r="B79973" t="s">
        <v>185250</v>
      </c>
      <c r="C79973" t="s">
        <v>39</v>
      </c>
      <c r="D79973" t="s">
        <v>185251</v>
      </c>
      <c r="E79973" s="1">
        <v>45354.728948923614</v>
      </c>
      <c r="F79973">
        <v>905</v>
      </c>
      <c r="G79973">
        <v>285</v>
      </c>
      <c r="H79973">
        <v>152</v>
      </c>
      <c r="I79973">
        <v>8257</v>
      </c>
      <c r="J79973">
        <v>4576</v>
      </c>
      <c r="K79973">
        <v>29.33</v>
      </c>
      <c r="L79973">
        <v>53</v>
      </c>
      <c r="M79973" t="s">
        <v>22</v>
      </c>
      <c r="N79973" t="s">
        <v>803</v>
      </c>
      <c r="O79973" t="s">
        <v>6328</v>
      </c>
      <c r="P79973" t="s">
        <v>185252</v>
      </c>
    </row>
    <row r="79974" spans="1:18" x14ac:dyDescent="0.3">
      <c r="A79974" t="s">
        <v>37</v>
      </c>
      <c r="B79974" t="s">
        <v>185253</v>
      </c>
      <c r="C79974" t="s">
        <v>45</v>
      </c>
      <c r="D79974" t="s">
        <v>185254</v>
      </c>
      <c r="E79974" s="1">
        <v>45259.546598356479</v>
      </c>
      <c r="F79974">
        <v>647</v>
      </c>
      <c r="G79974">
        <v>119</v>
      </c>
      <c r="H79974">
        <v>173</v>
      </c>
      <c r="I79974">
        <v>1462</v>
      </c>
      <c r="J79974">
        <v>2765</v>
      </c>
      <c r="K79974">
        <v>33.96</v>
      </c>
      <c r="L79974">
        <v>35</v>
      </c>
      <c r="M79974" t="s">
        <v>52</v>
      </c>
      <c r="N79974" t="s">
        <v>537</v>
      </c>
      <c r="O79974" t="s">
        <v>4921</v>
      </c>
      <c r="Q79974" t="s">
        <v>25</v>
      </c>
    </row>
    <row r="79975" spans="1:18" x14ac:dyDescent="0.3">
      <c r="A79975" t="s">
        <v>26</v>
      </c>
      <c r="B79975" t="s">
        <v>185255</v>
      </c>
      <c r="C79975" t="s">
        <v>45</v>
      </c>
      <c r="D79975" t="s">
        <v>185256</v>
      </c>
      <c r="E79975" s="1">
        <v>44987.772377407404</v>
      </c>
      <c r="F79975">
        <v>793</v>
      </c>
      <c r="G79975">
        <v>253</v>
      </c>
      <c r="H79975">
        <v>168</v>
      </c>
      <c r="I79975">
        <v>2486</v>
      </c>
      <c r="J79975">
        <v>3649</v>
      </c>
      <c r="K79975">
        <v>33.270000000000003</v>
      </c>
      <c r="L79975">
        <v>39</v>
      </c>
      <c r="M79975" t="s">
        <v>22</v>
      </c>
      <c r="N79975" t="s">
        <v>136</v>
      </c>
      <c r="O79975" t="s">
        <v>430</v>
      </c>
      <c r="P79975" t="s">
        <v>185257</v>
      </c>
    </row>
    <row r="79976" spans="1:18" x14ac:dyDescent="0.3">
      <c r="A79976" t="s">
        <v>26</v>
      </c>
      <c r="B79976" t="s">
        <v>185258</v>
      </c>
      <c r="C79976" t="s">
        <v>45</v>
      </c>
      <c r="D79976" t="s">
        <v>185259</v>
      </c>
      <c r="E79976" s="1">
        <v>44638.147884351849</v>
      </c>
      <c r="F79976">
        <v>546</v>
      </c>
      <c r="G79976">
        <v>253</v>
      </c>
      <c r="H79976">
        <v>93</v>
      </c>
      <c r="I79976">
        <v>2271</v>
      </c>
      <c r="J79976">
        <v>521</v>
      </c>
      <c r="K79976">
        <v>171.21</v>
      </c>
      <c r="L79976">
        <v>38</v>
      </c>
      <c r="M79976" t="s">
        <v>22</v>
      </c>
      <c r="N79976" t="s">
        <v>1053</v>
      </c>
      <c r="O79976" t="s">
        <v>2679</v>
      </c>
      <c r="Q79976" t="s">
        <v>32</v>
      </c>
    </row>
    <row r="79977" spans="1:18" x14ac:dyDescent="0.3">
      <c r="A79977" t="s">
        <v>26</v>
      </c>
      <c r="B79977" t="s">
        <v>185260</v>
      </c>
      <c r="C79977" t="s">
        <v>20</v>
      </c>
      <c r="D79977" t="s">
        <v>185261</v>
      </c>
      <c r="E79977" s="1">
        <v>44741.433879236109</v>
      </c>
      <c r="F79977">
        <v>859</v>
      </c>
      <c r="G79977">
        <v>69</v>
      </c>
      <c r="H79977">
        <v>2</v>
      </c>
      <c r="I79977">
        <v>5541</v>
      </c>
      <c r="J79977">
        <v>837</v>
      </c>
      <c r="K79977">
        <v>111.11</v>
      </c>
      <c r="L79977">
        <v>59</v>
      </c>
      <c r="M79977" t="s">
        <v>22</v>
      </c>
      <c r="N79977" t="s">
        <v>277</v>
      </c>
      <c r="O79977" t="s">
        <v>1010</v>
      </c>
      <c r="P79977" t="s">
        <v>185262</v>
      </c>
      <c r="R79977" t="s">
        <v>185263</v>
      </c>
    </row>
    <row r="79978" spans="1:18" x14ac:dyDescent="0.3">
      <c r="A79978" t="s">
        <v>18</v>
      </c>
      <c r="B79978" t="s">
        <v>185264</v>
      </c>
      <c r="C79978" t="s">
        <v>45</v>
      </c>
      <c r="D79978" t="s">
        <v>185265</v>
      </c>
      <c r="E79978" s="1">
        <v>45116.562388842591</v>
      </c>
      <c r="F79978">
        <v>931</v>
      </c>
      <c r="G79978">
        <v>18</v>
      </c>
      <c r="H79978">
        <v>22</v>
      </c>
      <c r="I79978">
        <v>3172</v>
      </c>
      <c r="J79978">
        <v>3799</v>
      </c>
      <c r="K79978">
        <v>25.56</v>
      </c>
      <c r="L79978">
        <v>46</v>
      </c>
      <c r="M79978" t="s">
        <v>22</v>
      </c>
      <c r="N79978" t="s">
        <v>187</v>
      </c>
      <c r="O79978" t="s">
        <v>867</v>
      </c>
      <c r="P79978" t="s">
        <v>185266</v>
      </c>
    </row>
    <row r="79979" spans="1:18" x14ac:dyDescent="0.3">
      <c r="A79979" t="s">
        <v>43</v>
      </c>
      <c r="B79979" t="s">
        <v>185267</v>
      </c>
      <c r="C79979" t="s">
        <v>45</v>
      </c>
      <c r="D79979" t="s">
        <v>185268</v>
      </c>
      <c r="E79979" s="1">
        <v>44590.707208032407</v>
      </c>
      <c r="F79979">
        <v>74</v>
      </c>
      <c r="G79979">
        <v>431</v>
      </c>
      <c r="H79979">
        <v>92</v>
      </c>
      <c r="I79979">
        <v>7112</v>
      </c>
      <c r="J79979">
        <v>3296</v>
      </c>
      <c r="K79979">
        <v>18.11</v>
      </c>
      <c r="L79979">
        <v>48</v>
      </c>
      <c r="M79979" t="s">
        <v>52</v>
      </c>
      <c r="N79979" t="s">
        <v>408</v>
      </c>
      <c r="O79979" t="s">
        <v>7558</v>
      </c>
      <c r="Q79979" t="s">
        <v>72</v>
      </c>
    </row>
    <row r="79980" spans="1:18" x14ac:dyDescent="0.3">
      <c r="A79980" t="s">
        <v>18</v>
      </c>
      <c r="B79980" t="s">
        <v>185269</v>
      </c>
      <c r="C79980" t="s">
        <v>39</v>
      </c>
      <c r="D79980" t="s">
        <v>185270</v>
      </c>
      <c r="E79980" s="1">
        <v>44738.854440949071</v>
      </c>
      <c r="F79980">
        <v>4</v>
      </c>
      <c r="G79980">
        <v>280</v>
      </c>
      <c r="H79980">
        <v>78</v>
      </c>
      <c r="I79980">
        <v>6126</v>
      </c>
      <c r="J79980">
        <v>1450</v>
      </c>
      <c r="K79980">
        <v>24.97</v>
      </c>
      <c r="L79980">
        <v>41</v>
      </c>
      <c r="M79980" t="s">
        <v>29</v>
      </c>
      <c r="N79980" t="s">
        <v>1076</v>
      </c>
      <c r="O79980" t="s">
        <v>124</v>
      </c>
      <c r="Q79980" t="s">
        <v>72</v>
      </c>
    </row>
    <row r="79981" spans="1:18" x14ac:dyDescent="0.3">
      <c r="A79981" t="s">
        <v>18</v>
      </c>
      <c r="B79981" t="s">
        <v>185271</v>
      </c>
      <c r="C79981" t="s">
        <v>45</v>
      </c>
      <c r="D79981" t="s">
        <v>185272</v>
      </c>
      <c r="E79981" s="1">
        <v>45327.992611516202</v>
      </c>
      <c r="F79981">
        <v>277</v>
      </c>
      <c r="G79981">
        <v>369</v>
      </c>
      <c r="H79981">
        <v>122</v>
      </c>
      <c r="I79981">
        <v>5599</v>
      </c>
      <c r="J79981">
        <v>711</v>
      </c>
      <c r="K79981">
        <v>108.02</v>
      </c>
      <c r="L79981">
        <v>54</v>
      </c>
      <c r="M79981" t="s">
        <v>52</v>
      </c>
      <c r="N79981" t="s">
        <v>774</v>
      </c>
      <c r="O79981" t="s">
        <v>1310</v>
      </c>
      <c r="Q79981" t="s">
        <v>25</v>
      </c>
    </row>
    <row r="79982" spans="1:18" x14ac:dyDescent="0.3">
      <c r="A79982" t="s">
        <v>37</v>
      </c>
      <c r="B79982" t="s">
        <v>185273</v>
      </c>
      <c r="C79982" t="s">
        <v>45</v>
      </c>
      <c r="D79982" t="s">
        <v>185274</v>
      </c>
      <c r="E79982" s="1">
        <v>44567.405001747684</v>
      </c>
      <c r="F79982">
        <v>311</v>
      </c>
      <c r="G79982">
        <v>248</v>
      </c>
      <c r="H79982">
        <v>151</v>
      </c>
      <c r="I79982">
        <v>4797</v>
      </c>
      <c r="J79982">
        <v>2044</v>
      </c>
      <c r="K79982">
        <v>34.74</v>
      </c>
      <c r="L79982">
        <v>26</v>
      </c>
      <c r="M79982" t="s">
        <v>52</v>
      </c>
      <c r="N79982" t="s">
        <v>1219</v>
      </c>
      <c r="O79982" t="s">
        <v>137</v>
      </c>
      <c r="P79982" t="s">
        <v>185275</v>
      </c>
    </row>
    <row r="79983" spans="1:18" x14ac:dyDescent="0.3">
      <c r="A79983" t="s">
        <v>18</v>
      </c>
      <c r="B79983" t="s">
        <v>185276</v>
      </c>
      <c r="C79983" t="s">
        <v>45</v>
      </c>
      <c r="D79983" t="s">
        <v>185277</v>
      </c>
      <c r="E79983" s="1">
        <v>45182.123834861108</v>
      </c>
      <c r="F79983">
        <v>89</v>
      </c>
      <c r="G79983">
        <v>253</v>
      </c>
      <c r="H79983">
        <v>53</v>
      </c>
      <c r="I79983">
        <v>7342</v>
      </c>
      <c r="J79983">
        <v>4670</v>
      </c>
      <c r="K79983">
        <v>8.4600000000000009</v>
      </c>
      <c r="L79983">
        <v>57</v>
      </c>
      <c r="M79983" t="s">
        <v>29</v>
      </c>
      <c r="N79983" t="s">
        <v>1856</v>
      </c>
      <c r="O79983" t="s">
        <v>1229</v>
      </c>
      <c r="Q79983" t="s">
        <v>25</v>
      </c>
    </row>
    <row r="79984" spans="1:18" x14ac:dyDescent="0.3">
      <c r="A79984" t="s">
        <v>18</v>
      </c>
      <c r="B79984" t="s">
        <v>185278</v>
      </c>
      <c r="C79984" t="s">
        <v>20</v>
      </c>
      <c r="D79984" t="s">
        <v>185279</v>
      </c>
      <c r="E79984" s="1">
        <v>44539.282745717595</v>
      </c>
      <c r="F79984">
        <v>154</v>
      </c>
      <c r="G79984">
        <v>205</v>
      </c>
      <c r="H79984">
        <v>46</v>
      </c>
      <c r="I79984">
        <v>6444</v>
      </c>
      <c r="J79984">
        <v>2374</v>
      </c>
      <c r="K79984">
        <v>17.059999999999999</v>
      </c>
      <c r="L79984">
        <v>41</v>
      </c>
      <c r="M79984" t="s">
        <v>52</v>
      </c>
      <c r="N79984" t="s">
        <v>1567</v>
      </c>
      <c r="O79984" t="s">
        <v>3422</v>
      </c>
      <c r="Q79984" t="s">
        <v>32</v>
      </c>
    </row>
    <row r="79985" spans="1:18" x14ac:dyDescent="0.3">
      <c r="A79985" t="s">
        <v>18</v>
      </c>
      <c r="B79985" t="s">
        <v>185280</v>
      </c>
      <c r="C79985" t="s">
        <v>45</v>
      </c>
      <c r="D79985" t="s">
        <v>185281</v>
      </c>
      <c r="E79985" s="1">
        <v>44337.713872129629</v>
      </c>
      <c r="F79985">
        <v>341</v>
      </c>
      <c r="G79985">
        <v>277</v>
      </c>
      <c r="H79985">
        <v>153</v>
      </c>
      <c r="I79985">
        <v>1997</v>
      </c>
      <c r="J79985">
        <v>1129</v>
      </c>
      <c r="K79985">
        <v>68.290000000000006</v>
      </c>
      <c r="L79985">
        <v>50</v>
      </c>
      <c r="M79985" t="s">
        <v>29</v>
      </c>
      <c r="N79985" t="s">
        <v>2088</v>
      </c>
      <c r="O79985" t="s">
        <v>4420</v>
      </c>
      <c r="P79985" t="s">
        <v>185282</v>
      </c>
      <c r="Q79985" t="s">
        <v>72</v>
      </c>
    </row>
    <row r="79986" spans="1:18" x14ac:dyDescent="0.3">
      <c r="A79986" t="s">
        <v>18</v>
      </c>
      <c r="B79986" t="s">
        <v>185283</v>
      </c>
      <c r="C79986" t="s">
        <v>45</v>
      </c>
      <c r="D79986" t="s">
        <v>185284</v>
      </c>
      <c r="E79986" s="1">
        <v>44534.111539826386</v>
      </c>
      <c r="F79986">
        <v>473</v>
      </c>
      <c r="G79986">
        <v>221</v>
      </c>
      <c r="H79986">
        <v>97</v>
      </c>
      <c r="I79986">
        <v>2700</v>
      </c>
      <c r="J79986">
        <v>1731</v>
      </c>
      <c r="K79986">
        <v>45.7</v>
      </c>
      <c r="L79986">
        <v>25</v>
      </c>
      <c r="M79986" t="s">
        <v>29</v>
      </c>
      <c r="N79986" t="s">
        <v>317</v>
      </c>
      <c r="O79986" t="s">
        <v>6182</v>
      </c>
      <c r="P79986" t="s">
        <v>185285</v>
      </c>
      <c r="Q79986" t="s">
        <v>32</v>
      </c>
    </row>
    <row r="79987" spans="1:18" x14ac:dyDescent="0.3">
      <c r="A79987" t="s">
        <v>26</v>
      </c>
      <c r="B79987" t="s">
        <v>185286</v>
      </c>
      <c r="C79987" t="s">
        <v>45</v>
      </c>
      <c r="D79987" t="s">
        <v>185287</v>
      </c>
      <c r="E79987" s="1">
        <v>45322.85564854167</v>
      </c>
      <c r="F79987">
        <v>921</v>
      </c>
      <c r="G79987">
        <v>278</v>
      </c>
      <c r="H79987">
        <v>10</v>
      </c>
      <c r="I79987">
        <v>1914</v>
      </c>
      <c r="J79987">
        <v>1663</v>
      </c>
      <c r="K79987">
        <v>72.7</v>
      </c>
      <c r="L79987">
        <v>25</v>
      </c>
      <c r="M79987" t="s">
        <v>52</v>
      </c>
      <c r="N79987" t="s">
        <v>1402</v>
      </c>
      <c r="O79987" t="s">
        <v>1151</v>
      </c>
    </row>
    <row r="79988" spans="1:18" x14ac:dyDescent="0.3">
      <c r="A79988" t="s">
        <v>37</v>
      </c>
      <c r="B79988" t="s">
        <v>185288</v>
      </c>
      <c r="C79988" t="s">
        <v>39</v>
      </c>
      <c r="D79988" t="s">
        <v>185289</v>
      </c>
      <c r="E79988" s="1">
        <v>45163.86331872685</v>
      </c>
      <c r="F79988">
        <v>386</v>
      </c>
      <c r="G79988">
        <v>117</v>
      </c>
      <c r="H79988">
        <v>2</v>
      </c>
      <c r="I79988">
        <v>3113</v>
      </c>
      <c r="J79988">
        <v>2342</v>
      </c>
      <c r="K79988">
        <v>21.56</v>
      </c>
      <c r="L79988">
        <v>44</v>
      </c>
      <c r="M79988" t="s">
        <v>22</v>
      </c>
      <c r="N79988" t="s">
        <v>80</v>
      </c>
      <c r="O79988" t="s">
        <v>1248</v>
      </c>
    </row>
    <row r="79989" spans="1:18" x14ac:dyDescent="0.3">
      <c r="A79989" t="s">
        <v>26</v>
      </c>
      <c r="B79989" t="s">
        <v>185290</v>
      </c>
      <c r="C79989" t="s">
        <v>20</v>
      </c>
      <c r="D79989" t="s">
        <v>185291</v>
      </c>
      <c r="E79989" s="1">
        <v>44922.351378252315</v>
      </c>
      <c r="F79989">
        <v>219</v>
      </c>
      <c r="G79989">
        <v>196</v>
      </c>
      <c r="H79989">
        <v>79</v>
      </c>
      <c r="I79989">
        <v>9003</v>
      </c>
      <c r="J79989">
        <v>819</v>
      </c>
      <c r="K79989">
        <v>60.32</v>
      </c>
      <c r="L79989">
        <v>19</v>
      </c>
      <c r="M79989" t="s">
        <v>22</v>
      </c>
      <c r="N79989" t="s">
        <v>398</v>
      </c>
      <c r="O79989" t="s">
        <v>534</v>
      </c>
      <c r="Q79989" t="s">
        <v>72</v>
      </c>
      <c r="R79989" t="s">
        <v>185292</v>
      </c>
    </row>
    <row r="79990" spans="1:18" x14ac:dyDescent="0.3">
      <c r="A79990" t="s">
        <v>18</v>
      </c>
      <c r="B79990" t="s">
        <v>185293</v>
      </c>
      <c r="C79990" t="s">
        <v>45</v>
      </c>
      <c r="D79990" t="s">
        <v>185294</v>
      </c>
      <c r="E79990" s="1">
        <v>44906.495065300929</v>
      </c>
      <c r="F79990">
        <v>232</v>
      </c>
      <c r="G79990">
        <v>417</v>
      </c>
      <c r="H79990">
        <v>91</v>
      </c>
      <c r="I79990">
        <v>4221</v>
      </c>
      <c r="J79990">
        <v>2958</v>
      </c>
      <c r="K79990">
        <v>25.02</v>
      </c>
      <c r="L79990">
        <v>48</v>
      </c>
      <c r="M79990" t="s">
        <v>29</v>
      </c>
      <c r="N79990" t="s">
        <v>106</v>
      </c>
      <c r="O79990" t="s">
        <v>747</v>
      </c>
      <c r="P79990" t="s">
        <v>185295</v>
      </c>
    </row>
    <row r="79991" spans="1:18" x14ac:dyDescent="0.3">
      <c r="A79991" t="s">
        <v>26</v>
      </c>
      <c r="B79991" t="s">
        <v>185296</v>
      </c>
      <c r="C79991" t="s">
        <v>39</v>
      </c>
      <c r="D79991" t="s">
        <v>185297</v>
      </c>
      <c r="E79991" s="1">
        <v>44697.181707002317</v>
      </c>
      <c r="F79991">
        <v>399</v>
      </c>
      <c r="G79991">
        <v>36</v>
      </c>
      <c r="H79991">
        <v>197</v>
      </c>
      <c r="I79991">
        <v>2980</v>
      </c>
      <c r="J79991">
        <v>1473</v>
      </c>
      <c r="K79991">
        <v>42.91</v>
      </c>
      <c r="L79991">
        <v>41</v>
      </c>
      <c r="M79991" t="s">
        <v>52</v>
      </c>
      <c r="N79991" t="s">
        <v>145</v>
      </c>
      <c r="O79991" t="s">
        <v>861</v>
      </c>
    </row>
    <row r="79992" spans="1:18" x14ac:dyDescent="0.3">
      <c r="A79992" t="s">
        <v>26</v>
      </c>
      <c r="B79992" s="2" t="s">
        <v>185298</v>
      </c>
      <c r="C79992" t="s">
        <v>20</v>
      </c>
      <c r="D79992" t="s">
        <v>185299</v>
      </c>
      <c r="E79992" s="1">
        <v>44352.053785358796</v>
      </c>
      <c r="F79992">
        <v>353</v>
      </c>
      <c r="G79992">
        <v>77</v>
      </c>
      <c r="H79992">
        <v>112</v>
      </c>
      <c r="I79992">
        <v>2826</v>
      </c>
      <c r="J79992">
        <v>1025</v>
      </c>
      <c r="K79992">
        <v>52.88</v>
      </c>
      <c r="L79992">
        <v>40</v>
      </c>
      <c r="M79992" t="s">
        <v>22</v>
      </c>
      <c r="N79992" t="s">
        <v>751</v>
      </c>
      <c r="O79992" t="s">
        <v>1605</v>
      </c>
    </row>
    <row r="79993" spans="1:18" x14ac:dyDescent="0.3">
      <c r="A79993" t="s">
        <v>26</v>
      </c>
      <c r="B79993" t="s">
        <v>185300</v>
      </c>
      <c r="C79993" t="s">
        <v>45</v>
      </c>
      <c r="D79993" t="s">
        <v>185301</v>
      </c>
      <c r="E79993" s="1">
        <v>44711.334317870373</v>
      </c>
      <c r="F79993">
        <v>698</v>
      </c>
      <c r="G79993">
        <v>208</v>
      </c>
      <c r="H79993">
        <v>151</v>
      </c>
      <c r="I79993">
        <v>5128</v>
      </c>
      <c r="J79993">
        <v>1096</v>
      </c>
      <c r="K79993">
        <v>96.44</v>
      </c>
      <c r="L79993">
        <v>23</v>
      </c>
      <c r="M79993" t="s">
        <v>29</v>
      </c>
      <c r="N79993" t="s">
        <v>429</v>
      </c>
      <c r="O79993" t="s">
        <v>3909</v>
      </c>
      <c r="P79993" t="s">
        <v>185302</v>
      </c>
      <c r="Q79993" t="s">
        <v>32</v>
      </c>
    </row>
    <row r="79994" spans="1:18" x14ac:dyDescent="0.3">
      <c r="A79994" t="s">
        <v>43</v>
      </c>
      <c r="B79994" t="s">
        <v>185303</v>
      </c>
      <c r="C79994" t="s">
        <v>45</v>
      </c>
      <c r="D79994" t="s">
        <v>185304</v>
      </c>
      <c r="E79994" s="1">
        <v>44445.252962025465</v>
      </c>
      <c r="F79994">
        <v>731</v>
      </c>
      <c r="G79994">
        <v>11</v>
      </c>
      <c r="H79994">
        <v>44</v>
      </c>
      <c r="I79994">
        <v>2391</v>
      </c>
      <c r="J79994">
        <v>2597</v>
      </c>
      <c r="K79994">
        <v>30.27</v>
      </c>
      <c r="L79994">
        <v>39</v>
      </c>
      <c r="M79994" t="s">
        <v>22</v>
      </c>
      <c r="N79994" t="s">
        <v>477</v>
      </c>
      <c r="O79994" t="s">
        <v>4713</v>
      </c>
    </row>
    <row r="79995" spans="1:18" x14ac:dyDescent="0.3">
      <c r="A79995" t="s">
        <v>26</v>
      </c>
      <c r="B79995" t="s">
        <v>185305</v>
      </c>
      <c r="C79995" t="s">
        <v>39</v>
      </c>
      <c r="D79995" t="s">
        <v>185306</v>
      </c>
      <c r="E79995" s="1">
        <v>44387.412680347225</v>
      </c>
      <c r="F79995">
        <v>182</v>
      </c>
      <c r="G79995">
        <v>349</v>
      </c>
      <c r="H79995">
        <v>6</v>
      </c>
      <c r="I79995">
        <v>6472</v>
      </c>
      <c r="J79995">
        <v>2062</v>
      </c>
      <c r="K79995">
        <v>26.04</v>
      </c>
      <c r="L79995">
        <v>39</v>
      </c>
      <c r="M79995" t="s">
        <v>29</v>
      </c>
      <c r="N79995" t="s">
        <v>386</v>
      </c>
      <c r="O79995" t="s">
        <v>3651</v>
      </c>
      <c r="Q79995" t="s">
        <v>32</v>
      </c>
    </row>
    <row r="79996" spans="1:18" x14ac:dyDescent="0.3">
      <c r="A79996" t="s">
        <v>26</v>
      </c>
      <c r="B79996" t="s">
        <v>185307</v>
      </c>
      <c r="C79996" t="s">
        <v>45</v>
      </c>
      <c r="D79996" t="s">
        <v>185308</v>
      </c>
      <c r="E79996" s="1">
        <v>44644.816720659721</v>
      </c>
      <c r="F79996">
        <v>945</v>
      </c>
      <c r="G79996">
        <v>245</v>
      </c>
      <c r="H79996">
        <v>147</v>
      </c>
      <c r="I79996">
        <v>2074</v>
      </c>
      <c r="J79996">
        <v>922</v>
      </c>
      <c r="K79996">
        <v>145.01</v>
      </c>
      <c r="L79996">
        <v>35</v>
      </c>
      <c r="M79996" t="s">
        <v>52</v>
      </c>
      <c r="N79996" t="s">
        <v>382</v>
      </c>
      <c r="O79996" t="s">
        <v>4085</v>
      </c>
    </row>
    <row r="79997" spans="1:18" x14ac:dyDescent="0.3">
      <c r="A79997" t="s">
        <v>26</v>
      </c>
      <c r="B79997" t="s">
        <v>185309</v>
      </c>
      <c r="C79997" t="s">
        <v>20</v>
      </c>
      <c r="D79997" t="s">
        <v>185310</v>
      </c>
      <c r="E79997" s="1">
        <v>45104.798764502317</v>
      </c>
      <c r="F79997">
        <v>925</v>
      </c>
      <c r="G79997">
        <v>262</v>
      </c>
      <c r="H79997">
        <v>55</v>
      </c>
      <c r="I79997">
        <v>9352</v>
      </c>
      <c r="J79997">
        <v>3964</v>
      </c>
      <c r="K79997">
        <v>31.33</v>
      </c>
      <c r="L79997">
        <v>62</v>
      </c>
      <c r="M79997" t="s">
        <v>52</v>
      </c>
      <c r="N79997" t="s">
        <v>210</v>
      </c>
      <c r="O79997" t="s">
        <v>7184</v>
      </c>
    </row>
    <row r="79998" spans="1:18" x14ac:dyDescent="0.3">
      <c r="A79998" t="s">
        <v>26</v>
      </c>
      <c r="B79998" t="s">
        <v>185311</v>
      </c>
      <c r="C79998" t="s">
        <v>39</v>
      </c>
      <c r="D79998" t="s">
        <v>185312</v>
      </c>
      <c r="E79998" s="1">
        <v>44365.353161053237</v>
      </c>
      <c r="F79998">
        <v>22</v>
      </c>
      <c r="G79998">
        <v>473</v>
      </c>
      <c r="H79998">
        <v>115</v>
      </c>
      <c r="I79998">
        <v>5167</v>
      </c>
      <c r="J79998">
        <v>917</v>
      </c>
      <c r="K79998">
        <v>66.52</v>
      </c>
      <c r="L79998">
        <v>32</v>
      </c>
      <c r="M79998" t="s">
        <v>29</v>
      </c>
      <c r="N79998" t="s">
        <v>1053</v>
      </c>
      <c r="O79998" t="s">
        <v>4187</v>
      </c>
      <c r="Q79998" t="s">
        <v>32</v>
      </c>
    </row>
    <row r="79999" spans="1:18" x14ac:dyDescent="0.3">
      <c r="A79999" t="s">
        <v>26</v>
      </c>
      <c r="B79999" t="s">
        <v>185313</v>
      </c>
      <c r="C79999" t="s">
        <v>39</v>
      </c>
      <c r="D79999" t="s">
        <v>185314</v>
      </c>
      <c r="E79999" s="1">
        <v>44729.357446273149</v>
      </c>
      <c r="F79999">
        <v>829</v>
      </c>
      <c r="G79999">
        <v>0</v>
      </c>
      <c r="H79999">
        <v>158</v>
      </c>
      <c r="I79999">
        <v>8399</v>
      </c>
      <c r="J79999">
        <v>1227</v>
      </c>
      <c r="K79999">
        <v>80.44</v>
      </c>
      <c r="L79999">
        <v>44</v>
      </c>
      <c r="M79999" t="s">
        <v>29</v>
      </c>
      <c r="N79999" t="s">
        <v>131</v>
      </c>
      <c r="O79999" t="s">
        <v>2684</v>
      </c>
      <c r="Q79999" t="s">
        <v>32</v>
      </c>
    </row>
    <row r="80000" spans="1:18" x14ac:dyDescent="0.3">
      <c r="A80000" t="s">
        <v>18</v>
      </c>
      <c r="B80000" t="s">
        <v>185315</v>
      </c>
      <c r="C80000" t="s">
        <v>45</v>
      </c>
      <c r="D80000" t="s">
        <v>185316</v>
      </c>
      <c r="E80000" s="1">
        <v>44667.920312615737</v>
      </c>
      <c r="F80000">
        <v>376</v>
      </c>
      <c r="G80000">
        <v>30</v>
      </c>
      <c r="H80000">
        <v>64</v>
      </c>
      <c r="I80000">
        <v>9241</v>
      </c>
      <c r="J80000">
        <v>4357</v>
      </c>
      <c r="K80000">
        <v>10.79</v>
      </c>
      <c r="L80000">
        <v>52</v>
      </c>
      <c r="M80000" t="s">
        <v>22</v>
      </c>
      <c r="N80000" t="s">
        <v>930</v>
      </c>
      <c r="O80000" t="s">
        <v>2102</v>
      </c>
      <c r="Q80000" t="s">
        <v>32</v>
      </c>
      <c r="R80000" t="s">
        <v>185317</v>
      </c>
    </row>
    <row r="80001" spans="1:17" x14ac:dyDescent="0.3">
      <c r="A80001" t="s">
        <v>43</v>
      </c>
      <c r="B80001" t="s">
        <v>185318</v>
      </c>
      <c r="C80001" t="s">
        <v>20</v>
      </c>
      <c r="D80001" t="s">
        <v>185319</v>
      </c>
      <c r="E80001" s="1">
        <v>44992.221352488428</v>
      </c>
      <c r="F80001">
        <v>235</v>
      </c>
      <c r="G80001">
        <v>473</v>
      </c>
      <c r="H80001">
        <v>185</v>
      </c>
      <c r="I80001">
        <v>9637</v>
      </c>
      <c r="J80001">
        <v>2535</v>
      </c>
      <c r="K80001">
        <v>35.229999999999997</v>
      </c>
      <c r="L80001">
        <v>27</v>
      </c>
      <c r="M80001" t="s">
        <v>22</v>
      </c>
      <c r="N80001" t="s">
        <v>461</v>
      </c>
      <c r="O80001" t="s">
        <v>5160</v>
      </c>
      <c r="Q80001" t="s">
        <v>72</v>
      </c>
    </row>
    <row r="80002" spans="1:17" x14ac:dyDescent="0.3">
      <c r="A80002" t="s">
        <v>26</v>
      </c>
      <c r="B80002" t="s">
        <v>185320</v>
      </c>
      <c r="C80002" t="s">
        <v>45</v>
      </c>
      <c r="D80002" t="s">
        <v>185321</v>
      </c>
      <c r="E80002" s="1">
        <v>44986.365873738425</v>
      </c>
      <c r="F80002">
        <v>578</v>
      </c>
      <c r="G80002">
        <v>320</v>
      </c>
      <c r="H80002">
        <v>147</v>
      </c>
      <c r="I80002">
        <v>6621</v>
      </c>
      <c r="J80002">
        <v>3592</v>
      </c>
      <c r="K80002">
        <v>29.09</v>
      </c>
      <c r="L80002">
        <v>55</v>
      </c>
      <c r="M80002" t="s">
        <v>52</v>
      </c>
      <c r="N80002" t="s">
        <v>496</v>
      </c>
      <c r="O80002" t="s">
        <v>4347</v>
      </c>
      <c r="Q80002" t="s">
        <v>25</v>
      </c>
    </row>
    <row r="80003" spans="1:17" x14ac:dyDescent="0.3">
      <c r="A80003" t="s">
        <v>18</v>
      </c>
      <c r="B80003" t="s">
        <v>185322</v>
      </c>
      <c r="C80003" t="s">
        <v>20</v>
      </c>
      <c r="D80003" t="s">
        <v>185323</v>
      </c>
      <c r="E80003" s="1">
        <v>45334.370572164349</v>
      </c>
      <c r="F80003">
        <v>286</v>
      </c>
      <c r="G80003">
        <v>237</v>
      </c>
      <c r="H80003">
        <v>136</v>
      </c>
      <c r="I80003">
        <v>1243</v>
      </c>
      <c r="J80003">
        <v>964</v>
      </c>
      <c r="K80003">
        <v>68.36</v>
      </c>
      <c r="L80003">
        <v>48</v>
      </c>
      <c r="M80003" t="s">
        <v>22</v>
      </c>
      <c r="N80003" t="s">
        <v>217</v>
      </c>
      <c r="O80003" t="s">
        <v>1952</v>
      </c>
      <c r="P80003" t="s">
        <v>185324</v>
      </c>
    </row>
    <row r="80004" spans="1:17" x14ac:dyDescent="0.3">
      <c r="A80004" t="s">
        <v>37</v>
      </c>
      <c r="B80004" t="s">
        <v>185325</v>
      </c>
      <c r="C80004" t="s">
        <v>45</v>
      </c>
      <c r="D80004" t="s">
        <v>185326</v>
      </c>
      <c r="E80004" s="1">
        <v>45039.283036469904</v>
      </c>
      <c r="F80004">
        <v>761</v>
      </c>
      <c r="G80004">
        <v>82</v>
      </c>
      <c r="H80004">
        <v>22</v>
      </c>
      <c r="I80004">
        <v>3801</v>
      </c>
      <c r="J80004">
        <v>4746</v>
      </c>
      <c r="K80004">
        <v>18.23</v>
      </c>
      <c r="L80004">
        <v>31</v>
      </c>
      <c r="M80004" t="s">
        <v>29</v>
      </c>
      <c r="N80004" t="s">
        <v>505</v>
      </c>
      <c r="O80004" t="s">
        <v>2885</v>
      </c>
    </row>
    <row r="80005" spans="1:17" x14ac:dyDescent="0.3">
      <c r="A80005" t="s">
        <v>18</v>
      </c>
      <c r="B80005" t="s">
        <v>185327</v>
      </c>
      <c r="C80005" t="s">
        <v>39</v>
      </c>
      <c r="D80005" t="s">
        <v>185328</v>
      </c>
      <c r="E80005" s="1">
        <v>45278.619855567129</v>
      </c>
      <c r="F80005">
        <v>281</v>
      </c>
      <c r="G80005">
        <v>166</v>
      </c>
      <c r="H80005">
        <v>176</v>
      </c>
      <c r="I80005">
        <v>6245</v>
      </c>
      <c r="J80005">
        <v>1753</v>
      </c>
      <c r="K80005">
        <v>35.54</v>
      </c>
      <c r="L80005">
        <v>29</v>
      </c>
      <c r="M80005" t="s">
        <v>52</v>
      </c>
      <c r="N80005" t="s">
        <v>437</v>
      </c>
      <c r="O80005" t="s">
        <v>63</v>
      </c>
      <c r="P80005" t="s">
        <v>185329</v>
      </c>
      <c r="Q80005" t="s">
        <v>72</v>
      </c>
    </row>
    <row r="80006" spans="1:17" x14ac:dyDescent="0.3">
      <c r="A80006" t="s">
        <v>26</v>
      </c>
      <c r="B80006" t="s">
        <v>185330</v>
      </c>
      <c r="C80006" t="s">
        <v>45</v>
      </c>
      <c r="D80006" t="s">
        <v>185331</v>
      </c>
      <c r="E80006" s="1">
        <v>45095.712601238425</v>
      </c>
      <c r="F80006">
        <v>542</v>
      </c>
      <c r="G80006">
        <v>451</v>
      </c>
      <c r="H80006">
        <v>135</v>
      </c>
      <c r="I80006">
        <v>8766</v>
      </c>
      <c r="J80006">
        <v>4517</v>
      </c>
      <c r="K80006">
        <v>24.97</v>
      </c>
      <c r="L80006">
        <v>59</v>
      </c>
      <c r="M80006" t="s">
        <v>22</v>
      </c>
      <c r="N80006" t="s">
        <v>1068</v>
      </c>
      <c r="O80006" t="s">
        <v>698</v>
      </c>
      <c r="P80006" t="s">
        <v>185332</v>
      </c>
    </row>
    <row r="80007" spans="1:17" x14ac:dyDescent="0.3">
      <c r="A80007" t="s">
        <v>43</v>
      </c>
      <c r="B80007" t="s">
        <v>185333</v>
      </c>
      <c r="C80007" t="s">
        <v>20</v>
      </c>
      <c r="D80007" t="s">
        <v>185334</v>
      </c>
      <c r="E80007" s="1">
        <v>44649.674885879627</v>
      </c>
      <c r="F80007">
        <v>578</v>
      </c>
      <c r="G80007">
        <v>107</v>
      </c>
      <c r="H80007">
        <v>10</v>
      </c>
      <c r="I80007">
        <v>6277</v>
      </c>
      <c r="J80007">
        <v>3457</v>
      </c>
      <c r="K80007">
        <v>20.100000000000001</v>
      </c>
      <c r="L80007">
        <v>29</v>
      </c>
      <c r="M80007" t="s">
        <v>52</v>
      </c>
      <c r="N80007" t="s">
        <v>230</v>
      </c>
      <c r="O80007" t="s">
        <v>1573</v>
      </c>
      <c r="Q80007" t="s">
        <v>25</v>
      </c>
    </row>
    <row r="80008" spans="1:17" x14ac:dyDescent="0.3">
      <c r="A80008" t="s">
        <v>37</v>
      </c>
      <c r="B80008" t="s">
        <v>185335</v>
      </c>
      <c r="C80008" t="s">
        <v>45</v>
      </c>
      <c r="D80008" t="s">
        <v>185336</v>
      </c>
      <c r="E80008" s="1">
        <v>44399.187284583335</v>
      </c>
      <c r="F80008">
        <v>990</v>
      </c>
      <c r="G80008">
        <v>254</v>
      </c>
      <c r="H80008">
        <v>158</v>
      </c>
      <c r="I80008">
        <v>2896</v>
      </c>
      <c r="J80008">
        <v>926</v>
      </c>
      <c r="K80008">
        <v>151.4</v>
      </c>
      <c r="L80008">
        <v>44</v>
      </c>
      <c r="M80008" t="s">
        <v>22</v>
      </c>
      <c r="N80008" t="s">
        <v>2716</v>
      </c>
      <c r="O80008" t="s">
        <v>1084</v>
      </c>
      <c r="Q80008" t="s">
        <v>72</v>
      </c>
    </row>
    <row r="80009" spans="1:17" x14ac:dyDescent="0.3">
      <c r="A80009" t="s">
        <v>37</v>
      </c>
      <c r="B80009" t="s">
        <v>185337</v>
      </c>
      <c r="C80009" t="s">
        <v>45</v>
      </c>
      <c r="D80009" t="s">
        <v>185338</v>
      </c>
      <c r="E80009" s="1">
        <v>44287.995036354165</v>
      </c>
      <c r="F80009">
        <v>152</v>
      </c>
      <c r="G80009">
        <v>203</v>
      </c>
      <c r="H80009">
        <v>75</v>
      </c>
      <c r="I80009">
        <v>1810</v>
      </c>
      <c r="J80009">
        <v>3847</v>
      </c>
      <c r="K80009">
        <v>11.18</v>
      </c>
      <c r="L80009">
        <v>33</v>
      </c>
      <c r="M80009" t="s">
        <v>52</v>
      </c>
      <c r="N80009" t="s">
        <v>1219</v>
      </c>
      <c r="O80009" t="s">
        <v>5991</v>
      </c>
      <c r="Q80009" t="s">
        <v>25</v>
      </c>
    </row>
    <row r="80010" spans="1:17" x14ac:dyDescent="0.3">
      <c r="A80010" t="s">
        <v>37</v>
      </c>
      <c r="B80010" t="s">
        <v>185339</v>
      </c>
      <c r="C80010" t="s">
        <v>20</v>
      </c>
      <c r="D80010" t="s">
        <v>185340</v>
      </c>
      <c r="E80010" s="1">
        <v>44561.568526215277</v>
      </c>
      <c r="F80010">
        <v>143</v>
      </c>
      <c r="G80010">
        <v>435</v>
      </c>
      <c r="H80010">
        <v>58</v>
      </c>
      <c r="I80010">
        <v>9616</v>
      </c>
      <c r="J80010">
        <v>2810</v>
      </c>
      <c r="K80010">
        <v>22.63</v>
      </c>
      <c r="L80010">
        <v>39</v>
      </c>
      <c r="M80010" t="s">
        <v>52</v>
      </c>
      <c r="N80010" t="s">
        <v>84</v>
      </c>
      <c r="O80010" t="s">
        <v>306</v>
      </c>
      <c r="Q80010" t="s">
        <v>32</v>
      </c>
    </row>
    <row r="80011" spans="1:17" x14ac:dyDescent="0.3">
      <c r="A80011" t="s">
        <v>18</v>
      </c>
      <c r="B80011" t="s">
        <v>185341</v>
      </c>
      <c r="C80011" t="s">
        <v>39</v>
      </c>
      <c r="D80011" t="s">
        <v>185342</v>
      </c>
      <c r="E80011" s="1">
        <v>44404.416647858794</v>
      </c>
      <c r="F80011">
        <v>90</v>
      </c>
      <c r="G80011">
        <v>460</v>
      </c>
      <c r="H80011">
        <v>1</v>
      </c>
      <c r="I80011">
        <v>5633</v>
      </c>
      <c r="J80011">
        <v>2898</v>
      </c>
      <c r="K80011">
        <v>19.010000000000002</v>
      </c>
      <c r="L80011">
        <v>44</v>
      </c>
      <c r="M80011" t="s">
        <v>22</v>
      </c>
      <c r="N80011" t="s">
        <v>1202</v>
      </c>
      <c r="O80011" t="s">
        <v>351</v>
      </c>
      <c r="Q80011" t="s">
        <v>25</v>
      </c>
    </row>
    <row r="80012" spans="1:17" x14ac:dyDescent="0.3">
      <c r="A80012" t="s">
        <v>37</v>
      </c>
      <c r="B80012" t="s">
        <v>185343</v>
      </c>
      <c r="C80012" t="s">
        <v>20</v>
      </c>
      <c r="D80012" t="s">
        <v>185344</v>
      </c>
      <c r="E80012" s="1">
        <v>44823.319172546297</v>
      </c>
      <c r="F80012">
        <v>268</v>
      </c>
      <c r="G80012">
        <v>82</v>
      </c>
      <c r="H80012">
        <v>85</v>
      </c>
      <c r="I80012">
        <v>9606</v>
      </c>
      <c r="J80012">
        <v>2389</v>
      </c>
      <c r="K80012">
        <v>18.21</v>
      </c>
      <c r="L80012">
        <v>54</v>
      </c>
      <c r="M80012" t="s">
        <v>29</v>
      </c>
      <c r="N80012" t="s">
        <v>2475</v>
      </c>
      <c r="O80012" t="s">
        <v>1004</v>
      </c>
    </row>
    <row r="80013" spans="1:17" x14ac:dyDescent="0.3">
      <c r="A80013" t="s">
        <v>37</v>
      </c>
      <c r="B80013" t="s">
        <v>185345</v>
      </c>
      <c r="C80013" t="s">
        <v>39</v>
      </c>
      <c r="D80013" t="s">
        <v>185346</v>
      </c>
      <c r="E80013" s="1">
        <v>44677.617294594907</v>
      </c>
      <c r="F80013">
        <v>392</v>
      </c>
      <c r="G80013">
        <v>272</v>
      </c>
      <c r="H80013">
        <v>6</v>
      </c>
      <c r="I80013">
        <v>6948</v>
      </c>
      <c r="J80013">
        <v>1266</v>
      </c>
      <c r="K80013">
        <v>52.92</v>
      </c>
      <c r="L80013">
        <v>61</v>
      </c>
      <c r="M80013" t="s">
        <v>22</v>
      </c>
      <c r="N80013" t="s">
        <v>2603</v>
      </c>
      <c r="O80013" t="s">
        <v>1270</v>
      </c>
    </row>
    <row r="80014" spans="1:17" x14ac:dyDescent="0.3">
      <c r="A80014" t="s">
        <v>18</v>
      </c>
      <c r="B80014" t="s">
        <v>185347</v>
      </c>
      <c r="C80014" t="s">
        <v>20</v>
      </c>
      <c r="D80014" t="s">
        <v>185348</v>
      </c>
      <c r="E80014" s="1">
        <v>45012.86556810185</v>
      </c>
      <c r="F80014">
        <v>358</v>
      </c>
      <c r="G80014">
        <v>41</v>
      </c>
      <c r="H80014">
        <v>129</v>
      </c>
      <c r="I80014">
        <v>4091</v>
      </c>
      <c r="J80014">
        <v>2091</v>
      </c>
      <c r="K80014">
        <v>25.25</v>
      </c>
      <c r="L80014">
        <v>49</v>
      </c>
      <c r="M80014" t="s">
        <v>29</v>
      </c>
      <c r="N80014" t="s">
        <v>552</v>
      </c>
      <c r="O80014" t="s">
        <v>684</v>
      </c>
    </row>
    <row r="80015" spans="1:17" x14ac:dyDescent="0.3">
      <c r="A80015" t="s">
        <v>37</v>
      </c>
      <c r="B80015" t="s">
        <v>185349</v>
      </c>
      <c r="C80015" t="s">
        <v>39</v>
      </c>
      <c r="D80015" t="s">
        <v>185350</v>
      </c>
      <c r="E80015" s="1">
        <v>44918.786071527778</v>
      </c>
      <c r="F80015">
        <v>444</v>
      </c>
      <c r="G80015">
        <v>42</v>
      </c>
      <c r="H80015">
        <v>112</v>
      </c>
      <c r="I80015">
        <v>2339</v>
      </c>
      <c r="J80015">
        <v>4277</v>
      </c>
      <c r="K80015">
        <v>13.98</v>
      </c>
      <c r="L80015">
        <v>19</v>
      </c>
      <c r="M80015" t="s">
        <v>22</v>
      </c>
      <c r="N80015" t="s">
        <v>444</v>
      </c>
      <c r="O80015" t="s">
        <v>1788</v>
      </c>
    </row>
    <row r="80016" spans="1:17" x14ac:dyDescent="0.3">
      <c r="A80016" t="s">
        <v>26</v>
      </c>
      <c r="B80016" t="s">
        <v>185351</v>
      </c>
      <c r="C80016" t="s">
        <v>45</v>
      </c>
      <c r="D80016" t="s">
        <v>185352</v>
      </c>
      <c r="E80016" s="1">
        <v>44745.370647476855</v>
      </c>
      <c r="F80016">
        <v>485</v>
      </c>
      <c r="G80016">
        <v>14</v>
      </c>
      <c r="H80016">
        <v>18</v>
      </c>
      <c r="I80016">
        <v>4693</v>
      </c>
      <c r="J80016">
        <v>4488</v>
      </c>
      <c r="K80016">
        <v>11.52</v>
      </c>
      <c r="L80016">
        <v>40</v>
      </c>
      <c r="M80016" t="s">
        <v>52</v>
      </c>
      <c r="N80016" t="s">
        <v>600</v>
      </c>
      <c r="O80016" t="s">
        <v>363</v>
      </c>
      <c r="Q80016" t="s">
        <v>72</v>
      </c>
    </row>
    <row r="80017" spans="1:17" x14ac:dyDescent="0.3">
      <c r="A80017" t="s">
        <v>43</v>
      </c>
      <c r="B80017" s="2" t="s">
        <v>185353</v>
      </c>
      <c r="C80017" t="s">
        <v>45</v>
      </c>
      <c r="D80017" t="s">
        <v>185354</v>
      </c>
      <c r="E80017" s="1">
        <v>45097.865211238422</v>
      </c>
      <c r="F80017">
        <v>481</v>
      </c>
      <c r="G80017">
        <v>449</v>
      </c>
      <c r="H80017">
        <v>49</v>
      </c>
      <c r="I80017">
        <v>7083</v>
      </c>
      <c r="J80017">
        <v>1301</v>
      </c>
      <c r="K80017">
        <v>75.25</v>
      </c>
      <c r="L80017">
        <v>55</v>
      </c>
      <c r="M80017" t="s">
        <v>29</v>
      </c>
      <c r="N80017" t="s">
        <v>647</v>
      </c>
      <c r="O80017" t="s">
        <v>5443</v>
      </c>
      <c r="Q80017" t="s">
        <v>72</v>
      </c>
    </row>
    <row r="80018" spans="1:17" x14ac:dyDescent="0.3">
      <c r="A80018" t="s">
        <v>18</v>
      </c>
      <c r="B80018" t="s">
        <v>185355</v>
      </c>
      <c r="C80018" t="s">
        <v>45</v>
      </c>
      <c r="D80018" t="s">
        <v>185356</v>
      </c>
      <c r="E80018" s="1">
        <v>45174.688892997685</v>
      </c>
      <c r="F80018">
        <v>662</v>
      </c>
      <c r="G80018">
        <v>349</v>
      </c>
      <c r="H80018">
        <v>77</v>
      </c>
      <c r="I80018">
        <v>6368</v>
      </c>
      <c r="J80018">
        <v>1999</v>
      </c>
      <c r="K80018">
        <v>54.43</v>
      </c>
      <c r="L80018">
        <v>40</v>
      </c>
      <c r="M80018" t="s">
        <v>29</v>
      </c>
      <c r="N80018" t="s">
        <v>1219</v>
      </c>
      <c r="O80018" t="s">
        <v>2789</v>
      </c>
    </row>
    <row r="80019" spans="1:17" x14ac:dyDescent="0.3">
      <c r="A80019" t="s">
        <v>26</v>
      </c>
      <c r="B80019" t="s">
        <v>185357</v>
      </c>
      <c r="C80019" t="s">
        <v>39</v>
      </c>
      <c r="D80019" t="s">
        <v>185358</v>
      </c>
      <c r="E80019" s="1">
        <v>44706.809933344906</v>
      </c>
      <c r="F80019">
        <v>28</v>
      </c>
      <c r="G80019">
        <v>418</v>
      </c>
      <c r="H80019">
        <v>119</v>
      </c>
      <c r="I80019">
        <v>3422</v>
      </c>
      <c r="J80019">
        <v>3042</v>
      </c>
      <c r="K80019">
        <v>18.57</v>
      </c>
      <c r="L80019">
        <v>65</v>
      </c>
      <c r="M80019" t="s">
        <v>29</v>
      </c>
      <c r="N80019" t="s">
        <v>336</v>
      </c>
      <c r="O80019" t="s">
        <v>2340</v>
      </c>
      <c r="Q80019" t="s">
        <v>32</v>
      </c>
    </row>
    <row r="80020" spans="1:17" x14ac:dyDescent="0.3">
      <c r="A80020" t="s">
        <v>43</v>
      </c>
      <c r="B80020" t="s">
        <v>185359</v>
      </c>
      <c r="C80020" t="s">
        <v>45</v>
      </c>
      <c r="D80020" t="s">
        <v>185360</v>
      </c>
      <c r="E80020" s="1">
        <v>45048.24416884259</v>
      </c>
      <c r="F80020">
        <v>586</v>
      </c>
      <c r="G80020">
        <v>66</v>
      </c>
      <c r="H80020">
        <v>163</v>
      </c>
      <c r="I80020">
        <v>9365</v>
      </c>
      <c r="J80020">
        <v>614</v>
      </c>
      <c r="K80020">
        <v>132.74</v>
      </c>
      <c r="L80020">
        <v>61</v>
      </c>
      <c r="M80020" t="s">
        <v>52</v>
      </c>
      <c r="N80020" t="s">
        <v>93</v>
      </c>
      <c r="O80020" t="s">
        <v>1955</v>
      </c>
    </row>
    <row r="80021" spans="1:17" x14ac:dyDescent="0.3">
      <c r="A80021" t="s">
        <v>43</v>
      </c>
      <c r="B80021" t="s">
        <v>185361</v>
      </c>
      <c r="C80021" t="s">
        <v>45</v>
      </c>
      <c r="D80021" t="s">
        <v>185362</v>
      </c>
      <c r="E80021" s="1">
        <v>44975.044178310185</v>
      </c>
      <c r="F80021">
        <v>713</v>
      </c>
      <c r="G80021">
        <v>413</v>
      </c>
      <c r="H80021">
        <v>50</v>
      </c>
      <c r="I80021">
        <v>8009</v>
      </c>
      <c r="J80021">
        <v>1015</v>
      </c>
      <c r="K80021">
        <v>115.86</v>
      </c>
      <c r="L80021">
        <v>52</v>
      </c>
      <c r="M80021" t="s">
        <v>29</v>
      </c>
      <c r="N80021" t="s">
        <v>1240</v>
      </c>
      <c r="O80021" t="s">
        <v>1329</v>
      </c>
    </row>
    <row r="80022" spans="1:17" x14ac:dyDescent="0.3">
      <c r="A80022" t="s">
        <v>43</v>
      </c>
      <c r="B80022" t="s">
        <v>185363</v>
      </c>
      <c r="C80022" t="s">
        <v>39</v>
      </c>
      <c r="D80022" t="s">
        <v>185364</v>
      </c>
      <c r="E80022" s="1">
        <v>44794.062130300925</v>
      </c>
      <c r="F80022">
        <v>87</v>
      </c>
      <c r="G80022">
        <v>3</v>
      </c>
      <c r="H80022">
        <v>154</v>
      </c>
      <c r="I80022">
        <v>7111</v>
      </c>
      <c r="J80022">
        <v>4555</v>
      </c>
      <c r="K80022">
        <v>5.36</v>
      </c>
      <c r="L80022">
        <v>38</v>
      </c>
      <c r="M80022" t="s">
        <v>22</v>
      </c>
      <c r="N80022" t="s">
        <v>118</v>
      </c>
      <c r="O80022" t="s">
        <v>1980</v>
      </c>
      <c r="Q80022" t="s">
        <v>72</v>
      </c>
    </row>
    <row r="80023" spans="1:17" x14ac:dyDescent="0.3">
      <c r="A80023" t="s">
        <v>37</v>
      </c>
      <c r="B80023" t="s">
        <v>185365</v>
      </c>
      <c r="C80023" t="s">
        <v>45</v>
      </c>
      <c r="D80023" t="s">
        <v>185366</v>
      </c>
      <c r="E80023" s="1">
        <v>45186.621249236108</v>
      </c>
      <c r="F80023">
        <v>583</v>
      </c>
      <c r="G80023">
        <v>32</v>
      </c>
      <c r="H80023">
        <v>89</v>
      </c>
      <c r="I80023">
        <v>6972</v>
      </c>
      <c r="J80023">
        <v>2773</v>
      </c>
      <c r="K80023">
        <v>25.39</v>
      </c>
      <c r="L80023">
        <v>46</v>
      </c>
      <c r="M80023" t="s">
        <v>29</v>
      </c>
      <c r="N80023" t="s">
        <v>1519</v>
      </c>
      <c r="O80023" t="s">
        <v>611</v>
      </c>
      <c r="P80023" t="s">
        <v>185367</v>
      </c>
      <c r="Q80023" t="s">
        <v>32</v>
      </c>
    </row>
    <row r="80024" spans="1:17" x14ac:dyDescent="0.3">
      <c r="A80024" t="s">
        <v>37</v>
      </c>
      <c r="B80024" t="s">
        <v>185368</v>
      </c>
      <c r="C80024" t="s">
        <v>45</v>
      </c>
      <c r="D80024" t="s">
        <v>185369</v>
      </c>
      <c r="E80024" s="1">
        <v>44697.574894201389</v>
      </c>
      <c r="F80024">
        <v>436</v>
      </c>
      <c r="G80024">
        <v>183</v>
      </c>
      <c r="H80024">
        <v>99</v>
      </c>
      <c r="I80024">
        <v>1927</v>
      </c>
      <c r="J80024">
        <v>1513</v>
      </c>
      <c r="K80024">
        <v>47.46</v>
      </c>
      <c r="L80024">
        <v>21</v>
      </c>
      <c r="M80024" t="s">
        <v>52</v>
      </c>
      <c r="N80024" t="s">
        <v>1219</v>
      </c>
      <c r="O80024" t="s">
        <v>720</v>
      </c>
    </row>
    <row r="80025" spans="1:17" x14ac:dyDescent="0.3">
      <c r="A80025" t="s">
        <v>26</v>
      </c>
      <c r="B80025" t="s">
        <v>185370</v>
      </c>
      <c r="C80025" t="s">
        <v>20</v>
      </c>
      <c r="D80025" t="s">
        <v>185371</v>
      </c>
      <c r="E80025" s="1">
        <v>44932.479823136571</v>
      </c>
      <c r="F80025">
        <v>310</v>
      </c>
      <c r="G80025">
        <v>300</v>
      </c>
      <c r="H80025">
        <v>143</v>
      </c>
      <c r="I80025">
        <v>3642</v>
      </c>
      <c r="J80025">
        <v>4342</v>
      </c>
      <c r="K80025">
        <v>17.34</v>
      </c>
      <c r="L80025">
        <v>24</v>
      </c>
      <c r="M80025" t="s">
        <v>52</v>
      </c>
      <c r="N80025" t="s">
        <v>1761</v>
      </c>
      <c r="O80025" t="s">
        <v>796</v>
      </c>
      <c r="P80025" t="s">
        <v>185372</v>
      </c>
    </row>
    <row r="80026" spans="1:17" x14ac:dyDescent="0.3">
      <c r="A80026" t="s">
        <v>26</v>
      </c>
      <c r="B80026" t="s">
        <v>185373</v>
      </c>
      <c r="C80026" t="s">
        <v>45</v>
      </c>
      <c r="D80026" t="s">
        <v>185374</v>
      </c>
      <c r="E80026" s="1">
        <v>44808.75881028935</v>
      </c>
      <c r="F80026">
        <v>257</v>
      </c>
      <c r="G80026">
        <v>41</v>
      </c>
      <c r="H80026">
        <v>91</v>
      </c>
      <c r="I80026">
        <v>6705</v>
      </c>
      <c r="J80026">
        <v>3165</v>
      </c>
      <c r="K80026">
        <v>12.29</v>
      </c>
      <c r="L80026">
        <v>63</v>
      </c>
      <c r="M80026" t="s">
        <v>52</v>
      </c>
      <c r="N80026" t="s">
        <v>597</v>
      </c>
      <c r="O80026" t="s">
        <v>4229</v>
      </c>
    </row>
    <row r="80027" spans="1:17" x14ac:dyDescent="0.3">
      <c r="A80027" t="s">
        <v>26</v>
      </c>
      <c r="B80027" t="s">
        <v>185375</v>
      </c>
      <c r="C80027" t="s">
        <v>39</v>
      </c>
      <c r="D80027" t="s">
        <v>185376</v>
      </c>
      <c r="E80027" s="1">
        <v>45290.560095763889</v>
      </c>
      <c r="F80027">
        <v>729</v>
      </c>
      <c r="G80027">
        <v>185</v>
      </c>
      <c r="H80027">
        <v>195</v>
      </c>
      <c r="I80027">
        <v>2420</v>
      </c>
      <c r="J80027">
        <v>4808</v>
      </c>
      <c r="K80027">
        <v>23.07</v>
      </c>
      <c r="L80027">
        <v>23</v>
      </c>
      <c r="M80027" t="s">
        <v>22</v>
      </c>
      <c r="N80027" t="s">
        <v>1049</v>
      </c>
      <c r="O80027" t="s">
        <v>6656</v>
      </c>
    </row>
    <row r="80028" spans="1:17" x14ac:dyDescent="0.3">
      <c r="A80028" t="s">
        <v>18</v>
      </c>
      <c r="B80028" t="s">
        <v>185377</v>
      </c>
      <c r="C80028" t="s">
        <v>39</v>
      </c>
      <c r="D80028" t="s">
        <v>185378</v>
      </c>
      <c r="E80028" s="1">
        <v>44901.266113495367</v>
      </c>
      <c r="F80028">
        <v>477</v>
      </c>
      <c r="G80028">
        <v>434</v>
      </c>
      <c r="H80028">
        <v>160</v>
      </c>
      <c r="I80028">
        <v>6317</v>
      </c>
      <c r="J80028">
        <v>1126</v>
      </c>
      <c r="K80028">
        <v>95.12</v>
      </c>
      <c r="L80028">
        <v>24</v>
      </c>
      <c r="M80028" t="s">
        <v>29</v>
      </c>
      <c r="N80028" t="s">
        <v>433</v>
      </c>
      <c r="O80028" t="s">
        <v>16015</v>
      </c>
    </row>
    <row r="80029" spans="1:17" x14ac:dyDescent="0.3">
      <c r="A80029" t="s">
        <v>43</v>
      </c>
      <c r="B80029" t="s">
        <v>185379</v>
      </c>
      <c r="C80029" t="s">
        <v>20</v>
      </c>
      <c r="D80029" t="s">
        <v>185380</v>
      </c>
      <c r="E80029" s="1">
        <v>45229.741486620369</v>
      </c>
      <c r="F80029">
        <v>361</v>
      </c>
      <c r="G80029">
        <v>290</v>
      </c>
      <c r="H80029">
        <v>23</v>
      </c>
      <c r="I80029">
        <v>2574</v>
      </c>
      <c r="J80029">
        <v>2264</v>
      </c>
      <c r="K80029">
        <v>29.77</v>
      </c>
      <c r="L80029">
        <v>45</v>
      </c>
      <c r="M80029" t="s">
        <v>29</v>
      </c>
      <c r="N80029" t="s">
        <v>1397</v>
      </c>
      <c r="O80029" t="s">
        <v>2394</v>
      </c>
      <c r="Q80029" t="s">
        <v>72</v>
      </c>
    </row>
    <row r="80030" spans="1:17" x14ac:dyDescent="0.3">
      <c r="A80030" t="s">
        <v>26</v>
      </c>
      <c r="B80030" t="s">
        <v>185381</v>
      </c>
      <c r="C80030" t="s">
        <v>45</v>
      </c>
      <c r="D80030" t="s">
        <v>185382</v>
      </c>
      <c r="E80030" s="1">
        <v>44955.751494965276</v>
      </c>
      <c r="F80030">
        <v>592</v>
      </c>
      <c r="G80030">
        <v>91</v>
      </c>
      <c r="H80030">
        <v>193</v>
      </c>
      <c r="I80030">
        <v>2192</v>
      </c>
      <c r="J80030">
        <v>3118</v>
      </c>
      <c r="K80030">
        <v>28.09</v>
      </c>
      <c r="L80030">
        <v>38</v>
      </c>
      <c r="M80030" t="s">
        <v>29</v>
      </c>
      <c r="N80030" t="s">
        <v>555</v>
      </c>
      <c r="O80030" t="s">
        <v>5203</v>
      </c>
    </row>
    <row r="80031" spans="1:17" x14ac:dyDescent="0.3">
      <c r="A80031" t="s">
        <v>37</v>
      </c>
      <c r="B80031" t="s">
        <v>185383</v>
      </c>
      <c r="C80031" t="s">
        <v>20</v>
      </c>
      <c r="D80031" t="s">
        <v>185384</v>
      </c>
      <c r="E80031" s="1">
        <v>44862.655819178239</v>
      </c>
      <c r="F80031">
        <v>334</v>
      </c>
      <c r="G80031">
        <v>78</v>
      </c>
      <c r="H80031">
        <v>15</v>
      </c>
      <c r="I80031">
        <v>3668</v>
      </c>
      <c r="J80031">
        <v>945</v>
      </c>
      <c r="K80031">
        <v>45.19</v>
      </c>
      <c r="L80031">
        <v>25</v>
      </c>
      <c r="M80031" t="s">
        <v>29</v>
      </c>
      <c r="N80031" t="s">
        <v>80</v>
      </c>
      <c r="O80031" t="s">
        <v>744</v>
      </c>
      <c r="P80031" t="s">
        <v>185385</v>
      </c>
      <c r="Q80031" t="s">
        <v>25</v>
      </c>
    </row>
    <row r="80032" spans="1:17" x14ac:dyDescent="0.3">
      <c r="A80032" t="s">
        <v>43</v>
      </c>
      <c r="B80032" t="s">
        <v>185386</v>
      </c>
      <c r="C80032" t="s">
        <v>45</v>
      </c>
      <c r="D80032" t="s">
        <v>185387</v>
      </c>
      <c r="E80032" s="1">
        <v>44355.170943784724</v>
      </c>
      <c r="F80032">
        <v>65</v>
      </c>
      <c r="G80032">
        <v>297</v>
      </c>
      <c r="H80032">
        <v>21</v>
      </c>
      <c r="I80032">
        <v>4378</v>
      </c>
      <c r="J80032">
        <v>1686</v>
      </c>
      <c r="K80032">
        <v>22.72</v>
      </c>
      <c r="L80032">
        <v>58</v>
      </c>
      <c r="M80032" t="s">
        <v>29</v>
      </c>
      <c r="N80032" t="s">
        <v>226</v>
      </c>
      <c r="O80032" t="s">
        <v>151</v>
      </c>
      <c r="Q80032" t="s">
        <v>25</v>
      </c>
    </row>
    <row r="80033" spans="1:18" x14ac:dyDescent="0.3">
      <c r="A80033" t="s">
        <v>43</v>
      </c>
      <c r="B80033" t="s">
        <v>185388</v>
      </c>
      <c r="C80033" t="s">
        <v>45</v>
      </c>
      <c r="D80033" t="s">
        <v>185389</v>
      </c>
      <c r="E80033" s="1">
        <v>44334.081582129627</v>
      </c>
      <c r="F80033">
        <v>65</v>
      </c>
      <c r="G80033">
        <v>238</v>
      </c>
      <c r="H80033">
        <v>149</v>
      </c>
      <c r="I80033">
        <v>9728</v>
      </c>
      <c r="J80033">
        <v>2804</v>
      </c>
      <c r="K80033">
        <v>16.12</v>
      </c>
      <c r="L80033">
        <v>47</v>
      </c>
      <c r="M80033" t="s">
        <v>29</v>
      </c>
      <c r="N80033" t="s">
        <v>1131</v>
      </c>
      <c r="O80033" t="s">
        <v>329</v>
      </c>
      <c r="Q80033" t="s">
        <v>25</v>
      </c>
    </row>
    <row r="80034" spans="1:18" x14ac:dyDescent="0.3">
      <c r="A80034" t="s">
        <v>18</v>
      </c>
      <c r="B80034" t="s">
        <v>185390</v>
      </c>
      <c r="C80034" t="s">
        <v>45</v>
      </c>
      <c r="D80034" t="s">
        <v>185391</v>
      </c>
      <c r="E80034" s="1">
        <v>44906.485819560185</v>
      </c>
      <c r="F80034">
        <v>596</v>
      </c>
      <c r="G80034">
        <v>112</v>
      </c>
      <c r="H80034">
        <v>172</v>
      </c>
      <c r="I80034">
        <v>9076</v>
      </c>
      <c r="J80034">
        <v>2020</v>
      </c>
      <c r="K80034">
        <v>43.56</v>
      </c>
      <c r="L80034">
        <v>35</v>
      </c>
      <c r="M80034" t="s">
        <v>29</v>
      </c>
      <c r="N80034" t="s">
        <v>589</v>
      </c>
      <c r="O80034" t="s">
        <v>3311</v>
      </c>
    </row>
    <row r="80035" spans="1:18" x14ac:dyDescent="0.3">
      <c r="A80035" t="s">
        <v>18</v>
      </c>
      <c r="B80035" t="s">
        <v>185392</v>
      </c>
      <c r="C80035" t="s">
        <v>20</v>
      </c>
      <c r="D80035" t="s">
        <v>185393</v>
      </c>
      <c r="E80035" s="1">
        <v>44469.322045995374</v>
      </c>
      <c r="F80035">
        <v>991</v>
      </c>
      <c r="G80035">
        <v>116</v>
      </c>
      <c r="H80035">
        <v>131</v>
      </c>
      <c r="I80035">
        <v>8296</v>
      </c>
      <c r="J80035">
        <v>2314</v>
      </c>
      <c r="K80035">
        <v>53.5</v>
      </c>
      <c r="L80035">
        <v>20</v>
      </c>
      <c r="M80035" t="s">
        <v>52</v>
      </c>
      <c r="N80035" t="s">
        <v>310</v>
      </c>
      <c r="O80035" t="s">
        <v>218</v>
      </c>
      <c r="Q80035" t="s">
        <v>25</v>
      </c>
    </row>
    <row r="80036" spans="1:18" x14ac:dyDescent="0.3">
      <c r="A80036" t="s">
        <v>43</v>
      </c>
      <c r="B80036" t="s">
        <v>185394</v>
      </c>
      <c r="C80036" t="s">
        <v>39</v>
      </c>
      <c r="D80036" t="s">
        <v>185395</v>
      </c>
      <c r="E80036" s="1">
        <v>45092.823056099536</v>
      </c>
      <c r="F80036">
        <v>309</v>
      </c>
      <c r="G80036">
        <v>297</v>
      </c>
      <c r="H80036">
        <v>155</v>
      </c>
      <c r="I80036">
        <v>9327</v>
      </c>
      <c r="J80036">
        <v>2899</v>
      </c>
      <c r="K80036">
        <v>26.25</v>
      </c>
      <c r="L80036">
        <v>30</v>
      </c>
      <c r="M80036" t="s">
        <v>22</v>
      </c>
      <c r="N80036" t="s">
        <v>1322</v>
      </c>
      <c r="O80036" t="s">
        <v>1669</v>
      </c>
      <c r="Q80036" t="s">
        <v>32</v>
      </c>
    </row>
    <row r="80037" spans="1:18" x14ac:dyDescent="0.3">
      <c r="A80037" t="s">
        <v>37</v>
      </c>
      <c r="B80037" t="s">
        <v>185396</v>
      </c>
      <c r="C80037" t="s">
        <v>39</v>
      </c>
      <c r="D80037" t="s">
        <v>185397</v>
      </c>
      <c r="E80037" s="1">
        <v>45154.205543217591</v>
      </c>
      <c r="F80037">
        <v>3</v>
      </c>
      <c r="G80037">
        <v>429</v>
      </c>
      <c r="H80037">
        <v>180</v>
      </c>
      <c r="I80037">
        <v>6023</v>
      </c>
      <c r="J80037">
        <v>2384</v>
      </c>
      <c r="K80037">
        <v>25.67</v>
      </c>
      <c r="L80037">
        <v>63</v>
      </c>
      <c r="M80037" t="s">
        <v>29</v>
      </c>
      <c r="N80037" t="s">
        <v>461</v>
      </c>
      <c r="O80037" t="s">
        <v>54</v>
      </c>
      <c r="Q80037" t="s">
        <v>32</v>
      </c>
    </row>
    <row r="80038" spans="1:18" x14ac:dyDescent="0.3">
      <c r="A80038" t="s">
        <v>26</v>
      </c>
      <c r="B80038" t="s">
        <v>185398</v>
      </c>
      <c r="C80038" t="s">
        <v>39</v>
      </c>
      <c r="D80038" t="s">
        <v>185399</v>
      </c>
      <c r="E80038" s="1">
        <v>44582.860362581021</v>
      </c>
      <c r="F80038">
        <v>25</v>
      </c>
      <c r="G80038">
        <v>495</v>
      </c>
      <c r="H80038">
        <v>64</v>
      </c>
      <c r="I80038">
        <v>3473</v>
      </c>
      <c r="J80038">
        <v>752</v>
      </c>
      <c r="K80038">
        <v>77.66</v>
      </c>
      <c r="L80038">
        <v>62</v>
      </c>
      <c r="M80038" t="s">
        <v>22</v>
      </c>
      <c r="N80038" t="s">
        <v>807</v>
      </c>
      <c r="O80038" t="s">
        <v>2531</v>
      </c>
      <c r="P80038" t="s">
        <v>185400</v>
      </c>
    </row>
    <row r="80039" spans="1:18" x14ac:dyDescent="0.3">
      <c r="A80039" t="s">
        <v>43</v>
      </c>
      <c r="B80039" t="s">
        <v>185401</v>
      </c>
      <c r="C80039" t="s">
        <v>20</v>
      </c>
      <c r="D80039" t="s">
        <v>185402</v>
      </c>
      <c r="E80039" s="1">
        <v>44823.855733969911</v>
      </c>
      <c r="F80039">
        <v>944</v>
      </c>
      <c r="G80039">
        <v>477</v>
      </c>
      <c r="H80039">
        <v>28</v>
      </c>
      <c r="I80039">
        <v>6608</v>
      </c>
      <c r="J80039">
        <v>2091</v>
      </c>
      <c r="K80039">
        <v>69.3</v>
      </c>
      <c r="L80039">
        <v>18</v>
      </c>
      <c r="M80039" t="s">
        <v>52</v>
      </c>
      <c r="N80039" t="s">
        <v>1219</v>
      </c>
      <c r="O80039" t="s">
        <v>2089</v>
      </c>
      <c r="Q80039" t="s">
        <v>72</v>
      </c>
    </row>
    <row r="80040" spans="1:18" x14ac:dyDescent="0.3">
      <c r="A80040" t="s">
        <v>18</v>
      </c>
      <c r="B80040" t="s">
        <v>185403</v>
      </c>
      <c r="C80040" t="s">
        <v>39</v>
      </c>
      <c r="D80040" t="s">
        <v>185404</v>
      </c>
      <c r="E80040" s="1">
        <v>44465.384930844906</v>
      </c>
      <c r="F80040">
        <v>851</v>
      </c>
      <c r="G80040">
        <v>453</v>
      </c>
      <c r="H80040">
        <v>129</v>
      </c>
      <c r="I80040">
        <v>2099</v>
      </c>
      <c r="J80040">
        <v>1514</v>
      </c>
      <c r="K80040">
        <v>94.65</v>
      </c>
      <c r="L80040">
        <v>45</v>
      </c>
      <c r="M80040" t="s">
        <v>52</v>
      </c>
      <c r="N80040" t="s">
        <v>803</v>
      </c>
      <c r="O80040" t="s">
        <v>820</v>
      </c>
      <c r="R80040" t="s">
        <v>185405</v>
      </c>
    </row>
    <row r="80041" spans="1:18" x14ac:dyDescent="0.3">
      <c r="A80041" t="s">
        <v>26</v>
      </c>
      <c r="B80041" t="s">
        <v>185406</v>
      </c>
      <c r="C80041" t="s">
        <v>39</v>
      </c>
      <c r="D80041" t="s">
        <v>185407</v>
      </c>
      <c r="E80041" s="1">
        <v>45112.102312650466</v>
      </c>
      <c r="F80041">
        <v>134</v>
      </c>
      <c r="G80041">
        <v>85</v>
      </c>
      <c r="H80041">
        <v>177</v>
      </c>
      <c r="I80041">
        <v>5735</v>
      </c>
      <c r="J80041">
        <v>2457</v>
      </c>
      <c r="K80041">
        <v>16.12</v>
      </c>
      <c r="L80041">
        <v>62</v>
      </c>
      <c r="M80041" t="s">
        <v>29</v>
      </c>
      <c r="N80041" t="s">
        <v>1269</v>
      </c>
      <c r="O80041" t="s">
        <v>4928</v>
      </c>
      <c r="Q80041" t="s">
        <v>32</v>
      </c>
    </row>
    <row r="80042" spans="1:18" x14ac:dyDescent="0.3">
      <c r="A80042" t="s">
        <v>43</v>
      </c>
      <c r="B80042" t="s">
        <v>185408</v>
      </c>
      <c r="C80042" t="s">
        <v>39</v>
      </c>
      <c r="D80042" t="s">
        <v>185409</v>
      </c>
      <c r="E80042" s="1">
        <v>44615.568600370367</v>
      </c>
      <c r="F80042">
        <v>12</v>
      </c>
      <c r="G80042">
        <v>219</v>
      </c>
      <c r="H80042">
        <v>133</v>
      </c>
      <c r="I80042">
        <v>9580</v>
      </c>
      <c r="J80042">
        <v>4547</v>
      </c>
      <c r="K80042">
        <v>8.01</v>
      </c>
      <c r="L80042">
        <v>30</v>
      </c>
      <c r="M80042" t="s">
        <v>29</v>
      </c>
      <c r="N80042" t="s">
        <v>265</v>
      </c>
      <c r="O80042" t="s">
        <v>7541</v>
      </c>
    </row>
    <row r="80043" spans="1:18" x14ac:dyDescent="0.3">
      <c r="A80043" t="s">
        <v>18</v>
      </c>
      <c r="B80043" t="s">
        <v>185410</v>
      </c>
      <c r="C80043" t="s">
        <v>45</v>
      </c>
      <c r="D80043" t="s">
        <v>185411</v>
      </c>
      <c r="E80043" s="1">
        <v>44867.276868356479</v>
      </c>
      <c r="F80043">
        <v>144</v>
      </c>
      <c r="G80043">
        <v>240</v>
      </c>
      <c r="H80043">
        <v>189</v>
      </c>
      <c r="I80043">
        <v>4163</v>
      </c>
      <c r="J80043">
        <v>1614</v>
      </c>
      <c r="K80043">
        <v>35.5</v>
      </c>
      <c r="L80043">
        <v>18</v>
      </c>
      <c r="M80043" t="s">
        <v>22</v>
      </c>
      <c r="N80043" t="s">
        <v>136</v>
      </c>
      <c r="O80043" t="s">
        <v>4253</v>
      </c>
      <c r="Q80043" t="s">
        <v>72</v>
      </c>
    </row>
    <row r="80044" spans="1:18" x14ac:dyDescent="0.3">
      <c r="A80044" t="s">
        <v>18</v>
      </c>
      <c r="B80044" t="s">
        <v>185412</v>
      </c>
      <c r="C80044" t="s">
        <v>39</v>
      </c>
      <c r="D80044" t="s">
        <v>185413</v>
      </c>
      <c r="E80044" s="1">
        <v>44598.230331585648</v>
      </c>
      <c r="F80044">
        <v>317</v>
      </c>
      <c r="G80044">
        <v>422</v>
      </c>
      <c r="H80044">
        <v>122</v>
      </c>
      <c r="I80044">
        <v>8407</v>
      </c>
      <c r="J80044">
        <v>2384</v>
      </c>
      <c r="K80044">
        <v>36.119999999999997</v>
      </c>
      <c r="L80044">
        <v>36</v>
      </c>
      <c r="M80044" t="s">
        <v>22</v>
      </c>
      <c r="N80044" t="s">
        <v>481</v>
      </c>
      <c r="O80044" t="s">
        <v>1384</v>
      </c>
      <c r="Q80044" t="s">
        <v>32</v>
      </c>
    </row>
    <row r="80045" spans="1:18" x14ac:dyDescent="0.3">
      <c r="A80045" t="s">
        <v>26</v>
      </c>
      <c r="B80045" t="s">
        <v>185414</v>
      </c>
      <c r="C80045" t="s">
        <v>20</v>
      </c>
      <c r="D80045" t="s">
        <v>185415</v>
      </c>
      <c r="E80045" s="1">
        <v>44544.821611238425</v>
      </c>
      <c r="F80045">
        <v>315</v>
      </c>
      <c r="G80045">
        <v>76</v>
      </c>
      <c r="H80045">
        <v>177</v>
      </c>
      <c r="I80045">
        <v>8622</v>
      </c>
      <c r="J80045">
        <v>3890</v>
      </c>
      <c r="K80045">
        <v>14.6</v>
      </c>
      <c r="L80045">
        <v>37</v>
      </c>
      <c r="M80045" t="s">
        <v>29</v>
      </c>
      <c r="N80045" t="s">
        <v>4055</v>
      </c>
      <c r="O80045" t="s">
        <v>2128</v>
      </c>
    </row>
    <row r="80046" spans="1:18" x14ac:dyDescent="0.3">
      <c r="A80046" t="s">
        <v>37</v>
      </c>
      <c r="B80046" t="s">
        <v>185416</v>
      </c>
      <c r="C80046" t="s">
        <v>20</v>
      </c>
      <c r="D80046" t="s">
        <v>185417</v>
      </c>
      <c r="E80046" s="1">
        <v>45013.249559525466</v>
      </c>
      <c r="F80046">
        <v>243</v>
      </c>
      <c r="G80046">
        <v>313</v>
      </c>
      <c r="H80046">
        <v>29</v>
      </c>
      <c r="I80046">
        <v>4628</v>
      </c>
      <c r="J80046">
        <v>2969</v>
      </c>
      <c r="K80046">
        <v>19.7</v>
      </c>
      <c r="L80046">
        <v>64</v>
      </c>
      <c r="M80046" t="s">
        <v>22</v>
      </c>
      <c r="N80046" t="s">
        <v>614</v>
      </c>
      <c r="O80046" t="s">
        <v>4357</v>
      </c>
      <c r="Q80046" t="s">
        <v>72</v>
      </c>
    </row>
    <row r="80047" spans="1:18" x14ac:dyDescent="0.3">
      <c r="A80047" t="s">
        <v>26</v>
      </c>
      <c r="B80047" t="s">
        <v>185418</v>
      </c>
      <c r="C80047" t="s">
        <v>45</v>
      </c>
      <c r="D80047" t="s">
        <v>185419</v>
      </c>
      <c r="E80047" s="1">
        <v>44987.449403622682</v>
      </c>
      <c r="F80047">
        <v>475</v>
      </c>
      <c r="G80047">
        <v>68</v>
      </c>
      <c r="H80047">
        <v>182</v>
      </c>
      <c r="I80047">
        <v>1496</v>
      </c>
      <c r="J80047">
        <v>3566</v>
      </c>
      <c r="K80047">
        <v>20.329999999999998</v>
      </c>
      <c r="L80047">
        <v>34</v>
      </c>
      <c r="M80047" t="s">
        <v>22</v>
      </c>
      <c r="N80047" t="s">
        <v>1493</v>
      </c>
      <c r="O80047" t="s">
        <v>3949</v>
      </c>
    </row>
    <row r="80048" spans="1:18" x14ac:dyDescent="0.3">
      <c r="A80048" t="s">
        <v>18</v>
      </c>
      <c r="B80048" t="s">
        <v>185420</v>
      </c>
      <c r="C80048" t="s">
        <v>45</v>
      </c>
      <c r="D80048" t="s">
        <v>185421</v>
      </c>
      <c r="E80048" s="1">
        <v>44858.075899074072</v>
      </c>
      <c r="F80048">
        <v>679</v>
      </c>
      <c r="G80048">
        <v>355</v>
      </c>
      <c r="H80048">
        <v>5</v>
      </c>
      <c r="I80048">
        <v>2518</v>
      </c>
      <c r="J80048">
        <v>2978</v>
      </c>
      <c r="K80048">
        <v>34.89</v>
      </c>
      <c r="L80048">
        <v>32</v>
      </c>
      <c r="M80048" t="s">
        <v>52</v>
      </c>
      <c r="N80048" t="s">
        <v>374</v>
      </c>
      <c r="O80048" t="s">
        <v>2888</v>
      </c>
      <c r="Q80048" t="s">
        <v>72</v>
      </c>
    </row>
    <row r="80049" spans="1:18" x14ac:dyDescent="0.3">
      <c r="A80049" t="s">
        <v>43</v>
      </c>
      <c r="B80049" t="s">
        <v>185422</v>
      </c>
      <c r="C80049" t="s">
        <v>20</v>
      </c>
      <c r="D80049" t="s">
        <v>185423</v>
      </c>
      <c r="E80049" s="1">
        <v>45152.185530069444</v>
      </c>
      <c r="F80049">
        <v>280</v>
      </c>
      <c r="G80049">
        <v>306</v>
      </c>
      <c r="H80049">
        <v>108</v>
      </c>
      <c r="I80049">
        <v>1673</v>
      </c>
      <c r="J80049">
        <v>3188</v>
      </c>
      <c r="K80049">
        <v>21.77</v>
      </c>
      <c r="L80049">
        <v>57</v>
      </c>
      <c r="M80049" t="s">
        <v>22</v>
      </c>
      <c r="N80049" t="s">
        <v>1476</v>
      </c>
      <c r="O80049" t="s">
        <v>3530</v>
      </c>
    </row>
    <row r="80050" spans="1:18" x14ac:dyDescent="0.3">
      <c r="A80050" t="s">
        <v>43</v>
      </c>
      <c r="B80050" t="s">
        <v>185424</v>
      </c>
      <c r="C80050" t="s">
        <v>45</v>
      </c>
      <c r="D80050" t="s">
        <v>185425</v>
      </c>
      <c r="E80050" s="1">
        <v>44487.710581145831</v>
      </c>
      <c r="F80050">
        <v>899</v>
      </c>
      <c r="G80050">
        <v>218</v>
      </c>
      <c r="H80050">
        <v>148</v>
      </c>
      <c r="I80050">
        <v>7084</v>
      </c>
      <c r="J80050">
        <v>2462</v>
      </c>
      <c r="K80050">
        <v>51.38</v>
      </c>
      <c r="L80050">
        <v>54</v>
      </c>
      <c r="M80050" t="s">
        <v>29</v>
      </c>
      <c r="N80050" t="s">
        <v>187</v>
      </c>
      <c r="O80050" t="s">
        <v>2063</v>
      </c>
    </row>
    <row r="80051" spans="1:18" x14ac:dyDescent="0.3">
      <c r="A80051" t="s">
        <v>18</v>
      </c>
      <c r="B80051" t="s">
        <v>185426</v>
      </c>
      <c r="C80051" t="s">
        <v>20</v>
      </c>
      <c r="D80051" t="s">
        <v>185427</v>
      </c>
      <c r="E80051" s="1">
        <v>44349.963942476854</v>
      </c>
      <c r="F80051">
        <v>320</v>
      </c>
      <c r="G80051">
        <v>378</v>
      </c>
      <c r="H80051">
        <v>124</v>
      </c>
      <c r="I80051">
        <v>6462</v>
      </c>
      <c r="J80051">
        <v>2973</v>
      </c>
      <c r="K80051">
        <v>27.65</v>
      </c>
      <c r="L80051">
        <v>61</v>
      </c>
      <c r="M80051" t="s">
        <v>52</v>
      </c>
      <c r="N80051" t="s">
        <v>154</v>
      </c>
      <c r="O80051" t="s">
        <v>2653</v>
      </c>
    </row>
    <row r="80052" spans="1:18" x14ac:dyDescent="0.3">
      <c r="A80052" t="s">
        <v>43</v>
      </c>
      <c r="B80052" t="s">
        <v>185428</v>
      </c>
      <c r="C80052" t="s">
        <v>20</v>
      </c>
      <c r="D80052" t="s">
        <v>185429</v>
      </c>
      <c r="E80052" s="1">
        <v>44490.071411249999</v>
      </c>
      <c r="F80052">
        <v>629</v>
      </c>
      <c r="G80052">
        <v>55</v>
      </c>
      <c r="H80052">
        <v>1</v>
      </c>
      <c r="I80052">
        <v>7650</v>
      </c>
      <c r="J80052">
        <v>1400</v>
      </c>
      <c r="K80052">
        <v>48.93</v>
      </c>
      <c r="L80052">
        <v>62</v>
      </c>
      <c r="M80052" t="s">
        <v>52</v>
      </c>
      <c r="N80052" t="s">
        <v>1064</v>
      </c>
      <c r="O80052" t="s">
        <v>2666</v>
      </c>
      <c r="P80052" t="s">
        <v>185430</v>
      </c>
      <c r="Q80052" t="s">
        <v>25</v>
      </c>
    </row>
    <row r="80053" spans="1:18" x14ac:dyDescent="0.3">
      <c r="A80053" t="s">
        <v>26</v>
      </c>
      <c r="B80053" t="s">
        <v>185431</v>
      </c>
      <c r="C80053" t="s">
        <v>45</v>
      </c>
      <c r="D80053" t="s">
        <v>185432</v>
      </c>
      <c r="E80053" s="1">
        <v>44890.218503032411</v>
      </c>
      <c r="F80053">
        <v>352</v>
      </c>
      <c r="G80053">
        <v>234</v>
      </c>
      <c r="H80053">
        <v>118</v>
      </c>
      <c r="I80053">
        <v>7245</v>
      </c>
      <c r="J80053">
        <v>4902</v>
      </c>
      <c r="K80053">
        <v>14.36</v>
      </c>
      <c r="L80053">
        <v>62</v>
      </c>
      <c r="M80053" t="s">
        <v>22</v>
      </c>
      <c r="N80053" t="s">
        <v>314</v>
      </c>
      <c r="O80053" t="s">
        <v>604</v>
      </c>
    </row>
    <row r="80054" spans="1:18" x14ac:dyDescent="0.3">
      <c r="A80054" t="s">
        <v>37</v>
      </c>
      <c r="B80054" t="s">
        <v>185433</v>
      </c>
      <c r="C80054" t="s">
        <v>20</v>
      </c>
      <c r="D80054" t="s">
        <v>185434</v>
      </c>
      <c r="E80054" s="1">
        <v>45089.912437604165</v>
      </c>
      <c r="F80054">
        <v>107</v>
      </c>
      <c r="G80054">
        <v>267</v>
      </c>
      <c r="H80054">
        <v>112</v>
      </c>
      <c r="I80054">
        <v>7800</v>
      </c>
      <c r="J80054">
        <v>2569</v>
      </c>
      <c r="K80054">
        <v>18.920000000000002</v>
      </c>
      <c r="L80054">
        <v>19</v>
      </c>
      <c r="M80054" t="s">
        <v>29</v>
      </c>
      <c r="N80054" t="s">
        <v>314</v>
      </c>
      <c r="O80054" t="s">
        <v>1244</v>
      </c>
    </row>
    <row r="80055" spans="1:18" x14ac:dyDescent="0.3">
      <c r="A80055" t="s">
        <v>43</v>
      </c>
      <c r="B80055" t="s">
        <v>185435</v>
      </c>
      <c r="C80055" t="s">
        <v>39</v>
      </c>
      <c r="D80055" t="s">
        <v>185436</v>
      </c>
      <c r="E80055" s="1">
        <v>44771.591652407405</v>
      </c>
      <c r="F80055">
        <v>866</v>
      </c>
      <c r="G80055">
        <v>470</v>
      </c>
      <c r="H80055">
        <v>79</v>
      </c>
      <c r="I80055">
        <v>3796</v>
      </c>
      <c r="J80055">
        <v>4959</v>
      </c>
      <c r="K80055">
        <v>28.53</v>
      </c>
      <c r="L80055">
        <v>22</v>
      </c>
      <c r="M80055" t="s">
        <v>29</v>
      </c>
      <c r="N80055" t="s">
        <v>2657</v>
      </c>
      <c r="O80055" t="s">
        <v>375</v>
      </c>
    </row>
    <row r="80056" spans="1:18" x14ac:dyDescent="0.3">
      <c r="A80056" t="s">
        <v>18</v>
      </c>
      <c r="B80056" t="s">
        <v>185437</v>
      </c>
      <c r="C80056" t="s">
        <v>20</v>
      </c>
      <c r="D80056" t="s">
        <v>185438</v>
      </c>
      <c r="E80056" s="1">
        <v>44463.630754212965</v>
      </c>
      <c r="F80056">
        <v>358</v>
      </c>
      <c r="G80056">
        <v>369</v>
      </c>
      <c r="H80056">
        <v>40</v>
      </c>
      <c r="I80056">
        <v>2666</v>
      </c>
      <c r="J80056">
        <v>4353</v>
      </c>
      <c r="K80056">
        <v>17.62</v>
      </c>
      <c r="L80056">
        <v>63</v>
      </c>
      <c r="M80056" t="s">
        <v>29</v>
      </c>
      <c r="N80056" t="s">
        <v>687</v>
      </c>
      <c r="O80056" t="s">
        <v>7315</v>
      </c>
    </row>
    <row r="80057" spans="1:18" x14ac:dyDescent="0.3">
      <c r="A80057" t="s">
        <v>37</v>
      </c>
      <c r="B80057" t="s">
        <v>185439</v>
      </c>
      <c r="C80057" t="s">
        <v>39</v>
      </c>
      <c r="D80057" t="s">
        <v>185440</v>
      </c>
      <c r="E80057" s="1">
        <v>44363.321732557873</v>
      </c>
      <c r="F80057">
        <v>83</v>
      </c>
      <c r="G80057">
        <v>409</v>
      </c>
      <c r="H80057">
        <v>109</v>
      </c>
      <c r="I80057">
        <v>6104</v>
      </c>
      <c r="J80057">
        <v>1086</v>
      </c>
      <c r="K80057">
        <v>55.34</v>
      </c>
      <c r="L80057">
        <v>61</v>
      </c>
      <c r="M80057" t="s">
        <v>22</v>
      </c>
      <c r="N80057" t="s">
        <v>374</v>
      </c>
      <c r="O80057" t="s">
        <v>1223</v>
      </c>
      <c r="P80057" t="s">
        <v>185441</v>
      </c>
      <c r="Q80057" t="s">
        <v>72</v>
      </c>
    </row>
    <row r="80058" spans="1:18" x14ac:dyDescent="0.3">
      <c r="A80058" t="s">
        <v>43</v>
      </c>
      <c r="B80058" t="s">
        <v>185442</v>
      </c>
      <c r="C80058" t="s">
        <v>45</v>
      </c>
      <c r="D80058" t="s">
        <v>185443</v>
      </c>
      <c r="E80058" s="1">
        <v>45264.93818135417</v>
      </c>
      <c r="F80058">
        <v>158</v>
      </c>
      <c r="G80058">
        <v>390</v>
      </c>
      <c r="H80058">
        <v>30</v>
      </c>
      <c r="I80058">
        <v>9574</v>
      </c>
      <c r="J80058">
        <v>1736</v>
      </c>
      <c r="K80058">
        <v>33.29</v>
      </c>
      <c r="L80058">
        <v>25</v>
      </c>
      <c r="M80058" t="s">
        <v>22</v>
      </c>
      <c r="N80058" t="s">
        <v>1680</v>
      </c>
      <c r="O80058" t="s">
        <v>5451</v>
      </c>
    </row>
    <row r="80059" spans="1:18" x14ac:dyDescent="0.3">
      <c r="A80059" t="s">
        <v>37</v>
      </c>
      <c r="B80059" t="s">
        <v>185444</v>
      </c>
      <c r="C80059" t="s">
        <v>20</v>
      </c>
      <c r="D80059" t="s">
        <v>185445</v>
      </c>
      <c r="E80059" s="1">
        <v>44855.192132986114</v>
      </c>
      <c r="F80059">
        <v>651</v>
      </c>
      <c r="G80059">
        <v>305</v>
      </c>
      <c r="H80059">
        <v>61</v>
      </c>
      <c r="I80059">
        <v>9192</v>
      </c>
      <c r="J80059">
        <v>3734</v>
      </c>
      <c r="K80059">
        <v>27.24</v>
      </c>
      <c r="L80059">
        <v>60</v>
      </c>
      <c r="M80059" t="s">
        <v>29</v>
      </c>
      <c r="N80059" t="s">
        <v>799</v>
      </c>
      <c r="O80059" t="s">
        <v>1895</v>
      </c>
    </row>
    <row r="80060" spans="1:18" x14ac:dyDescent="0.3">
      <c r="A80060" t="s">
        <v>18</v>
      </c>
      <c r="B80060" t="s">
        <v>185446</v>
      </c>
      <c r="C80060" t="s">
        <v>39</v>
      </c>
      <c r="D80060" t="s">
        <v>185447</v>
      </c>
      <c r="E80060" s="1">
        <v>45296.896855069448</v>
      </c>
      <c r="F80060">
        <v>326</v>
      </c>
      <c r="G80060">
        <v>34</v>
      </c>
      <c r="H80060">
        <v>86</v>
      </c>
      <c r="I80060">
        <v>7812</v>
      </c>
      <c r="J80060">
        <v>1510</v>
      </c>
      <c r="K80060">
        <v>29.54</v>
      </c>
      <c r="L80060">
        <v>39</v>
      </c>
      <c r="M80060" t="s">
        <v>29</v>
      </c>
      <c r="N80060" t="s">
        <v>1202</v>
      </c>
      <c r="O80060" t="s">
        <v>2515</v>
      </c>
      <c r="Q80060" t="s">
        <v>72</v>
      </c>
    </row>
    <row r="80061" spans="1:18" x14ac:dyDescent="0.3">
      <c r="A80061" t="s">
        <v>43</v>
      </c>
      <c r="B80061" t="s">
        <v>185448</v>
      </c>
      <c r="C80061" t="s">
        <v>45</v>
      </c>
      <c r="D80061" t="s">
        <v>185449</v>
      </c>
      <c r="E80061" s="1">
        <v>44444.599187256943</v>
      </c>
      <c r="F80061">
        <v>62</v>
      </c>
      <c r="G80061">
        <v>337</v>
      </c>
      <c r="H80061">
        <v>114</v>
      </c>
      <c r="I80061">
        <v>5097</v>
      </c>
      <c r="J80061">
        <v>4891</v>
      </c>
      <c r="K80061">
        <v>10.49</v>
      </c>
      <c r="L80061">
        <v>63</v>
      </c>
      <c r="M80061" t="s">
        <v>29</v>
      </c>
      <c r="N80061" t="s">
        <v>799</v>
      </c>
      <c r="O80061" t="s">
        <v>1802</v>
      </c>
      <c r="Q80061" t="s">
        <v>72</v>
      </c>
    </row>
    <row r="80062" spans="1:18" x14ac:dyDescent="0.3">
      <c r="A80062" t="s">
        <v>43</v>
      </c>
      <c r="B80062" t="s">
        <v>185450</v>
      </c>
      <c r="C80062" t="s">
        <v>45</v>
      </c>
      <c r="D80062" t="s">
        <v>185451</v>
      </c>
      <c r="E80062" s="1">
        <v>45335.900933472221</v>
      </c>
      <c r="F80062">
        <v>845</v>
      </c>
      <c r="G80062">
        <v>18</v>
      </c>
      <c r="H80062">
        <v>85</v>
      </c>
      <c r="I80062">
        <v>3356</v>
      </c>
      <c r="J80062">
        <v>2794</v>
      </c>
      <c r="K80062">
        <v>33.93</v>
      </c>
      <c r="L80062">
        <v>25</v>
      </c>
      <c r="M80062" t="s">
        <v>22</v>
      </c>
      <c r="N80062" t="s">
        <v>70</v>
      </c>
      <c r="O80062" t="s">
        <v>2958</v>
      </c>
    </row>
    <row r="80063" spans="1:18" x14ac:dyDescent="0.3">
      <c r="A80063" t="s">
        <v>43</v>
      </c>
      <c r="B80063" t="s">
        <v>185452</v>
      </c>
      <c r="C80063" t="s">
        <v>20</v>
      </c>
      <c r="D80063" t="s">
        <v>185453</v>
      </c>
      <c r="E80063" s="1">
        <v>44524.753417233798</v>
      </c>
      <c r="F80063">
        <v>918</v>
      </c>
      <c r="G80063">
        <v>418</v>
      </c>
      <c r="H80063">
        <v>25</v>
      </c>
      <c r="I80063">
        <v>5991</v>
      </c>
      <c r="J80063">
        <v>4153</v>
      </c>
      <c r="K80063">
        <v>32.770000000000003</v>
      </c>
      <c r="L80063">
        <v>44</v>
      </c>
      <c r="M80063" t="s">
        <v>22</v>
      </c>
      <c r="N80063" t="s">
        <v>2661</v>
      </c>
      <c r="O80063" t="s">
        <v>2063</v>
      </c>
    </row>
    <row r="80064" spans="1:18" x14ac:dyDescent="0.3">
      <c r="A80064" t="s">
        <v>43</v>
      </c>
      <c r="B80064" t="s">
        <v>185454</v>
      </c>
      <c r="C80064" t="s">
        <v>20</v>
      </c>
      <c r="D80064" t="s">
        <v>185455</v>
      </c>
      <c r="E80064" s="1">
        <v>44424.012928055556</v>
      </c>
      <c r="F80064">
        <v>563</v>
      </c>
      <c r="G80064">
        <v>469</v>
      </c>
      <c r="H80064">
        <v>181</v>
      </c>
      <c r="I80064">
        <v>6725</v>
      </c>
      <c r="J80064">
        <v>4951</v>
      </c>
      <c r="K80064">
        <v>24.5</v>
      </c>
      <c r="L80064">
        <v>41</v>
      </c>
      <c r="M80064" t="s">
        <v>22</v>
      </c>
      <c r="N80064" t="s">
        <v>465</v>
      </c>
      <c r="O80064" t="s">
        <v>4502</v>
      </c>
      <c r="R80064" t="s">
        <v>185456</v>
      </c>
    </row>
    <row r="80065" spans="1:18" x14ac:dyDescent="0.3">
      <c r="A80065" t="s">
        <v>43</v>
      </c>
      <c r="B80065" t="s">
        <v>185457</v>
      </c>
      <c r="C80065" t="s">
        <v>20</v>
      </c>
      <c r="D80065" t="s">
        <v>185458</v>
      </c>
      <c r="E80065" s="1">
        <v>44547.277703356478</v>
      </c>
      <c r="F80065">
        <v>296</v>
      </c>
      <c r="G80065">
        <v>459</v>
      </c>
      <c r="H80065">
        <v>139</v>
      </c>
      <c r="I80065">
        <v>2792</v>
      </c>
      <c r="J80065">
        <v>2437</v>
      </c>
      <c r="K80065">
        <v>36.68</v>
      </c>
      <c r="L80065">
        <v>29</v>
      </c>
      <c r="M80065" t="s">
        <v>52</v>
      </c>
      <c r="N80065" t="s">
        <v>247</v>
      </c>
      <c r="O80065" t="s">
        <v>318</v>
      </c>
      <c r="Q80065" t="s">
        <v>72</v>
      </c>
    </row>
    <row r="80066" spans="1:18" x14ac:dyDescent="0.3">
      <c r="A80066" t="s">
        <v>26</v>
      </c>
      <c r="B80066" t="s">
        <v>185459</v>
      </c>
      <c r="C80066" t="s">
        <v>39</v>
      </c>
      <c r="D80066" t="s">
        <v>185460</v>
      </c>
      <c r="E80066" s="1">
        <v>44338.23583341435</v>
      </c>
      <c r="F80066">
        <v>881</v>
      </c>
      <c r="G80066">
        <v>182</v>
      </c>
      <c r="H80066">
        <v>150</v>
      </c>
      <c r="I80066">
        <v>6788</v>
      </c>
      <c r="J80066">
        <v>1058</v>
      </c>
      <c r="K80066">
        <v>114.65</v>
      </c>
      <c r="L80066">
        <v>39</v>
      </c>
      <c r="M80066" t="s">
        <v>52</v>
      </c>
      <c r="N80066" t="s">
        <v>127</v>
      </c>
      <c r="O80066" t="s">
        <v>4360</v>
      </c>
    </row>
    <row r="80067" spans="1:18" x14ac:dyDescent="0.3">
      <c r="A80067" t="s">
        <v>37</v>
      </c>
      <c r="B80067" t="s">
        <v>185461</v>
      </c>
      <c r="C80067" t="s">
        <v>39</v>
      </c>
      <c r="D80067" t="s">
        <v>185462</v>
      </c>
      <c r="E80067" s="1">
        <v>45045.199906550923</v>
      </c>
      <c r="F80067">
        <v>758</v>
      </c>
      <c r="G80067">
        <v>371</v>
      </c>
      <c r="H80067">
        <v>63</v>
      </c>
      <c r="I80067">
        <v>1920</v>
      </c>
      <c r="J80067">
        <v>3424</v>
      </c>
      <c r="K80067">
        <v>34.81</v>
      </c>
      <c r="L80067">
        <v>33</v>
      </c>
      <c r="M80067" t="s">
        <v>22</v>
      </c>
      <c r="N80067" t="s">
        <v>1771</v>
      </c>
      <c r="O80067" t="s">
        <v>2789</v>
      </c>
      <c r="P80067" t="s">
        <v>185463</v>
      </c>
    </row>
    <row r="80068" spans="1:18" x14ac:dyDescent="0.3">
      <c r="A80068" t="s">
        <v>26</v>
      </c>
      <c r="B80068" t="s">
        <v>185464</v>
      </c>
      <c r="C80068" t="s">
        <v>39</v>
      </c>
      <c r="D80068" t="s">
        <v>185465</v>
      </c>
      <c r="E80068" s="1">
        <v>44817.481052800926</v>
      </c>
      <c r="F80068">
        <v>451</v>
      </c>
      <c r="G80068">
        <v>127</v>
      </c>
      <c r="H80068">
        <v>92</v>
      </c>
      <c r="I80068">
        <v>5212</v>
      </c>
      <c r="J80068">
        <v>3323</v>
      </c>
      <c r="K80068">
        <v>20.16</v>
      </c>
      <c r="L80068">
        <v>42</v>
      </c>
      <c r="M80068" t="s">
        <v>52</v>
      </c>
      <c r="N80068" t="s">
        <v>301</v>
      </c>
      <c r="O80068" t="s">
        <v>2973</v>
      </c>
      <c r="P80068" t="s">
        <v>185466</v>
      </c>
    </row>
    <row r="80069" spans="1:18" x14ac:dyDescent="0.3">
      <c r="A80069" t="s">
        <v>26</v>
      </c>
      <c r="B80069" t="s">
        <v>185467</v>
      </c>
      <c r="C80069" t="s">
        <v>20</v>
      </c>
      <c r="D80069" t="s">
        <v>185468</v>
      </c>
      <c r="E80069" s="1">
        <v>44687.631529270831</v>
      </c>
      <c r="F80069">
        <v>897</v>
      </c>
      <c r="G80069">
        <v>447</v>
      </c>
      <c r="H80069">
        <v>66</v>
      </c>
      <c r="I80069">
        <v>3004</v>
      </c>
      <c r="J80069">
        <v>3178</v>
      </c>
      <c r="K80069">
        <v>44.37</v>
      </c>
      <c r="L80069">
        <v>59</v>
      </c>
      <c r="M80069" t="s">
        <v>29</v>
      </c>
      <c r="N80069" t="s">
        <v>154</v>
      </c>
      <c r="O80069" t="s">
        <v>94</v>
      </c>
      <c r="Q80069" t="s">
        <v>32</v>
      </c>
    </row>
    <row r="80070" spans="1:18" x14ac:dyDescent="0.3">
      <c r="A80070" t="s">
        <v>37</v>
      </c>
      <c r="B80070" t="s">
        <v>185469</v>
      </c>
      <c r="C80070" t="s">
        <v>39</v>
      </c>
      <c r="D80070" t="s">
        <v>185470</v>
      </c>
      <c r="E80070" s="1">
        <v>45356.984321851851</v>
      </c>
      <c r="F80070">
        <v>214</v>
      </c>
      <c r="G80070">
        <v>409</v>
      </c>
      <c r="H80070">
        <v>159</v>
      </c>
      <c r="I80070">
        <v>8437</v>
      </c>
      <c r="J80070">
        <v>4830</v>
      </c>
      <c r="K80070">
        <v>16.190000000000001</v>
      </c>
      <c r="L80070">
        <v>55</v>
      </c>
      <c r="M80070" t="s">
        <v>29</v>
      </c>
      <c r="N80070" t="s">
        <v>243</v>
      </c>
      <c r="O80070" t="s">
        <v>6855</v>
      </c>
      <c r="R80070" t="s">
        <v>185471</v>
      </c>
    </row>
    <row r="80071" spans="1:18" x14ac:dyDescent="0.3">
      <c r="A80071" t="s">
        <v>18</v>
      </c>
      <c r="B80071" t="s">
        <v>185472</v>
      </c>
      <c r="C80071" t="s">
        <v>39</v>
      </c>
      <c r="D80071" t="s">
        <v>185473</v>
      </c>
      <c r="E80071" s="1">
        <v>45058.55549677083</v>
      </c>
      <c r="F80071">
        <v>39</v>
      </c>
      <c r="G80071">
        <v>27</v>
      </c>
      <c r="H80071">
        <v>45</v>
      </c>
      <c r="I80071">
        <v>1480</v>
      </c>
      <c r="J80071">
        <v>1249</v>
      </c>
      <c r="K80071">
        <v>8.89</v>
      </c>
      <c r="L80071">
        <v>47</v>
      </c>
      <c r="M80071" t="s">
        <v>29</v>
      </c>
      <c r="N80071" t="s">
        <v>30</v>
      </c>
      <c r="O80071" t="s">
        <v>332</v>
      </c>
      <c r="P80071" t="s">
        <v>185474</v>
      </c>
    </row>
    <row r="80072" spans="1:18" x14ac:dyDescent="0.3">
      <c r="A80072" t="s">
        <v>18</v>
      </c>
      <c r="B80072" t="s">
        <v>185475</v>
      </c>
      <c r="C80072" t="s">
        <v>39</v>
      </c>
      <c r="D80072" t="s">
        <v>185476</v>
      </c>
      <c r="E80072" s="1">
        <v>44436.499163425928</v>
      </c>
      <c r="F80072">
        <v>152</v>
      </c>
      <c r="G80072">
        <v>34</v>
      </c>
      <c r="H80072">
        <v>155</v>
      </c>
      <c r="I80072">
        <v>7442</v>
      </c>
      <c r="J80072">
        <v>705</v>
      </c>
      <c r="K80072">
        <v>48.37</v>
      </c>
      <c r="L80072">
        <v>42</v>
      </c>
      <c r="M80072" t="s">
        <v>29</v>
      </c>
      <c r="N80072" t="s">
        <v>774</v>
      </c>
      <c r="O80072" t="s">
        <v>744</v>
      </c>
      <c r="Q80072" t="s">
        <v>32</v>
      </c>
    </row>
    <row r="80073" spans="1:18" x14ac:dyDescent="0.3">
      <c r="A80073" t="s">
        <v>26</v>
      </c>
      <c r="B80073" t="s">
        <v>185477</v>
      </c>
      <c r="C80073" t="s">
        <v>45</v>
      </c>
      <c r="D80073" t="s">
        <v>185478</v>
      </c>
      <c r="E80073" s="1">
        <v>44768.40798181713</v>
      </c>
      <c r="F80073">
        <v>109</v>
      </c>
      <c r="G80073">
        <v>104</v>
      </c>
      <c r="H80073">
        <v>32</v>
      </c>
      <c r="I80073">
        <v>5363</v>
      </c>
      <c r="J80073">
        <v>937</v>
      </c>
      <c r="K80073">
        <v>26.15</v>
      </c>
      <c r="L80073">
        <v>58</v>
      </c>
      <c r="M80073" t="s">
        <v>29</v>
      </c>
      <c r="N80073" t="s">
        <v>53</v>
      </c>
      <c r="O80073" t="s">
        <v>6855</v>
      </c>
      <c r="P80073" t="s">
        <v>185479</v>
      </c>
    </row>
    <row r="80074" spans="1:18" x14ac:dyDescent="0.3">
      <c r="A80074" t="s">
        <v>43</v>
      </c>
      <c r="B80074" t="s">
        <v>185480</v>
      </c>
      <c r="C80074" t="s">
        <v>39</v>
      </c>
      <c r="D80074" t="s">
        <v>185481</v>
      </c>
      <c r="E80074" s="1">
        <v>45207.562838958336</v>
      </c>
      <c r="F80074">
        <v>546</v>
      </c>
      <c r="G80074">
        <v>104</v>
      </c>
      <c r="H80074">
        <v>67</v>
      </c>
      <c r="I80074">
        <v>9140</v>
      </c>
      <c r="J80074">
        <v>2326</v>
      </c>
      <c r="K80074">
        <v>30.83</v>
      </c>
      <c r="L80074">
        <v>30</v>
      </c>
      <c r="M80074" t="s">
        <v>52</v>
      </c>
      <c r="N80074" t="s">
        <v>1393</v>
      </c>
      <c r="O80074" t="s">
        <v>405</v>
      </c>
      <c r="P80074" t="s">
        <v>185482</v>
      </c>
      <c r="Q80074" t="s">
        <v>72</v>
      </c>
    </row>
    <row r="80075" spans="1:18" x14ac:dyDescent="0.3">
      <c r="A80075" t="s">
        <v>43</v>
      </c>
      <c r="B80075" t="s">
        <v>185483</v>
      </c>
      <c r="C80075" t="s">
        <v>39</v>
      </c>
      <c r="D80075" t="s">
        <v>185484</v>
      </c>
      <c r="E80075" s="1">
        <v>45285.657286018519</v>
      </c>
      <c r="F80075">
        <v>548</v>
      </c>
      <c r="G80075">
        <v>149</v>
      </c>
      <c r="H80075">
        <v>146</v>
      </c>
      <c r="I80075">
        <v>4357</v>
      </c>
      <c r="J80075">
        <v>2990</v>
      </c>
      <c r="K80075">
        <v>28.19</v>
      </c>
      <c r="L80075">
        <v>43</v>
      </c>
      <c r="M80075" t="s">
        <v>52</v>
      </c>
      <c r="N80075" t="s">
        <v>547</v>
      </c>
      <c r="O80075" t="s">
        <v>449</v>
      </c>
    </row>
    <row r="80076" spans="1:18" x14ac:dyDescent="0.3">
      <c r="A80076" t="s">
        <v>18</v>
      </c>
      <c r="B80076" t="s">
        <v>185485</v>
      </c>
      <c r="C80076" t="s">
        <v>20</v>
      </c>
      <c r="D80076" t="s">
        <v>185486</v>
      </c>
      <c r="E80076" s="1">
        <v>45359.356864687499</v>
      </c>
      <c r="F80076">
        <v>700</v>
      </c>
      <c r="G80076">
        <v>301</v>
      </c>
      <c r="H80076">
        <v>165</v>
      </c>
      <c r="I80076">
        <v>5062</v>
      </c>
      <c r="J80076">
        <v>4709</v>
      </c>
      <c r="K80076">
        <v>24.76</v>
      </c>
      <c r="L80076">
        <v>56</v>
      </c>
      <c r="M80076" t="s">
        <v>22</v>
      </c>
      <c r="N80076" t="s">
        <v>235</v>
      </c>
      <c r="O80076" t="s">
        <v>3946</v>
      </c>
      <c r="P80076" t="s">
        <v>185487</v>
      </c>
    </row>
    <row r="80077" spans="1:18" x14ac:dyDescent="0.3">
      <c r="A80077" t="s">
        <v>26</v>
      </c>
      <c r="B80077" t="s">
        <v>185488</v>
      </c>
      <c r="C80077" t="s">
        <v>20</v>
      </c>
      <c r="D80077" t="s">
        <v>185489</v>
      </c>
      <c r="E80077" s="1">
        <v>45080.008692870368</v>
      </c>
      <c r="F80077">
        <v>78</v>
      </c>
      <c r="G80077">
        <v>337</v>
      </c>
      <c r="H80077">
        <v>49</v>
      </c>
      <c r="I80077">
        <v>9249</v>
      </c>
      <c r="J80077">
        <v>1400</v>
      </c>
      <c r="K80077">
        <v>33.14</v>
      </c>
      <c r="L80077">
        <v>63</v>
      </c>
      <c r="M80077" t="s">
        <v>29</v>
      </c>
      <c r="N80077" t="s">
        <v>885</v>
      </c>
      <c r="O80077" t="s">
        <v>71</v>
      </c>
      <c r="Q80077" t="s">
        <v>25</v>
      </c>
    </row>
    <row r="80078" spans="1:18" x14ac:dyDescent="0.3">
      <c r="A80078" t="s">
        <v>37</v>
      </c>
      <c r="B80078" t="s">
        <v>185490</v>
      </c>
      <c r="C80078" t="s">
        <v>45</v>
      </c>
      <c r="D80078" t="s">
        <v>185491</v>
      </c>
      <c r="E80078" s="1">
        <v>44439.866383854169</v>
      </c>
      <c r="F80078">
        <v>607</v>
      </c>
      <c r="G80078">
        <v>100</v>
      </c>
      <c r="H80078">
        <v>194</v>
      </c>
      <c r="I80078">
        <v>8786</v>
      </c>
      <c r="J80078">
        <v>807</v>
      </c>
      <c r="K80078">
        <v>111.65</v>
      </c>
      <c r="L80078">
        <v>39</v>
      </c>
      <c r="M80078" t="s">
        <v>22</v>
      </c>
      <c r="N80078" t="s">
        <v>662</v>
      </c>
      <c r="O80078" t="s">
        <v>3984</v>
      </c>
    </row>
    <row r="80079" spans="1:18" x14ac:dyDescent="0.3">
      <c r="A80079" t="s">
        <v>37</v>
      </c>
      <c r="B80079" t="s">
        <v>185492</v>
      </c>
      <c r="C80079" t="s">
        <v>20</v>
      </c>
      <c r="D80079" t="s">
        <v>185493</v>
      </c>
      <c r="E80079" s="1">
        <v>44962.359424780094</v>
      </c>
      <c r="F80079">
        <v>684</v>
      </c>
      <c r="G80079">
        <v>206</v>
      </c>
      <c r="H80079">
        <v>74</v>
      </c>
      <c r="I80079">
        <v>7673</v>
      </c>
      <c r="J80079">
        <v>4984</v>
      </c>
      <c r="K80079">
        <v>19.34</v>
      </c>
      <c r="L80079">
        <v>41</v>
      </c>
      <c r="M80079" t="s">
        <v>22</v>
      </c>
      <c r="N80079" t="s">
        <v>913</v>
      </c>
      <c r="O80079" t="s">
        <v>2778</v>
      </c>
      <c r="Q80079" t="s">
        <v>72</v>
      </c>
    </row>
    <row r="80080" spans="1:18" x14ac:dyDescent="0.3">
      <c r="A80080" t="s">
        <v>43</v>
      </c>
      <c r="B80080" t="s">
        <v>185494</v>
      </c>
      <c r="C80080" t="s">
        <v>39</v>
      </c>
      <c r="D80080" t="s">
        <v>185495</v>
      </c>
      <c r="E80080" s="1">
        <v>45045.130169305558</v>
      </c>
      <c r="F80080">
        <v>47</v>
      </c>
      <c r="G80080">
        <v>180</v>
      </c>
      <c r="H80080">
        <v>166</v>
      </c>
      <c r="I80080">
        <v>7880</v>
      </c>
      <c r="J80080">
        <v>3261</v>
      </c>
      <c r="K80080">
        <v>12.05</v>
      </c>
      <c r="L80080">
        <v>44</v>
      </c>
      <c r="M80080" t="s">
        <v>29</v>
      </c>
      <c r="N80080" t="s">
        <v>885</v>
      </c>
      <c r="O80080" t="s">
        <v>1768</v>
      </c>
    </row>
    <row r="80081" spans="1:18" x14ac:dyDescent="0.3">
      <c r="A80081" t="s">
        <v>26</v>
      </c>
      <c r="B80081" t="s">
        <v>185496</v>
      </c>
      <c r="C80081" t="s">
        <v>45</v>
      </c>
      <c r="D80081" t="s">
        <v>185497</v>
      </c>
      <c r="E80081" s="1">
        <v>44368.766423854169</v>
      </c>
      <c r="F80081">
        <v>890</v>
      </c>
      <c r="G80081">
        <v>490</v>
      </c>
      <c r="H80081">
        <v>164</v>
      </c>
      <c r="I80081">
        <v>7051</v>
      </c>
      <c r="J80081">
        <v>656</v>
      </c>
      <c r="K80081">
        <v>235.37</v>
      </c>
      <c r="L80081">
        <v>28</v>
      </c>
      <c r="M80081" t="s">
        <v>29</v>
      </c>
      <c r="N80081" t="s">
        <v>197</v>
      </c>
      <c r="O80081" t="s">
        <v>5419</v>
      </c>
      <c r="P80081" t="s">
        <v>185498</v>
      </c>
      <c r="R80081" t="s">
        <v>185499</v>
      </c>
    </row>
    <row r="80082" spans="1:18" x14ac:dyDescent="0.3">
      <c r="A80082" t="s">
        <v>37</v>
      </c>
      <c r="B80082" t="s">
        <v>185500</v>
      </c>
      <c r="C80082" t="s">
        <v>39</v>
      </c>
      <c r="D80082" t="s">
        <v>185501</v>
      </c>
      <c r="E80082" s="1">
        <v>44886.008495902781</v>
      </c>
      <c r="F80082">
        <v>473</v>
      </c>
      <c r="G80082">
        <v>186</v>
      </c>
      <c r="H80082">
        <v>185</v>
      </c>
      <c r="I80082">
        <v>4499</v>
      </c>
      <c r="J80082">
        <v>2056</v>
      </c>
      <c r="K80082">
        <v>41.05</v>
      </c>
      <c r="L80082">
        <v>39</v>
      </c>
      <c r="M80082" t="s">
        <v>52</v>
      </c>
      <c r="N80082" t="s">
        <v>751</v>
      </c>
      <c r="O80082" t="s">
        <v>1160</v>
      </c>
      <c r="Q80082" t="s">
        <v>72</v>
      </c>
    </row>
    <row r="80083" spans="1:18" x14ac:dyDescent="0.3">
      <c r="A80083" t="s">
        <v>43</v>
      </c>
      <c r="B80083" t="s">
        <v>185502</v>
      </c>
      <c r="C80083" t="s">
        <v>39</v>
      </c>
      <c r="D80083" t="s">
        <v>185503</v>
      </c>
      <c r="E80083" s="1">
        <v>44718.189159293979</v>
      </c>
      <c r="F80083">
        <v>38</v>
      </c>
      <c r="G80083">
        <v>434</v>
      </c>
      <c r="H80083">
        <v>192</v>
      </c>
      <c r="I80083">
        <v>4257</v>
      </c>
      <c r="J80083">
        <v>3294</v>
      </c>
      <c r="K80083">
        <v>20.16</v>
      </c>
      <c r="L80083">
        <v>63</v>
      </c>
      <c r="M80083" t="s">
        <v>22</v>
      </c>
      <c r="N80083" t="s">
        <v>265</v>
      </c>
      <c r="O80083" t="s">
        <v>1033</v>
      </c>
    </row>
    <row r="80084" spans="1:18" x14ac:dyDescent="0.3">
      <c r="A80084" t="s">
        <v>26</v>
      </c>
      <c r="B80084" t="s">
        <v>185504</v>
      </c>
      <c r="C80084" t="s">
        <v>45</v>
      </c>
      <c r="D80084" t="s">
        <v>185505</v>
      </c>
      <c r="E80084" s="1">
        <v>44509.468883391201</v>
      </c>
      <c r="F80084">
        <v>402</v>
      </c>
      <c r="G80084">
        <v>431</v>
      </c>
      <c r="H80084">
        <v>162</v>
      </c>
      <c r="I80084">
        <v>8688</v>
      </c>
      <c r="J80084">
        <v>2602</v>
      </c>
      <c r="K80084">
        <v>38.24</v>
      </c>
      <c r="L80084">
        <v>42</v>
      </c>
      <c r="M80084" t="s">
        <v>29</v>
      </c>
      <c r="N80084" t="s">
        <v>269</v>
      </c>
      <c r="O80084" t="s">
        <v>10332</v>
      </c>
    </row>
    <row r="80085" spans="1:18" x14ac:dyDescent="0.3">
      <c r="A80085" t="s">
        <v>18</v>
      </c>
      <c r="B80085" t="s">
        <v>185506</v>
      </c>
      <c r="C80085" t="s">
        <v>39</v>
      </c>
      <c r="D80085" t="s">
        <v>185507</v>
      </c>
      <c r="E80085" s="1">
        <v>44530.661660335645</v>
      </c>
      <c r="F80085">
        <v>104</v>
      </c>
      <c r="G80085">
        <v>89</v>
      </c>
      <c r="H80085">
        <v>94</v>
      </c>
      <c r="I80085">
        <v>1132</v>
      </c>
      <c r="J80085">
        <v>1912</v>
      </c>
      <c r="K80085">
        <v>15.01</v>
      </c>
      <c r="L80085">
        <v>43</v>
      </c>
      <c r="M80085" t="s">
        <v>29</v>
      </c>
      <c r="N80085" t="s">
        <v>1699</v>
      </c>
      <c r="O80085" t="s">
        <v>3226</v>
      </c>
      <c r="Q80085" t="s">
        <v>72</v>
      </c>
      <c r="R80085" t="s">
        <v>185508</v>
      </c>
    </row>
    <row r="80086" spans="1:18" x14ac:dyDescent="0.3">
      <c r="A80086" t="s">
        <v>26</v>
      </c>
      <c r="B80086" t="s">
        <v>185509</v>
      </c>
      <c r="C80086" t="s">
        <v>39</v>
      </c>
      <c r="D80086" t="s">
        <v>185510</v>
      </c>
      <c r="E80086" s="1">
        <v>45063.103989247684</v>
      </c>
      <c r="F80086">
        <v>630</v>
      </c>
      <c r="G80086">
        <v>7</v>
      </c>
      <c r="H80086">
        <v>146</v>
      </c>
      <c r="I80086">
        <v>3888</v>
      </c>
      <c r="J80086">
        <v>632</v>
      </c>
      <c r="K80086">
        <v>123.89</v>
      </c>
      <c r="L80086">
        <v>28</v>
      </c>
      <c r="M80086" t="s">
        <v>52</v>
      </c>
      <c r="N80086" t="s">
        <v>3194</v>
      </c>
      <c r="O80086" t="s">
        <v>5105</v>
      </c>
      <c r="Q80086" t="s">
        <v>32</v>
      </c>
    </row>
    <row r="80087" spans="1:18" x14ac:dyDescent="0.3">
      <c r="A80087" t="s">
        <v>18</v>
      </c>
      <c r="B80087" t="s">
        <v>185511</v>
      </c>
      <c r="C80087" t="s">
        <v>20</v>
      </c>
      <c r="D80087" t="s">
        <v>185512</v>
      </c>
      <c r="E80087" s="1">
        <v>44470.086664050927</v>
      </c>
      <c r="F80087">
        <v>694</v>
      </c>
      <c r="G80087">
        <v>351</v>
      </c>
      <c r="H80087">
        <v>46</v>
      </c>
      <c r="I80087">
        <v>8990</v>
      </c>
      <c r="J80087">
        <v>4148</v>
      </c>
      <c r="K80087">
        <v>26.3</v>
      </c>
      <c r="L80087">
        <v>41</v>
      </c>
      <c r="M80087" t="s">
        <v>29</v>
      </c>
      <c r="N80087" t="s">
        <v>638</v>
      </c>
      <c r="O80087" t="s">
        <v>9114</v>
      </c>
      <c r="P80087" t="s">
        <v>185513</v>
      </c>
    </row>
    <row r="80088" spans="1:18" x14ac:dyDescent="0.3">
      <c r="A80088" t="s">
        <v>37</v>
      </c>
      <c r="B80088" t="s">
        <v>185514</v>
      </c>
      <c r="C80088" t="s">
        <v>39</v>
      </c>
      <c r="D80088" t="s">
        <v>185515</v>
      </c>
      <c r="E80088" s="1">
        <v>44571.886001874998</v>
      </c>
      <c r="F80088">
        <v>647</v>
      </c>
      <c r="G80088">
        <v>283</v>
      </c>
      <c r="H80088">
        <v>177</v>
      </c>
      <c r="I80088">
        <v>2178</v>
      </c>
      <c r="J80088">
        <v>580</v>
      </c>
      <c r="K80088">
        <v>190.86</v>
      </c>
      <c r="L80088">
        <v>18</v>
      </c>
      <c r="M80088" t="s">
        <v>29</v>
      </c>
      <c r="N80088" t="s">
        <v>1435</v>
      </c>
      <c r="O80088" t="s">
        <v>9985</v>
      </c>
      <c r="R80088" t="s">
        <v>185516</v>
      </c>
    </row>
    <row r="80089" spans="1:18" x14ac:dyDescent="0.3">
      <c r="A80089" t="s">
        <v>26</v>
      </c>
      <c r="B80089" t="s">
        <v>185517</v>
      </c>
      <c r="C80089" t="s">
        <v>45</v>
      </c>
      <c r="D80089" t="s">
        <v>185518</v>
      </c>
      <c r="E80089" s="1">
        <v>45252.709711585645</v>
      </c>
      <c r="F80089">
        <v>795</v>
      </c>
      <c r="G80089">
        <v>61</v>
      </c>
      <c r="H80089">
        <v>151</v>
      </c>
      <c r="I80089">
        <v>2749</v>
      </c>
      <c r="J80089">
        <v>589</v>
      </c>
      <c r="K80089">
        <v>170.97</v>
      </c>
      <c r="L80089">
        <v>58</v>
      </c>
      <c r="M80089" t="s">
        <v>22</v>
      </c>
      <c r="N80089" t="s">
        <v>256</v>
      </c>
      <c r="O80089" t="s">
        <v>5210</v>
      </c>
      <c r="R80089" t="s">
        <v>185519</v>
      </c>
    </row>
    <row r="80090" spans="1:18" x14ac:dyDescent="0.3">
      <c r="A80090" t="s">
        <v>37</v>
      </c>
      <c r="B80090" t="s">
        <v>185520</v>
      </c>
      <c r="C80090" t="s">
        <v>45</v>
      </c>
      <c r="D80090" t="s">
        <v>185521</v>
      </c>
      <c r="E80090" s="1">
        <v>44277.10088233796</v>
      </c>
      <c r="F80090">
        <v>22</v>
      </c>
      <c r="G80090">
        <v>59</v>
      </c>
      <c r="H80090">
        <v>122</v>
      </c>
      <c r="I80090">
        <v>2137</v>
      </c>
      <c r="J80090">
        <v>2920</v>
      </c>
      <c r="K80090">
        <v>6.95</v>
      </c>
      <c r="L80090">
        <v>31</v>
      </c>
      <c r="M80090" t="s">
        <v>29</v>
      </c>
      <c r="N80090" t="s">
        <v>1917</v>
      </c>
      <c r="O80090" t="s">
        <v>8080</v>
      </c>
    </row>
    <row r="80091" spans="1:18" x14ac:dyDescent="0.3">
      <c r="A80091" t="s">
        <v>26</v>
      </c>
      <c r="B80091" t="s">
        <v>185522</v>
      </c>
      <c r="C80091" t="s">
        <v>20</v>
      </c>
      <c r="D80091" t="s">
        <v>185523</v>
      </c>
      <c r="E80091" s="1">
        <v>44917.189910289351</v>
      </c>
      <c r="F80091">
        <v>887</v>
      </c>
      <c r="G80091">
        <v>348</v>
      </c>
      <c r="H80091">
        <v>86</v>
      </c>
      <c r="I80091">
        <v>1998</v>
      </c>
      <c r="J80091">
        <v>1534</v>
      </c>
      <c r="K80091">
        <v>86.11</v>
      </c>
      <c r="L80091">
        <v>56</v>
      </c>
      <c r="M80091" t="s">
        <v>22</v>
      </c>
      <c r="N80091" t="s">
        <v>260</v>
      </c>
      <c r="O80091" t="s">
        <v>1046</v>
      </c>
    </row>
    <row r="80092" spans="1:18" x14ac:dyDescent="0.3">
      <c r="A80092" t="s">
        <v>26</v>
      </c>
      <c r="B80092" t="s">
        <v>185524</v>
      </c>
      <c r="C80092" t="s">
        <v>45</v>
      </c>
      <c r="D80092" t="s">
        <v>185525</v>
      </c>
      <c r="E80092" s="1">
        <v>44780.007957615744</v>
      </c>
      <c r="F80092">
        <v>216</v>
      </c>
      <c r="G80092">
        <v>123</v>
      </c>
      <c r="H80092">
        <v>161</v>
      </c>
      <c r="I80092">
        <v>5960</v>
      </c>
      <c r="J80092">
        <v>4555</v>
      </c>
      <c r="K80092">
        <v>10.98</v>
      </c>
      <c r="L80092">
        <v>62</v>
      </c>
      <c r="M80092" t="s">
        <v>29</v>
      </c>
      <c r="N80092" t="s">
        <v>256</v>
      </c>
      <c r="O80092" t="s">
        <v>8295</v>
      </c>
      <c r="Q80092" t="s">
        <v>72</v>
      </c>
      <c r="R80092" t="s">
        <v>185526</v>
      </c>
    </row>
    <row r="80093" spans="1:18" x14ac:dyDescent="0.3">
      <c r="A80093" t="s">
        <v>18</v>
      </c>
      <c r="B80093" t="s">
        <v>185527</v>
      </c>
      <c r="C80093" t="s">
        <v>39</v>
      </c>
      <c r="D80093" t="s">
        <v>185528</v>
      </c>
      <c r="E80093" s="1">
        <v>44759.153822430555</v>
      </c>
      <c r="F80093">
        <v>387</v>
      </c>
      <c r="G80093">
        <v>201</v>
      </c>
      <c r="H80093">
        <v>71</v>
      </c>
      <c r="I80093">
        <v>5229</v>
      </c>
      <c r="J80093">
        <v>1660</v>
      </c>
      <c r="K80093">
        <v>39.700000000000003</v>
      </c>
      <c r="L80093">
        <v>18</v>
      </c>
      <c r="M80093" t="s">
        <v>52</v>
      </c>
      <c r="N80093" t="s">
        <v>514</v>
      </c>
      <c r="O80093" t="s">
        <v>2054</v>
      </c>
      <c r="Q80093" t="s">
        <v>25</v>
      </c>
    </row>
    <row r="80094" spans="1:18" x14ac:dyDescent="0.3">
      <c r="A80094" t="s">
        <v>18</v>
      </c>
      <c r="B80094" t="s">
        <v>185529</v>
      </c>
      <c r="C80094" t="s">
        <v>45</v>
      </c>
      <c r="D80094" t="s">
        <v>185530</v>
      </c>
      <c r="E80094" s="1">
        <v>44618.639406805552</v>
      </c>
      <c r="F80094">
        <v>300</v>
      </c>
      <c r="G80094">
        <v>85</v>
      </c>
      <c r="H80094">
        <v>44</v>
      </c>
      <c r="I80094">
        <v>1216</v>
      </c>
      <c r="J80094">
        <v>2465</v>
      </c>
      <c r="K80094">
        <v>17.399999999999999</v>
      </c>
      <c r="L80094">
        <v>21</v>
      </c>
      <c r="M80094" t="s">
        <v>29</v>
      </c>
      <c r="N80094" t="s">
        <v>374</v>
      </c>
      <c r="O80094" t="s">
        <v>941</v>
      </c>
      <c r="P80094" t="s">
        <v>185531</v>
      </c>
      <c r="Q80094" t="s">
        <v>25</v>
      </c>
    </row>
    <row r="80095" spans="1:18" x14ac:dyDescent="0.3">
      <c r="A80095" t="s">
        <v>18</v>
      </c>
      <c r="B80095" t="s">
        <v>185532</v>
      </c>
      <c r="C80095" t="s">
        <v>39</v>
      </c>
      <c r="D80095" t="s">
        <v>185533</v>
      </c>
      <c r="E80095" s="1">
        <v>45314.831258333332</v>
      </c>
      <c r="F80095">
        <v>281</v>
      </c>
      <c r="G80095">
        <v>424</v>
      </c>
      <c r="H80095">
        <v>95</v>
      </c>
      <c r="I80095">
        <v>9496</v>
      </c>
      <c r="J80095">
        <v>3981</v>
      </c>
      <c r="K80095">
        <v>20.100000000000001</v>
      </c>
      <c r="L80095">
        <v>63</v>
      </c>
      <c r="M80095" t="s">
        <v>52</v>
      </c>
      <c r="N80095" t="s">
        <v>350</v>
      </c>
      <c r="O80095" t="s">
        <v>1553</v>
      </c>
      <c r="Q80095" t="s">
        <v>25</v>
      </c>
    </row>
    <row r="80096" spans="1:18" x14ac:dyDescent="0.3">
      <c r="A80096" t="s">
        <v>43</v>
      </c>
      <c r="B80096" t="s">
        <v>185534</v>
      </c>
      <c r="C80096" t="s">
        <v>20</v>
      </c>
      <c r="D80096" t="s">
        <v>185535</v>
      </c>
      <c r="E80096" s="1">
        <v>44629.05217077546</v>
      </c>
      <c r="F80096">
        <v>628</v>
      </c>
      <c r="G80096">
        <v>200</v>
      </c>
      <c r="H80096">
        <v>20</v>
      </c>
      <c r="I80096">
        <v>7043</v>
      </c>
      <c r="J80096">
        <v>4788</v>
      </c>
      <c r="K80096">
        <v>17.71</v>
      </c>
      <c r="L80096">
        <v>41</v>
      </c>
      <c r="M80096" t="s">
        <v>22</v>
      </c>
      <c r="N80096" t="s">
        <v>533</v>
      </c>
      <c r="O80096" t="s">
        <v>2010</v>
      </c>
      <c r="R80096" t="s">
        <v>185536</v>
      </c>
    </row>
    <row r="80097" spans="1:17" x14ac:dyDescent="0.3">
      <c r="A80097" t="s">
        <v>26</v>
      </c>
      <c r="B80097" t="s">
        <v>185537</v>
      </c>
      <c r="C80097" t="s">
        <v>20</v>
      </c>
      <c r="D80097" t="s">
        <v>185538</v>
      </c>
      <c r="E80097" s="1">
        <v>44629.298100532411</v>
      </c>
      <c r="F80097">
        <v>179</v>
      </c>
      <c r="G80097">
        <v>104</v>
      </c>
      <c r="H80097">
        <v>3</v>
      </c>
      <c r="I80097">
        <v>5919</v>
      </c>
      <c r="J80097">
        <v>751</v>
      </c>
      <c r="K80097">
        <v>38.08</v>
      </c>
      <c r="L80097">
        <v>44</v>
      </c>
      <c r="M80097" t="s">
        <v>52</v>
      </c>
      <c r="N80097" t="s">
        <v>265</v>
      </c>
      <c r="O80097" t="s">
        <v>2403</v>
      </c>
    </row>
    <row r="80098" spans="1:17" x14ac:dyDescent="0.3">
      <c r="A80098" t="s">
        <v>18</v>
      </c>
      <c r="B80098" t="s">
        <v>185539</v>
      </c>
      <c r="C80098" t="s">
        <v>45</v>
      </c>
      <c r="D80098" t="s">
        <v>185540</v>
      </c>
      <c r="E80098" s="1">
        <v>45039.268075011576</v>
      </c>
      <c r="F80098">
        <v>943</v>
      </c>
      <c r="G80098">
        <v>473</v>
      </c>
      <c r="H80098">
        <v>157</v>
      </c>
      <c r="I80098">
        <v>7778</v>
      </c>
      <c r="J80098">
        <v>3024</v>
      </c>
      <c r="K80098">
        <v>52.02</v>
      </c>
      <c r="L80098">
        <v>43</v>
      </c>
      <c r="M80098" t="s">
        <v>29</v>
      </c>
      <c r="N80098" t="s">
        <v>1205</v>
      </c>
      <c r="O80098" t="s">
        <v>3002</v>
      </c>
      <c r="P80098" s="2" t="s">
        <v>185541</v>
      </c>
    </row>
    <row r="80099" spans="1:17" x14ac:dyDescent="0.3">
      <c r="A80099" t="s">
        <v>18</v>
      </c>
      <c r="B80099" t="s">
        <v>185542</v>
      </c>
      <c r="C80099" t="s">
        <v>45</v>
      </c>
      <c r="D80099" t="s">
        <v>185543</v>
      </c>
      <c r="E80099" s="1">
        <v>44291.929105763891</v>
      </c>
      <c r="F80099">
        <v>625</v>
      </c>
      <c r="G80099">
        <v>409</v>
      </c>
      <c r="H80099">
        <v>18</v>
      </c>
      <c r="I80099">
        <v>9203</v>
      </c>
      <c r="J80099">
        <v>548</v>
      </c>
      <c r="K80099">
        <v>191.97</v>
      </c>
      <c r="L80099">
        <v>52</v>
      </c>
      <c r="M80099" t="s">
        <v>29</v>
      </c>
      <c r="N80099" t="s">
        <v>416</v>
      </c>
      <c r="O80099" t="s">
        <v>5906</v>
      </c>
      <c r="Q80099" t="s">
        <v>25</v>
      </c>
    </row>
    <row r="80100" spans="1:17" x14ac:dyDescent="0.3">
      <c r="A80100" t="s">
        <v>26</v>
      </c>
      <c r="B80100" t="s">
        <v>185544</v>
      </c>
      <c r="C80100" t="s">
        <v>20</v>
      </c>
      <c r="D80100" t="s">
        <v>185545</v>
      </c>
      <c r="E80100" s="1">
        <v>44765.874240636571</v>
      </c>
      <c r="F80100">
        <v>234</v>
      </c>
      <c r="G80100">
        <v>398</v>
      </c>
      <c r="H80100">
        <v>113</v>
      </c>
      <c r="I80100">
        <v>5566</v>
      </c>
      <c r="J80100">
        <v>4108</v>
      </c>
      <c r="K80100">
        <v>18.14</v>
      </c>
      <c r="L80100">
        <v>65</v>
      </c>
      <c r="M80100" t="s">
        <v>29</v>
      </c>
      <c r="N80100" t="s">
        <v>457</v>
      </c>
      <c r="O80100" t="s">
        <v>18693</v>
      </c>
      <c r="Q80100" t="s">
        <v>25</v>
      </c>
    </row>
    <row r="80101" spans="1:17" x14ac:dyDescent="0.3">
      <c r="A80101" t="s">
        <v>26</v>
      </c>
      <c r="B80101" t="s">
        <v>185546</v>
      </c>
      <c r="C80101" t="s">
        <v>45</v>
      </c>
      <c r="D80101" t="s">
        <v>185547</v>
      </c>
      <c r="E80101" s="1">
        <v>44816.430241238428</v>
      </c>
      <c r="F80101">
        <v>790</v>
      </c>
      <c r="G80101">
        <v>257</v>
      </c>
      <c r="H80101">
        <v>47</v>
      </c>
      <c r="I80101">
        <v>4586</v>
      </c>
      <c r="J80101">
        <v>4068</v>
      </c>
      <c r="K80101">
        <v>26.89</v>
      </c>
      <c r="L80101">
        <v>54</v>
      </c>
      <c r="M80101" t="s">
        <v>22</v>
      </c>
      <c r="N80101" t="s">
        <v>457</v>
      </c>
      <c r="O80101" t="s">
        <v>5932</v>
      </c>
      <c r="P80101" t="s">
        <v>185548</v>
      </c>
    </row>
    <row r="80102" spans="1:17" x14ac:dyDescent="0.3">
      <c r="A80102" t="s">
        <v>18</v>
      </c>
      <c r="B80102" t="s">
        <v>185549</v>
      </c>
      <c r="C80102" t="s">
        <v>39</v>
      </c>
      <c r="D80102" t="s">
        <v>185550</v>
      </c>
      <c r="E80102" s="1">
        <v>45045.719669421298</v>
      </c>
      <c r="F80102">
        <v>711</v>
      </c>
      <c r="G80102">
        <v>397</v>
      </c>
      <c r="H80102">
        <v>76</v>
      </c>
      <c r="I80102">
        <v>8560</v>
      </c>
      <c r="J80102">
        <v>2567</v>
      </c>
      <c r="K80102">
        <v>46.12</v>
      </c>
      <c r="L80102">
        <v>39</v>
      </c>
      <c r="M80102" t="s">
        <v>29</v>
      </c>
      <c r="N80102" t="s">
        <v>457</v>
      </c>
      <c r="O80102" t="s">
        <v>48</v>
      </c>
    </row>
    <row r="80103" spans="1:17" x14ac:dyDescent="0.3">
      <c r="A80103" t="s">
        <v>37</v>
      </c>
      <c r="B80103" t="s">
        <v>185551</v>
      </c>
      <c r="C80103" t="s">
        <v>39</v>
      </c>
      <c r="D80103" t="s">
        <v>185552</v>
      </c>
      <c r="E80103" s="1">
        <v>44504.992034629628</v>
      </c>
      <c r="F80103">
        <v>413</v>
      </c>
      <c r="G80103">
        <v>212</v>
      </c>
      <c r="H80103">
        <v>82</v>
      </c>
      <c r="I80103">
        <v>4453</v>
      </c>
      <c r="J80103">
        <v>1448</v>
      </c>
      <c r="K80103">
        <v>48.83</v>
      </c>
      <c r="L80103">
        <v>57</v>
      </c>
      <c r="M80103" t="s">
        <v>22</v>
      </c>
      <c r="N80103" t="s">
        <v>106</v>
      </c>
      <c r="O80103" t="s">
        <v>5636</v>
      </c>
      <c r="Q80103" t="s">
        <v>32</v>
      </c>
    </row>
    <row r="80104" spans="1:17" x14ac:dyDescent="0.3">
      <c r="A80104" t="s">
        <v>18</v>
      </c>
      <c r="B80104" t="s">
        <v>185553</v>
      </c>
      <c r="C80104" t="s">
        <v>20</v>
      </c>
      <c r="D80104" t="s">
        <v>185554</v>
      </c>
      <c r="E80104" s="1">
        <v>44712.533701064815</v>
      </c>
      <c r="F80104">
        <v>854</v>
      </c>
      <c r="G80104">
        <v>382</v>
      </c>
      <c r="H80104">
        <v>39</v>
      </c>
      <c r="I80104">
        <v>6829</v>
      </c>
      <c r="J80104">
        <v>4075</v>
      </c>
      <c r="K80104">
        <v>31.29</v>
      </c>
      <c r="L80104">
        <v>40</v>
      </c>
      <c r="M80104" t="s">
        <v>29</v>
      </c>
      <c r="N80104" t="s">
        <v>1705</v>
      </c>
      <c r="O80104" t="s">
        <v>1037</v>
      </c>
      <c r="Q80104" t="s">
        <v>32</v>
      </c>
    </row>
    <row r="80105" spans="1:17" x14ac:dyDescent="0.3">
      <c r="A80105" t="s">
        <v>18</v>
      </c>
      <c r="B80105" t="s">
        <v>185555</v>
      </c>
      <c r="C80105" t="s">
        <v>39</v>
      </c>
      <c r="D80105" t="s">
        <v>185556</v>
      </c>
      <c r="E80105" s="1">
        <v>44514.402366134258</v>
      </c>
      <c r="F80105">
        <v>323</v>
      </c>
      <c r="G80105">
        <v>265</v>
      </c>
      <c r="H80105">
        <v>28</v>
      </c>
      <c r="I80105">
        <v>5354</v>
      </c>
      <c r="J80105">
        <v>2205</v>
      </c>
      <c r="K80105">
        <v>27.94</v>
      </c>
      <c r="L80105">
        <v>31</v>
      </c>
      <c r="M80105" t="s">
        <v>22</v>
      </c>
      <c r="N80105" t="s">
        <v>496</v>
      </c>
      <c r="O80105" t="s">
        <v>1254</v>
      </c>
    </row>
    <row r="80106" spans="1:17" x14ac:dyDescent="0.3">
      <c r="A80106" t="s">
        <v>37</v>
      </c>
      <c r="B80106" t="s">
        <v>185557</v>
      </c>
      <c r="C80106" t="s">
        <v>20</v>
      </c>
      <c r="D80106" t="s">
        <v>185558</v>
      </c>
      <c r="E80106" s="1">
        <v>44607.460820532404</v>
      </c>
      <c r="F80106">
        <v>672</v>
      </c>
      <c r="G80106">
        <v>493</v>
      </c>
      <c r="H80106">
        <v>61</v>
      </c>
      <c r="I80106">
        <v>5179</v>
      </c>
      <c r="J80106">
        <v>909</v>
      </c>
      <c r="K80106">
        <v>134.87</v>
      </c>
      <c r="L80106">
        <v>65</v>
      </c>
      <c r="M80106" t="s">
        <v>52</v>
      </c>
      <c r="N80106" t="s">
        <v>1053</v>
      </c>
      <c r="O80106" t="s">
        <v>2334</v>
      </c>
      <c r="Q80106" t="s">
        <v>72</v>
      </c>
    </row>
    <row r="80107" spans="1:17" x14ac:dyDescent="0.3">
      <c r="A80107" t="s">
        <v>43</v>
      </c>
      <c r="B80107" t="s">
        <v>185559</v>
      </c>
      <c r="C80107" t="s">
        <v>20</v>
      </c>
      <c r="D80107" t="s">
        <v>185560</v>
      </c>
      <c r="E80107" s="1">
        <v>44459.810869328707</v>
      </c>
      <c r="F80107">
        <v>518</v>
      </c>
      <c r="G80107">
        <v>173</v>
      </c>
      <c r="H80107">
        <v>86</v>
      </c>
      <c r="I80107">
        <v>6672</v>
      </c>
      <c r="J80107">
        <v>1839</v>
      </c>
      <c r="K80107">
        <v>42.25</v>
      </c>
      <c r="L80107">
        <v>58</v>
      </c>
      <c r="M80107" t="s">
        <v>52</v>
      </c>
      <c r="N80107" t="s">
        <v>1493</v>
      </c>
      <c r="O80107" t="s">
        <v>6079</v>
      </c>
      <c r="Q80107" t="s">
        <v>32</v>
      </c>
    </row>
    <row r="80108" spans="1:17" x14ac:dyDescent="0.3">
      <c r="A80108" t="s">
        <v>43</v>
      </c>
      <c r="B80108" t="s">
        <v>185561</v>
      </c>
      <c r="C80108" t="s">
        <v>39</v>
      </c>
      <c r="D80108" t="s">
        <v>185562</v>
      </c>
      <c r="E80108" s="1">
        <v>45163.144653379626</v>
      </c>
      <c r="F80108">
        <v>539</v>
      </c>
      <c r="G80108">
        <v>73</v>
      </c>
      <c r="H80108">
        <v>113</v>
      </c>
      <c r="I80108">
        <v>4224</v>
      </c>
      <c r="J80108">
        <v>4335</v>
      </c>
      <c r="K80108">
        <v>16.72</v>
      </c>
      <c r="L80108">
        <v>56</v>
      </c>
      <c r="M80108" t="s">
        <v>22</v>
      </c>
      <c r="N80108" t="s">
        <v>1699</v>
      </c>
      <c r="O80108" t="s">
        <v>2628</v>
      </c>
      <c r="Q80108" t="s">
        <v>72</v>
      </c>
    </row>
    <row r="80109" spans="1:17" x14ac:dyDescent="0.3">
      <c r="A80109" t="s">
        <v>37</v>
      </c>
      <c r="B80109" t="s">
        <v>185563</v>
      </c>
      <c r="C80109" t="s">
        <v>20</v>
      </c>
      <c r="D80109" t="s">
        <v>185564</v>
      </c>
      <c r="E80109" s="1">
        <v>45255.565398067127</v>
      </c>
      <c r="F80109">
        <v>712</v>
      </c>
      <c r="G80109">
        <v>263</v>
      </c>
      <c r="H80109">
        <v>39</v>
      </c>
      <c r="I80109">
        <v>4193</v>
      </c>
      <c r="J80109">
        <v>3813</v>
      </c>
      <c r="K80109">
        <v>26.59</v>
      </c>
      <c r="L80109">
        <v>31</v>
      </c>
      <c r="M80109" t="s">
        <v>52</v>
      </c>
      <c r="N80109" t="s">
        <v>600</v>
      </c>
      <c r="O80109" t="s">
        <v>579</v>
      </c>
    </row>
    <row r="80110" spans="1:17" x14ac:dyDescent="0.3">
      <c r="A80110" t="s">
        <v>26</v>
      </c>
      <c r="B80110" t="s">
        <v>185565</v>
      </c>
      <c r="C80110" t="s">
        <v>20</v>
      </c>
      <c r="D80110" t="s">
        <v>185566</v>
      </c>
      <c r="E80110" s="1">
        <v>45338.094317546296</v>
      </c>
      <c r="F80110">
        <v>326</v>
      </c>
      <c r="G80110">
        <v>267</v>
      </c>
      <c r="H80110">
        <v>3</v>
      </c>
      <c r="I80110">
        <v>6888</v>
      </c>
      <c r="J80110">
        <v>2185</v>
      </c>
      <c r="K80110">
        <v>27.28</v>
      </c>
      <c r="L80110">
        <v>23</v>
      </c>
      <c r="M80110" t="s">
        <v>22</v>
      </c>
      <c r="N80110" t="s">
        <v>362</v>
      </c>
      <c r="O80110" t="s">
        <v>688</v>
      </c>
    </row>
    <row r="80111" spans="1:17" x14ac:dyDescent="0.3">
      <c r="A80111" t="s">
        <v>26</v>
      </c>
      <c r="B80111" t="s">
        <v>185567</v>
      </c>
      <c r="C80111" t="s">
        <v>39</v>
      </c>
      <c r="D80111" t="s">
        <v>185568</v>
      </c>
      <c r="E80111" s="1">
        <v>45226.137155115743</v>
      </c>
      <c r="F80111">
        <v>433</v>
      </c>
      <c r="G80111">
        <v>406</v>
      </c>
      <c r="H80111">
        <v>139</v>
      </c>
      <c r="I80111">
        <v>1915</v>
      </c>
      <c r="J80111">
        <v>3461</v>
      </c>
      <c r="K80111">
        <v>28.26</v>
      </c>
      <c r="L80111">
        <v>54</v>
      </c>
      <c r="M80111" t="s">
        <v>22</v>
      </c>
      <c r="N80111" t="s">
        <v>1364</v>
      </c>
      <c r="O80111" t="s">
        <v>619</v>
      </c>
    </row>
    <row r="80112" spans="1:17" x14ac:dyDescent="0.3">
      <c r="A80112" t="s">
        <v>26</v>
      </c>
      <c r="B80112" t="s">
        <v>185569</v>
      </c>
      <c r="C80112" t="s">
        <v>20</v>
      </c>
      <c r="D80112" t="s">
        <v>185570</v>
      </c>
      <c r="E80112" s="1">
        <v>44891.419535810186</v>
      </c>
      <c r="F80112">
        <v>354</v>
      </c>
      <c r="G80112">
        <v>24</v>
      </c>
      <c r="H80112">
        <v>181</v>
      </c>
      <c r="I80112">
        <v>3917</v>
      </c>
      <c r="J80112">
        <v>4990</v>
      </c>
      <c r="K80112">
        <v>11.2</v>
      </c>
      <c r="L80112">
        <v>20</v>
      </c>
      <c r="M80112" t="s">
        <v>22</v>
      </c>
      <c r="N80112" t="s">
        <v>2598</v>
      </c>
      <c r="O80112" t="s">
        <v>281</v>
      </c>
      <c r="P80112" s="2" t="s">
        <v>185571</v>
      </c>
    </row>
    <row r="80113" spans="1:17" x14ac:dyDescent="0.3">
      <c r="A80113" t="s">
        <v>18</v>
      </c>
      <c r="B80113" t="s">
        <v>185572</v>
      </c>
      <c r="C80113" t="s">
        <v>20</v>
      </c>
      <c r="D80113" t="s">
        <v>185573</v>
      </c>
      <c r="E80113" s="1">
        <v>44780.127051354168</v>
      </c>
      <c r="F80113">
        <v>201</v>
      </c>
      <c r="G80113">
        <v>216</v>
      </c>
      <c r="H80113">
        <v>168</v>
      </c>
      <c r="I80113">
        <v>2752</v>
      </c>
      <c r="J80113">
        <v>3132</v>
      </c>
      <c r="K80113">
        <v>18.68</v>
      </c>
      <c r="L80113">
        <v>28</v>
      </c>
      <c r="M80113" t="s">
        <v>22</v>
      </c>
      <c r="N80113" t="s">
        <v>566</v>
      </c>
      <c r="O80113" t="s">
        <v>7541</v>
      </c>
      <c r="Q80113" t="s">
        <v>72</v>
      </c>
    </row>
    <row r="80114" spans="1:17" x14ac:dyDescent="0.3">
      <c r="A80114" t="s">
        <v>37</v>
      </c>
      <c r="B80114" t="s">
        <v>185574</v>
      </c>
      <c r="C80114" t="s">
        <v>45</v>
      </c>
      <c r="D80114" t="s">
        <v>185575</v>
      </c>
      <c r="E80114" s="1">
        <v>44381.323377569446</v>
      </c>
      <c r="F80114">
        <v>816</v>
      </c>
      <c r="G80114">
        <v>238</v>
      </c>
      <c r="H80114">
        <v>129</v>
      </c>
      <c r="I80114">
        <v>9934</v>
      </c>
      <c r="J80114">
        <v>4226</v>
      </c>
      <c r="K80114">
        <v>27.99</v>
      </c>
      <c r="L80114">
        <v>28</v>
      </c>
      <c r="M80114" t="s">
        <v>29</v>
      </c>
      <c r="N80114" t="s">
        <v>1856</v>
      </c>
      <c r="O80114" t="s">
        <v>1626</v>
      </c>
    </row>
    <row r="80115" spans="1:17" x14ac:dyDescent="0.3">
      <c r="A80115" t="s">
        <v>43</v>
      </c>
      <c r="B80115" t="s">
        <v>185576</v>
      </c>
      <c r="C80115" t="s">
        <v>45</v>
      </c>
      <c r="D80115" t="s">
        <v>185577</v>
      </c>
      <c r="E80115" s="1">
        <v>45212.24673796296</v>
      </c>
      <c r="F80115">
        <v>396</v>
      </c>
      <c r="G80115">
        <v>82</v>
      </c>
      <c r="H80115">
        <v>38</v>
      </c>
      <c r="I80115">
        <v>4346</v>
      </c>
      <c r="J80115">
        <v>3620</v>
      </c>
      <c r="K80115">
        <v>14.25</v>
      </c>
      <c r="L80115">
        <v>61</v>
      </c>
      <c r="M80115" t="s">
        <v>22</v>
      </c>
      <c r="N80115" t="s">
        <v>1567</v>
      </c>
      <c r="O80115" t="s">
        <v>5868</v>
      </c>
      <c r="P80115" t="s">
        <v>185578</v>
      </c>
      <c r="Q80115" t="s">
        <v>25</v>
      </c>
    </row>
    <row r="80116" spans="1:17" x14ac:dyDescent="0.3">
      <c r="A80116" t="s">
        <v>37</v>
      </c>
      <c r="B80116" t="s">
        <v>185579</v>
      </c>
      <c r="C80116" t="s">
        <v>39</v>
      </c>
      <c r="D80116" t="s">
        <v>185580</v>
      </c>
      <c r="E80116" s="1">
        <v>44977.82039710648</v>
      </c>
      <c r="F80116">
        <v>466</v>
      </c>
      <c r="G80116">
        <v>268</v>
      </c>
      <c r="H80116">
        <v>58</v>
      </c>
      <c r="I80116">
        <v>4663</v>
      </c>
      <c r="J80116">
        <v>4219</v>
      </c>
      <c r="K80116">
        <v>18.77</v>
      </c>
      <c r="L80116">
        <v>26</v>
      </c>
      <c r="M80116" t="s">
        <v>22</v>
      </c>
      <c r="N80116" t="s">
        <v>505</v>
      </c>
      <c r="O80116" t="s">
        <v>5875</v>
      </c>
    </row>
    <row r="80117" spans="1:17" x14ac:dyDescent="0.3">
      <c r="A80117" t="s">
        <v>18</v>
      </c>
      <c r="B80117" t="s">
        <v>185581</v>
      </c>
      <c r="C80117" t="s">
        <v>39</v>
      </c>
      <c r="D80117" t="s">
        <v>185582</v>
      </c>
      <c r="E80117" s="1">
        <v>45123.924878981481</v>
      </c>
      <c r="F80117">
        <v>701</v>
      </c>
      <c r="G80117">
        <v>242</v>
      </c>
      <c r="H80117">
        <v>179</v>
      </c>
      <c r="I80117">
        <v>1535</v>
      </c>
      <c r="J80117">
        <v>4951</v>
      </c>
      <c r="K80117">
        <v>22.66</v>
      </c>
      <c r="L80117">
        <v>41</v>
      </c>
      <c r="M80117" t="s">
        <v>52</v>
      </c>
      <c r="N80117" t="s">
        <v>799</v>
      </c>
      <c r="O80117" t="s">
        <v>3736</v>
      </c>
      <c r="Q80117" t="s">
        <v>32</v>
      </c>
    </row>
    <row r="80118" spans="1:17" x14ac:dyDescent="0.3">
      <c r="A80118" t="s">
        <v>18</v>
      </c>
      <c r="B80118" s="2" t="s">
        <v>185583</v>
      </c>
      <c r="C80118" t="s">
        <v>39</v>
      </c>
      <c r="D80118" t="s">
        <v>185584</v>
      </c>
      <c r="E80118" s="1">
        <v>44388.443038333331</v>
      </c>
      <c r="F80118">
        <v>954</v>
      </c>
      <c r="G80118">
        <v>169</v>
      </c>
      <c r="H80118">
        <v>133</v>
      </c>
      <c r="I80118">
        <v>3945</v>
      </c>
      <c r="J80118">
        <v>778</v>
      </c>
      <c r="K80118">
        <v>161.44</v>
      </c>
      <c r="L80118">
        <v>42</v>
      </c>
      <c r="M80118" t="s">
        <v>29</v>
      </c>
      <c r="N80118" t="s">
        <v>269</v>
      </c>
      <c r="O80118" t="s">
        <v>2885</v>
      </c>
      <c r="P80118" t="s">
        <v>185585</v>
      </c>
      <c r="Q80118" t="s">
        <v>72</v>
      </c>
    </row>
    <row r="80119" spans="1:17" x14ac:dyDescent="0.3">
      <c r="A80119" t="s">
        <v>26</v>
      </c>
      <c r="B80119" t="s">
        <v>185586</v>
      </c>
      <c r="C80119" t="s">
        <v>20</v>
      </c>
      <c r="D80119" t="s">
        <v>185587</v>
      </c>
      <c r="E80119" s="1">
        <v>44266.302201134262</v>
      </c>
      <c r="F80119">
        <v>549</v>
      </c>
      <c r="G80119">
        <v>437</v>
      </c>
      <c r="H80119">
        <v>100</v>
      </c>
      <c r="I80119">
        <v>5896</v>
      </c>
      <c r="J80119">
        <v>2061</v>
      </c>
      <c r="K80119">
        <v>52.69</v>
      </c>
      <c r="L80119">
        <v>21</v>
      </c>
      <c r="M80119" t="s">
        <v>22</v>
      </c>
      <c r="N80119" t="s">
        <v>1198</v>
      </c>
      <c r="O80119" t="s">
        <v>5108</v>
      </c>
    </row>
    <row r="80120" spans="1:17" x14ac:dyDescent="0.3">
      <c r="A80120" t="s">
        <v>26</v>
      </c>
      <c r="B80120" t="s">
        <v>185588</v>
      </c>
      <c r="C80120" t="s">
        <v>20</v>
      </c>
      <c r="D80120" t="s">
        <v>185589</v>
      </c>
      <c r="E80120" s="1">
        <v>44756.004130196758</v>
      </c>
      <c r="F80120">
        <v>824</v>
      </c>
      <c r="G80120">
        <v>205</v>
      </c>
      <c r="H80120">
        <v>13</v>
      </c>
      <c r="I80120">
        <v>4537</v>
      </c>
      <c r="J80120">
        <v>3791</v>
      </c>
      <c r="K80120">
        <v>27.49</v>
      </c>
      <c r="L80120">
        <v>50</v>
      </c>
      <c r="M80120" t="s">
        <v>22</v>
      </c>
      <c r="N80120" t="s">
        <v>710</v>
      </c>
      <c r="O80120" t="s">
        <v>10070</v>
      </c>
      <c r="Q80120" t="s">
        <v>32</v>
      </c>
    </row>
    <row r="80121" spans="1:17" x14ac:dyDescent="0.3">
      <c r="A80121" t="s">
        <v>26</v>
      </c>
      <c r="B80121" t="s">
        <v>185590</v>
      </c>
      <c r="C80121" t="s">
        <v>39</v>
      </c>
      <c r="D80121" t="s">
        <v>185591</v>
      </c>
      <c r="E80121" s="1">
        <v>44442.172548553244</v>
      </c>
      <c r="F80121">
        <v>396</v>
      </c>
      <c r="G80121">
        <v>451</v>
      </c>
      <c r="H80121">
        <v>83</v>
      </c>
      <c r="I80121">
        <v>3961</v>
      </c>
      <c r="J80121">
        <v>2900</v>
      </c>
      <c r="K80121">
        <v>32.07</v>
      </c>
      <c r="L80121">
        <v>59</v>
      </c>
      <c r="M80121" t="s">
        <v>29</v>
      </c>
      <c r="N80121" t="s">
        <v>75</v>
      </c>
      <c r="O80121" t="s">
        <v>904</v>
      </c>
    </row>
    <row r="80122" spans="1:17" x14ac:dyDescent="0.3">
      <c r="A80122" t="s">
        <v>43</v>
      </c>
      <c r="B80122" t="s">
        <v>185592</v>
      </c>
      <c r="C80122" t="s">
        <v>45</v>
      </c>
      <c r="D80122" t="s">
        <v>185593</v>
      </c>
      <c r="E80122" s="1">
        <v>44786.976484907405</v>
      </c>
      <c r="F80122">
        <v>108</v>
      </c>
      <c r="G80122">
        <v>142</v>
      </c>
      <c r="H80122">
        <v>103</v>
      </c>
      <c r="I80122">
        <v>5645</v>
      </c>
      <c r="J80122">
        <v>2514</v>
      </c>
      <c r="K80122">
        <v>14.04</v>
      </c>
      <c r="L80122">
        <v>26</v>
      </c>
      <c r="M80122" t="s">
        <v>29</v>
      </c>
      <c r="N80122" t="s">
        <v>672</v>
      </c>
      <c r="O80122" t="s">
        <v>3350</v>
      </c>
      <c r="Q80122" t="s">
        <v>32</v>
      </c>
    </row>
    <row r="80123" spans="1:17" x14ac:dyDescent="0.3">
      <c r="A80123" t="s">
        <v>26</v>
      </c>
      <c r="B80123" t="s">
        <v>185594</v>
      </c>
      <c r="C80123" t="s">
        <v>45</v>
      </c>
      <c r="D80123" t="s">
        <v>185595</v>
      </c>
      <c r="E80123" s="1">
        <v>44411.656512499998</v>
      </c>
      <c r="F80123">
        <v>494</v>
      </c>
      <c r="G80123">
        <v>326</v>
      </c>
      <c r="H80123">
        <v>72</v>
      </c>
      <c r="I80123">
        <v>2035</v>
      </c>
      <c r="J80123">
        <v>2754</v>
      </c>
      <c r="K80123">
        <v>32.39</v>
      </c>
      <c r="L80123">
        <v>37</v>
      </c>
      <c r="M80123" t="s">
        <v>22</v>
      </c>
      <c r="N80123" t="s">
        <v>1240</v>
      </c>
      <c r="O80123" t="s">
        <v>4474</v>
      </c>
    </row>
    <row r="80124" spans="1:17" x14ac:dyDescent="0.3">
      <c r="A80124" t="s">
        <v>37</v>
      </c>
      <c r="B80124" t="s">
        <v>185596</v>
      </c>
      <c r="C80124" t="s">
        <v>45</v>
      </c>
      <c r="D80124" t="s">
        <v>185597</v>
      </c>
      <c r="E80124" s="1">
        <v>44305.909996585651</v>
      </c>
      <c r="F80124">
        <v>356</v>
      </c>
      <c r="G80124">
        <v>84</v>
      </c>
      <c r="H80124">
        <v>144</v>
      </c>
      <c r="I80124">
        <v>8193</v>
      </c>
      <c r="J80124">
        <v>4429</v>
      </c>
      <c r="K80124">
        <v>13.19</v>
      </c>
      <c r="L80124">
        <v>34</v>
      </c>
      <c r="M80124" t="s">
        <v>52</v>
      </c>
      <c r="N80124" t="s">
        <v>1531</v>
      </c>
      <c r="O80124" t="s">
        <v>3651</v>
      </c>
      <c r="Q80124" t="s">
        <v>32</v>
      </c>
    </row>
    <row r="80125" spans="1:17" x14ac:dyDescent="0.3">
      <c r="A80125" t="s">
        <v>37</v>
      </c>
      <c r="B80125" t="s">
        <v>185598</v>
      </c>
      <c r="C80125" t="s">
        <v>39</v>
      </c>
      <c r="D80125" t="s">
        <v>185599</v>
      </c>
      <c r="E80125" s="1">
        <v>45299.580895069441</v>
      </c>
      <c r="F80125">
        <v>706</v>
      </c>
      <c r="G80125">
        <v>307</v>
      </c>
      <c r="H80125">
        <v>10</v>
      </c>
      <c r="I80125">
        <v>7426</v>
      </c>
      <c r="J80125">
        <v>1155</v>
      </c>
      <c r="K80125">
        <v>88.57</v>
      </c>
      <c r="L80125">
        <v>62</v>
      </c>
      <c r="M80125" t="s">
        <v>52</v>
      </c>
      <c r="N80125" t="s">
        <v>799</v>
      </c>
      <c r="O80125" t="s">
        <v>3335</v>
      </c>
      <c r="P80125" t="s">
        <v>185600</v>
      </c>
      <c r="Q80125" t="s">
        <v>32</v>
      </c>
    </row>
    <row r="80126" spans="1:17" x14ac:dyDescent="0.3">
      <c r="A80126" t="s">
        <v>26</v>
      </c>
      <c r="B80126" t="s">
        <v>185601</v>
      </c>
      <c r="C80126" t="s">
        <v>20</v>
      </c>
      <c r="D80126" t="s">
        <v>185602</v>
      </c>
      <c r="E80126" s="1">
        <v>44831.06581738426</v>
      </c>
      <c r="F80126">
        <v>78</v>
      </c>
      <c r="G80126">
        <v>17</v>
      </c>
      <c r="H80126">
        <v>38</v>
      </c>
      <c r="I80126">
        <v>8516</v>
      </c>
      <c r="J80126">
        <v>4344</v>
      </c>
      <c r="K80126">
        <v>3.06</v>
      </c>
      <c r="L80126">
        <v>38</v>
      </c>
      <c r="M80126" t="s">
        <v>52</v>
      </c>
      <c r="N80126" t="s">
        <v>221</v>
      </c>
      <c r="O80126" t="s">
        <v>2174</v>
      </c>
      <c r="Q80126" t="s">
        <v>72</v>
      </c>
    </row>
    <row r="80127" spans="1:17" x14ac:dyDescent="0.3">
      <c r="A80127" t="s">
        <v>18</v>
      </c>
      <c r="B80127" t="s">
        <v>185603</v>
      </c>
      <c r="C80127" t="s">
        <v>39</v>
      </c>
      <c r="D80127" t="s">
        <v>185604</v>
      </c>
      <c r="E80127" s="1">
        <v>44980.856160185183</v>
      </c>
      <c r="F80127">
        <v>403</v>
      </c>
      <c r="G80127">
        <v>158</v>
      </c>
      <c r="H80127">
        <v>192</v>
      </c>
      <c r="I80127">
        <v>6978</v>
      </c>
      <c r="J80127">
        <v>2072</v>
      </c>
      <c r="K80127">
        <v>36.340000000000003</v>
      </c>
      <c r="L80127">
        <v>56</v>
      </c>
      <c r="M80127" t="s">
        <v>52</v>
      </c>
      <c r="N80127" t="s">
        <v>2101</v>
      </c>
      <c r="O80127" t="s">
        <v>3350</v>
      </c>
      <c r="Q80127" t="s">
        <v>72</v>
      </c>
    </row>
    <row r="80128" spans="1:17" x14ac:dyDescent="0.3">
      <c r="A80128" t="s">
        <v>26</v>
      </c>
      <c r="B80128" t="s">
        <v>185605</v>
      </c>
      <c r="C80128" t="s">
        <v>45</v>
      </c>
      <c r="D80128" t="s">
        <v>185606</v>
      </c>
      <c r="E80128" s="1">
        <v>44562.616758159726</v>
      </c>
      <c r="F80128">
        <v>376</v>
      </c>
      <c r="G80128">
        <v>422</v>
      </c>
      <c r="H80128">
        <v>5</v>
      </c>
      <c r="I80128">
        <v>2794</v>
      </c>
      <c r="J80128">
        <v>2745</v>
      </c>
      <c r="K80128">
        <v>29.25</v>
      </c>
      <c r="L80128">
        <v>63</v>
      </c>
      <c r="M80128" t="s">
        <v>29</v>
      </c>
      <c r="N80128" t="s">
        <v>58</v>
      </c>
      <c r="O80128" t="s">
        <v>3098</v>
      </c>
      <c r="P80128" t="s">
        <v>185607</v>
      </c>
    </row>
    <row r="80129" spans="1:18" x14ac:dyDescent="0.3">
      <c r="A80129" t="s">
        <v>43</v>
      </c>
      <c r="B80129" t="s">
        <v>185608</v>
      </c>
      <c r="C80129" t="s">
        <v>20</v>
      </c>
      <c r="D80129" t="s">
        <v>185609</v>
      </c>
      <c r="E80129" s="1">
        <v>45029.594185648151</v>
      </c>
      <c r="F80129">
        <v>294</v>
      </c>
      <c r="G80129">
        <v>31</v>
      </c>
      <c r="H80129">
        <v>180</v>
      </c>
      <c r="I80129">
        <v>9101</v>
      </c>
      <c r="J80129">
        <v>1625</v>
      </c>
      <c r="K80129">
        <v>31.08</v>
      </c>
      <c r="L80129">
        <v>29</v>
      </c>
      <c r="M80129" t="s">
        <v>52</v>
      </c>
      <c r="N80129" t="s">
        <v>1717</v>
      </c>
      <c r="O80129" t="s">
        <v>1791</v>
      </c>
    </row>
    <row r="80130" spans="1:18" x14ac:dyDescent="0.3">
      <c r="A80130" t="s">
        <v>37</v>
      </c>
      <c r="B80130" t="s">
        <v>185610</v>
      </c>
      <c r="C80130" t="s">
        <v>45</v>
      </c>
      <c r="D80130" t="s">
        <v>185611</v>
      </c>
      <c r="E80130" s="1">
        <v>44423.48795328704</v>
      </c>
      <c r="F80130">
        <v>231</v>
      </c>
      <c r="G80130">
        <v>388</v>
      </c>
      <c r="H80130">
        <v>47</v>
      </c>
      <c r="I80130">
        <v>8636</v>
      </c>
      <c r="J80130">
        <v>2601</v>
      </c>
      <c r="K80130">
        <v>25.61</v>
      </c>
      <c r="L80130">
        <v>21</v>
      </c>
      <c r="M80130" t="s">
        <v>29</v>
      </c>
      <c r="N80130" t="s">
        <v>2088</v>
      </c>
      <c r="O80130" t="s">
        <v>4209</v>
      </c>
    </row>
    <row r="80131" spans="1:18" x14ac:dyDescent="0.3">
      <c r="A80131" t="s">
        <v>37</v>
      </c>
      <c r="B80131" t="s">
        <v>185612</v>
      </c>
      <c r="C80131" t="s">
        <v>45</v>
      </c>
      <c r="D80131" t="s">
        <v>185613</v>
      </c>
      <c r="E80131" s="1">
        <v>44957.731040972219</v>
      </c>
      <c r="F80131">
        <v>728</v>
      </c>
      <c r="G80131">
        <v>314</v>
      </c>
      <c r="H80131">
        <v>2</v>
      </c>
      <c r="I80131">
        <v>7659</v>
      </c>
      <c r="J80131">
        <v>1076</v>
      </c>
      <c r="K80131">
        <v>97.03</v>
      </c>
      <c r="L80131">
        <v>24</v>
      </c>
      <c r="M80131" t="s">
        <v>52</v>
      </c>
      <c r="N80131" t="s">
        <v>1402</v>
      </c>
      <c r="O80131" t="s">
        <v>2563</v>
      </c>
      <c r="P80131" t="s">
        <v>185614</v>
      </c>
      <c r="Q80131" t="s">
        <v>25</v>
      </c>
    </row>
    <row r="80132" spans="1:18" x14ac:dyDescent="0.3">
      <c r="A80132" t="s">
        <v>26</v>
      </c>
      <c r="B80132" t="s">
        <v>185615</v>
      </c>
      <c r="C80132" t="s">
        <v>20</v>
      </c>
      <c r="D80132" t="s">
        <v>185616</v>
      </c>
      <c r="E80132" s="1">
        <v>44640.744461296294</v>
      </c>
      <c r="F80132">
        <v>342</v>
      </c>
      <c r="G80132">
        <v>243</v>
      </c>
      <c r="H80132">
        <v>192</v>
      </c>
      <c r="I80132">
        <v>7658</v>
      </c>
      <c r="J80132">
        <v>3870</v>
      </c>
      <c r="K80132">
        <v>20.079999999999998</v>
      </c>
      <c r="L80132">
        <v>34</v>
      </c>
      <c r="M80132" t="s">
        <v>29</v>
      </c>
      <c r="N80132" t="s">
        <v>477</v>
      </c>
      <c r="O80132" t="s">
        <v>3463</v>
      </c>
      <c r="Q80132" t="s">
        <v>72</v>
      </c>
    </row>
    <row r="80133" spans="1:18" x14ac:dyDescent="0.3">
      <c r="A80133" t="s">
        <v>26</v>
      </c>
      <c r="B80133" t="s">
        <v>185617</v>
      </c>
      <c r="C80133" t="s">
        <v>45</v>
      </c>
      <c r="D80133" t="s">
        <v>185618</v>
      </c>
      <c r="E80133" s="1">
        <v>44819.79209077546</v>
      </c>
      <c r="F80133">
        <v>758</v>
      </c>
      <c r="G80133">
        <v>326</v>
      </c>
      <c r="H80133">
        <v>143</v>
      </c>
      <c r="I80133">
        <v>8177</v>
      </c>
      <c r="J80133">
        <v>4235</v>
      </c>
      <c r="K80133">
        <v>28.97</v>
      </c>
      <c r="L80133">
        <v>37</v>
      </c>
      <c r="M80133" t="s">
        <v>22</v>
      </c>
      <c r="N80133" t="s">
        <v>47</v>
      </c>
      <c r="O80133" t="s">
        <v>570</v>
      </c>
    </row>
    <row r="80134" spans="1:18" x14ac:dyDescent="0.3">
      <c r="A80134" t="s">
        <v>18</v>
      </c>
      <c r="B80134" t="s">
        <v>185619</v>
      </c>
      <c r="C80134" t="s">
        <v>39</v>
      </c>
      <c r="D80134" t="s">
        <v>185620</v>
      </c>
      <c r="E80134" s="1">
        <v>44432.413827638891</v>
      </c>
      <c r="F80134">
        <v>128</v>
      </c>
      <c r="G80134">
        <v>288</v>
      </c>
      <c r="H80134">
        <v>72</v>
      </c>
      <c r="I80134">
        <v>6360</v>
      </c>
      <c r="J80134">
        <v>3047</v>
      </c>
      <c r="K80134">
        <v>16.02</v>
      </c>
      <c r="L80134">
        <v>40</v>
      </c>
      <c r="M80134" t="s">
        <v>29</v>
      </c>
      <c r="N80134" t="s">
        <v>638</v>
      </c>
      <c r="O80134" t="s">
        <v>3617</v>
      </c>
      <c r="Q80134" t="s">
        <v>72</v>
      </c>
    </row>
    <row r="80135" spans="1:18" x14ac:dyDescent="0.3">
      <c r="A80135" t="s">
        <v>26</v>
      </c>
      <c r="B80135" t="s">
        <v>185621</v>
      </c>
      <c r="C80135" t="s">
        <v>39</v>
      </c>
      <c r="D80135" t="s">
        <v>185622</v>
      </c>
      <c r="E80135" s="1">
        <v>44433.898363668981</v>
      </c>
      <c r="F80135">
        <v>14</v>
      </c>
      <c r="G80135">
        <v>160</v>
      </c>
      <c r="H80135">
        <v>113</v>
      </c>
      <c r="I80135">
        <v>1596</v>
      </c>
      <c r="J80135">
        <v>4494</v>
      </c>
      <c r="K80135">
        <v>6.39</v>
      </c>
      <c r="L80135">
        <v>34</v>
      </c>
      <c r="M80135" t="s">
        <v>29</v>
      </c>
      <c r="N80135" t="s">
        <v>362</v>
      </c>
      <c r="O80135" t="s">
        <v>3226</v>
      </c>
      <c r="Q80135" t="s">
        <v>72</v>
      </c>
    </row>
    <row r="80136" spans="1:18" x14ac:dyDescent="0.3">
      <c r="A80136" t="s">
        <v>43</v>
      </c>
      <c r="B80136" t="s">
        <v>185623</v>
      </c>
      <c r="C80136" t="s">
        <v>45</v>
      </c>
      <c r="D80136" t="s">
        <v>185624</v>
      </c>
      <c r="E80136" s="1">
        <v>44891.717936689813</v>
      </c>
      <c r="F80136">
        <v>142</v>
      </c>
      <c r="G80136">
        <v>146</v>
      </c>
      <c r="H80136">
        <v>148</v>
      </c>
      <c r="I80136">
        <v>9622</v>
      </c>
      <c r="J80136">
        <v>2372</v>
      </c>
      <c r="K80136">
        <v>18.38</v>
      </c>
      <c r="L80136">
        <v>63</v>
      </c>
      <c r="M80136" t="s">
        <v>29</v>
      </c>
      <c r="N80136" t="s">
        <v>1531</v>
      </c>
      <c r="O80136" t="s">
        <v>5678</v>
      </c>
    </row>
    <row r="80137" spans="1:18" x14ac:dyDescent="0.3">
      <c r="A80137" t="s">
        <v>37</v>
      </c>
      <c r="B80137" t="s">
        <v>185625</v>
      </c>
      <c r="C80137" t="s">
        <v>20</v>
      </c>
      <c r="D80137" t="s">
        <v>185626</v>
      </c>
      <c r="E80137" s="1">
        <v>44461.34208642361</v>
      </c>
      <c r="F80137">
        <v>506</v>
      </c>
      <c r="G80137">
        <v>292</v>
      </c>
      <c r="H80137">
        <v>193</v>
      </c>
      <c r="I80137">
        <v>4276</v>
      </c>
      <c r="J80137">
        <v>873</v>
      </c>
      <c r="K80137">
        <v>113.52</v>
      </c>
      <c r="L80137">
        <v>37</v>
      </c>
      <c r="M80137" t="s">
        <v>52</v>
      </c>
      <c r="N80137" t="s">
        <v>492</v>
      </c>
      <c r="O80137" t="s">
        <v>2119</v>
      </c>
      <c r="Q80137" t="s">
        <v>25</v>
      </c>
    </row>
    <row r="80138" spans="1:18" x14ac:dyDescent="0.3">
      <c r="A80138" t="s">
        <v>43</v>
      </c>
      <c r="B80138" t="s">
        <v>185627</v>
      </c>
      <c r="C80138" t="s">
        <v>20</v>
      </c>
      <c r="D80138" t="s">
        <v>185628</v>
      </c>
      <c r="E80138" s="1">
        <v>45274.299978819443</v>
      </c>
      <c r="F80138">
        <v>847</v>
      </c>
      <c r="G80138">
        <v>297</v>
      </c>
      <c r="H80138">
        <v>112</v>
      </c>
      <c r="I80138">
        <v>3502</v>
      </c>
      <c r="J80138">
        <v>2041</v>
      </c>
      <c r="K80138">
        <v>61.54</v>
      </c>
      <c r="L80138">
        <v>38</v>
      </c>
      <c r="M80138" t="s">
        <v>52</v>
      </c>
      <c r="N80138" t="s">
        <v>102</v>
      </c>
      <c r="O80138" t="s">
        <v>7558</v>
      </c>
      <c r="R80138" t="s">
        <v>185629</v>
      </c>
    </row>
    <row r="80139" spans="1:18" x14ac:dyDescent="0.3">
      <c r="A80139" t="s">
        <v>26</v>
      </c>
      <c r="B80139" t="s">
        <v>185630</v>
      </c>
      <c r="C80139" t="s">
        <v>20</v>
      </c>
      <c r="D80139" t="s">
        <v>185631</v>
      </c>
      <c r="E80139" s="1">
        <v>45102.804155185186</v>
      </c>
      <c r="F80139">
        <v>681</v>
      </c>
      <c r="G80139">
        <v>264</v>
      </c>
      <c r="H80139">
        <v>115</v>
      </c>
      <c r="I80139">
        <v>5917</v>
      </c>
      <c r="J80139">
        <v>1334</v>
      </c>
      <c r="K80139">
        <v>79.459999999999994</v>
      </c>
      <c r="L80139">
        <v>45</v>
      </c>
      <c r="M80139" t="s">
        <v>22</v>
      </c>
      <c r="N80139" t="s">
        <v>518</v>
      </c>
      <c r="O80139" t="s">
        <v>1830</v>
      </c>
      <c r="P80139" t="s">
        <v>185632</v>
      </c>
      <c r="R80139" t="s">
        <v>185633</v>
      </c>
    </row>
    <row r="80140" spans="1:18" x14ac:dyDescent="0.3">
      <c r="A80140" t="s">
        <v>37</v>
      </c>
      <c r="B80140" t="s">
        <v>185634</v>
      </c>
      <c r="C80140" t="s">
        <v>20</v>
      </c>
      <c r="D80140" t="s">
        <v>185635</v>
      </c>
      <c r="E80140" s="1">
        <v>44849.301228263888</v>
      </c>
      <c r="F80140">
        <v>41</v>
      </c>
      <c r="G80140">
        <v>100</v>
      </c>
      <c r="H80140">
        <v>78</v>
      </c>
      <c r="I80140">
        <v>7741</v>
      </c>
      <c r="J80140">
        <v>1321</v>
      </c>
      <c r="K80140">
        <v>16.579999999999998</v>
      </c>
      <c r="L80140">
        <v>33</v>
      </c>
      <c r="M80140" t="s">
        <v>29</v>
      </c>
      <c r="N80140" t="s">
        <v>314</v>
      </c>
      <c r="O80140" t="s">
        <v>6748</v>
      </c>
      <c r="P80140" t="s">
        <v>185636</v>
      </c>
    </row>
    <row r="80141" spans="1:18" x14ac:dyDescent="0.3">
      <c r="A80141" t="s">
        <v>43</v>
      </c>
      <c r="B80141" t="s">
        <v>185637</v>
      </c>
      <c r="C80141" t="s">
        <v>20</v>
      </c>
      <c r="D80141" t="s">
        <v>185638</v>
      </c>
      <c r="E80141" s="1">
        <v>44290.878805659719</v>
      </c>
      <c r="F80141">
        <v>364</v>
      </c>
      <c r="G80141">
        <v>351</v>
      </c>
      <c r="H80141">
        <v>176</v>
      </c>
      <c r="I80141">
        <v>7164</v>
      </c>
      <c r="J80141">
        <v>4702</v>
      </c>
      <c r="K80141">
        <v>18.95</v>
      </c>
      <c r="L80141">
        <v>18</v>
      </c>
      <c r="M80141" t="s">
        <v>29</v>
      </c>
      <c r="N80141" t="s">
        <v>345</v>
      </c>
      <c r="O80141" t="s">
        <v>635</v>
      </c>
    </row>
    <row r="80142" spans="1:18" x14ac:dyDescent="0.3">
      <c r="A80142" t="s">
        <v>43</v>
      </c>
      <c r="B80142" t="s">
        <v>185639</v>
      </c>
      <c r="C80142" t="s">
        <v>45</v>
      </c>
      <c r="D80142" t="s">
        <v>185640</v>
      </c>
      <c r="E80142" s="1">
        <v>45238.674675173614</v>
      </c>
      <c r="F80142">
        <v>756</v>
      </c>
      <c r="G80142">
        <v>257</v>
      </c>
      <c r="H80142">
        <v>71</v>
      </c>
      <c r="I80142">
        <v>2820</v>
      </c>
      <c r="J80142">
        <v>763</v>
      </c>
      <c r="K80142">
        <v>142.07</v>
      </c>
      <c r="L80142">
        <v>45</v>
      </c>
      <c r="M80142" t="s">
        <v>22</v>
      </c>
      <c r="N80142" t="s">
        <v>448</v>
      </c>
      <c r="O80142" t="s">
        <v>9985</v>
      </c>
    </row>
    <row r="80143" spans="1:18" x14ac:dyDescent="0.3">
      <c r="A80143" t="s">
        <v>18</v>
      </c>
      <c r="B80143" t="s">
        <v>185641</v>
      </c>
      <c r="C80143" t="s">
        <v>39</v>
      </c>
      <c r="D80143" t="s">
        <v>185642</v>
      </c>
      <c r="E80143" s="1">
        <v>44980.138920451391</v>
      </c>
      <c r="F80143">
        <v>242</v>
      </c>
      <c r="G80143">
        <v>327</v>
      </c>
      <c r="H80143">
        <v>43</v>
      </c>
      <c r="I80143">
        <v>5263</v>
      </c>
      <c r="J80143">
        <v>4616</v>
      </c>
      <c r="K80143">
        <v>13.26</v>
      </c>
      <c r="L80143">
        <v>49</v>
      </c>
      <c r="M80143" t="s">
        <v>52</v>
      </c>
      <c r="N80143" t="s">
        <v>1402</v>
      </c>
      <c r="O80143" t="s">
        <v>4430</v>
      </c>
      <c r="Q80143" t="s">
        <v>72</v>
      </c>
    </row>
    <row r="80144" spans="1:18" x14ac:dyDescent="0.3">
      <c r="A80144" t="s">
        <v>37</v>
      </c>
      <c r="B80144" t="s">
        <v>185643</v>
      </c>
      <c r="C80144" t="s">
        <v>39</v>
      </c>
      <c r="D80144" t="s">
        <v>185644</v>
      </c>
      <c r="E80144" s="1">
        <v>44398.524334189817</v>
      </c>
      <c r="F80144">
        <v>864</v>
      </c>
      <c r="G80144">
        <v>9</v>
      </c>
      <c r="H80144">
        <v>178</v>
      </c>
      <c r="I80144">
        <v>7084</v>
      </c>
      <c r="J80144">
        <v>905</v>
      </c>
      <c r="K80144">
        <v>116.13</v>
      </c>
      <c r="L80144">
        <v>54</v>
      </c>
      <c r="M80144" t="s">
        <v>29</v>
      </c>
      <c r="N80144" t="s">
        <v>1688</v>
      </c>
      <c r="O80144" t="s">
        <v>5529</v>
      </c>
      <c r="Q80144" t="s">
        <v>25</v>
      </c>
    </row>
    <row r="80145" spans="1:17" x14ac:dyDescent="0.3">
      <c r="A80145" t="s">
        <v>43</v>
      </c>
      <c r="B80145" t="s">
        <v>185645</v>
      </c>
      <c r="C80145" t="s">
        <v>20</v>
      </c>
      <c r="D80145" t="s">
        <v>185646</v>
      </c>
      <c r="E80145" s="1">
        <v>44823.300764803244</v>
      </c>
      <c r="F80145">
        <v>192</v>
      </c>
      <c r="G80145">
        <v>495</v>
      </c>
      <c r="H80145">
        <v>92</v>
      </c>
      <c r="I80145">
        <v>9487</v>
      </c>
      <c r="J80145">
        <v>4316</v>
      </c>
      <c r="K80145">
        <v>18.05</v>
      </c>
      <c r="L80145">
        <v>22</v>
      </c>
      <c r="M80145" t="s">
        <v>22</v>
      </c>
      <c r="N80145" t="s">
        <v>807</v>
      </c>
      <c r="O80145" t="s">
        <v>5512</v>
      </c>
    </row>
    <row r="80146" spans="1:17" x14ac:dyDescent="0.3">
      <c r="A80146" t="s">
        <v>26</v>
      </c>
      <c r="B80146" t="s">
        <v>185647</v>
      </c>
      <c r="C80146" t="s">
        <v>20</v>
      </c>
      <c r="D80146" t="s">
        <v>185648</v>
      </c>
      <c r="E80146" s="1">
        <v>44283.249689745368</v>
      </c>
      <c r="F80146">
        <v>365</v>
      </c>
      <c r="G80146">
        <v>302</v>
      </c>
      <c r="H80146">
        <v>1</v>
      </c>
      <c r="I80146">
        <v>6364</v>
      </c>
      <c r="J80146">
        <v>2345</v>
      </c>
      <c r="K80146">
        <v>28.49</v>
      </c>
      <c r="L80146">
        <v>33</v>
      </c>
      <c r="M80146" t="s">
        <v>52</v>
      </c>
      <c r="N80146" t="s">
        <v>1519</v>
      </c>
      <c r="O80146" t="s">
        <v>1542</v>
      </c>
      <c r="Q80146" t="s">
        <v>72</v>
      </c>
    </row>
    <row r="80147" spans="1:17" x14ac:dyDescent="0.3">
      <c r="A80147" t="s">
        <v>18</v>
      </c>
      <c r="B80147" t="s">
        <v>185649</v>
      </c>
      <c r="C80147" t="s">
        <v>39</v>
      </c>
      <c r="D80147" t="s">
        <v>185650</v>
      </c>
      <c r="E80147" s="1">
        <v>45026.8674383912</v>
      </c>
      <c r="F80147">
        <v>496</v>
      </c>
      <c r="G80147">
        <v>480</v>
      </c>
      <c r="H80147">
        <v>91</v>
      </c>
      <c r="I80147">
        <v>4817</v>
      </c>
      <c r="J80147">
        <v>2654</v>
      </c>
      <c r="K80147">
        <v>40.200000000000003</v>
      </c>
      <c r="L80147">
        <v>34</v>
      </c>
      <c r="M80147" t="s">
        <v>29</v>
      </c>
      <c r="N80147" t="s">
        <v>210</v>
      </c>
      <c r="O80147" t="s">
        <v>306</v>
      </c>
    </row>
    <row r="80148" spans="1:17" x14ac:dyDescent="0.3">
      <c r="A80148" t="s">
        <v>43</v>
      </c>
      <c r="B80148" t="s">
        <v>185651</v>
      </c>
      <c r="C80148" t="s">
        <v>45</v>
      </c>
      <c r="D80148" t="s">
        <v>185652</v>
      </c>
      <c r="E80148" s="1">
        <v>44650.323753819444</v>
      </c>
      <c r="F80148">
        <v>728</v>
      </c>
      <c r="G80148">
        <v>89</v>
      </c>
      <c r="H80148">
        <v>147</v>
      </c>
      <c r="I80148">
        <v>2428</v>
      </c>
      <c r="J80148">
        <v>3414</v>
      </c>
      <c r="K80148">
        <v>28.24</v>
      </c>
      <c r="L80148">
        <v>46</v>
      </c>
      <c r="M80148" t="s">
        <v>52</v>
      </c>
      <c r="N80148" t="s">
        <v>694</v>
      </c>
      <c r="O80148" t="s">
        <v>3073</v>
      </c>
      <c r="Q80148" t="s">
        <v>25</v>
      </c>
    </row>
    <row r="80149" spans="1:17" x14ac:dyDescent="0.3">
      <c r="A80149" t="s">
        <v>37</v>
      </c>
      <c r="B80149" t="s">
        <v>185653</v>
      </c>
      <c r="C80149" t="s">
        <v>20</v>
      </c>
      <c r="D80149" t="s">
        <v>185654</v>
      </c>
      <c r="E80149" s="1">
        <v>44810.959246377315</v>
      </c>
      <c r="F80149">
        <v>404</v>
      </c>
      <c r="G80149">
        <v>334</v>
      </c>
      <c r="H80149">
        <v>189</v>
      </c>
      <c r="I80149">
        <v>3206</v>
      </c>
      <c r="J80149">
        <v>4893</v>
      </c>
      <c r="K80149">
        <v>18.95</v>
      </c>
      <c r="L80149">
        <v>41</v>
      </c>
      <c r="M80149" t="s">
        <v>52</v>
      </c>
      <c r="N80149" t="s">
        <v>243</v>
      </c>
      <c r="O80149" t="s">
        <v>128</v>
      </c>
    </row>
    <row r="80150" spans="1:17" x14ac:dyDescent="0.3">
      <c r="A80150" t="s">
        <v>26</v>
      </c>
      <c r="B80150" t="s">
        <v>185655</v>
      </c>
      <c r="C80150" t="s">
        <v>39</v>
      </c>
      <c r="D80150" t="s">
        <v>185656</v>
      </c>
      <c r="E80150" s="1">
        <v>44482.617388437502</v>
      </c>
      <c r="F80150">
        <v>284</v>
      </c>
      <c r="G80150">
        <v>274</v>
      </c>
      <c r="H80150">
        <v>72</v>
      </c>
      <c r="I80150">
        <v>1800</v>
      </c>
      <c r="J80150">
        <v>2163</v>
      </c>
      <c r="K80150">
        <v>29.13</v>
      </c>
      <c r="L80150">
        <v>29</v>
      </c>
      <c r="M80150" t="s">
        <v>52</v>
      </c>
      <c r="N80150" t="s">
        <v>398</v>
      </c>
      <c r="O80150" t="s">
        <v>1461</v>
      </c>
      <c r="Q80150" t="s">
        <v>25</v>
      </c>
    </row>
    <row r="80151" spans="1:17" x14ac:dyDescent="0.3">
      <c r="A80151" t="s">
        <v>26</v>
      </c>
      <c r="B80151" t="s">
        <v>185657</v>
      </c>
      <c r="C80151" t="s">
        <v>39</v>
      </c>
      <c r="D80151" t="s">
        <v>185658</v>
      </c>
      <c r="E80151" s="1">
        <v>45258.588092256941</v>
      </c>
      <c r="F80151">
        <v>574</v>
      </c>
      <c r="G80151">
        <v>79</v>
      </c>
      <c r="H80151">
        <v>41</v>
      </c>
      <c r="I80151">
        <v>3409</v>
      </c>
      <c r="J80151">
        <v>2514</v>
      </c>
      <c r="K80151">
        <v>27.61</v>
      </c>
      <c r="L80151">
        <v>63</v>
      </c>
      <c r="M80151" t="s">
        <v>52</v>
      </c>
      <c r="N80151" t="s">
        <v>485</v>
      </c>
      <c r="O80151" t="s">
        <v>2595</v>
      </c>
      <c r="P80151" t="s">
        <v>185659</v>
      </c>
      <c r="Q80151" t="s">
        <v>72</v>
      </c>
    </row>
    <row r="80152" spans="1:17" x14ac:dyDescent="0.3">
      <c r="A80152" t="s">
        <v>43</v>
      </c>
      <c r="B80152" t="s">
        <v>185660</v>
      </c>
      <c r="C80152" t="s">
        <v>45</v>
      </c>
      <c r="D80152" t="s">
        <v>185661</v>
      </c>
      <c r="E80152" s="1">
        <v>45176.654588344907</v>
      </c>
      <c r="F80152">
        <v>267</v>
      </c>
      <c r="G80152">
        <v>146</v>
      </c>
      <c r="H80152">
        <v>173</v>
      </c>
      <c r="I80152">
        <v>7510</v>
      </c>
      <c r="J80152">
        <v>4064</v>
      </c>
      <c r="K80152">
        <v>14.42</v>
      </c>
      <c r="L80152">
        <v>26</v>
      </c>
      <c r="M80152" t="s">
        <v>22</v>
      </c>
      <c r="N80152" t="s">
        <v>846</v>
      </c>
      <c r="O80152" t="s">
        <v>1358</v>
      </c>
      <c r="Q80152" t="s">
        <v>72</v>
      </c>
    </row>
    <row r="80153" spans="1:17" x14ac:dyDescent="0.3">
      <c r="A80153" t="s">
        <v>26</v>
      </c>
      <c r="B80153" t="s">
        <v>185662</v>
      </c>
      <c r="C80153" t="s">
        <v>39</v>
      </c>
      <c r="D80153" t="s">
        <v>185663</v>
      </c>
      <c r="E80153" s="1">
        <v>45099.152316736108</v>
      </c>
      <c r="F80153">
        <v>695</v>
      </c>
      <c r="G80153">
        <v>94</v>
      </c>
      <c r="H80153">
        <v>149</v>
      </c>
      <c r="I80153">
        <v>8766</v>
      </c>
      <c r="J80153">
        <v>2777</v>
      </c>
      <c r="K80153">
        <v>33.78</v>
      </c>
      <c r="L80153">
        <v>31</v>
      </c>
      <c r="M80153" t="s">
        <v>22</v>
      </c>
      <c r="N80153" t="s">
        <v>421</v>
      </c>
      <c r="O80153" t="s">
        <v>11813</v>
      </c>
    </row>
    <row r="80154" spans="1:17" x14ac:dyDescent="0.3">
      <c r="A80154" t="s">
        <v>26</v>
      </c>
      <c r="B80154" t="s">
        <v>185664</v>
      </c>
      <c r="C80154" t="s">
        <v>20</v>
      </c>
      <c r="D80154" t="s">
        <v>185665</v>
      </c>
      <c r="E80154" s="1">
        <v>44284.522901354168</v>
      </c>
      <c r="F80154">
        <v>865</v>
      </c>
      <c r="G80154">
        <v>238</v>
      </c>
      <c r="H80154">
        <v>28</v>
      </c>
      <c r="I80154">
        <v>5808</v>
      </c>
      <c r="J80154">
        <v>4592</v>
      </c>
      <c r="K80154">
        <v>24.63</v>
      </c>
      <c r="L80154">
        <v>20</v>
      </c>
      <c r="M80154" t="s">
        <v>22</v>
      </c>
      <c r="N80154" t="s">
        <v>950</v>
      </c>
      <c r="O80154" t="s">
        <v>1454</v>
      </c>
      <c r="Q80154" t="s">
        <v>72</v>
      </c>
    </row>
    <row r="80155" spans="1:17" x14ac:dyDescent="0.3">
      <c r="A80155" t="s">
        <v>26</v>
      </c>
      <c r="B80155" t="s">
        <v>185666</v>
      </c>
      <c r="C80155" t="s">
        <v>20</v>
      </c>
      <c r="D80155" t="s">
        <v>185667</v>
      </c>
      <c r="E80155" s="1">
        <v>44564.48243236111</v>
      </c>
      <c r="F80155">
        <v>720</v>
      </c>
      <c r="G80155">
        <v>256</v>
      </c>
      <c r="H80155">
        <v>73</v>
      </c>
      <c r="I80155">
        <v>6960</v>
      </c>
      <c r="J80155">
        <v>1079</v>
      </c>
      <c r="K80155">
        <v>97.22</v>
      </c>
      <c r="L80155">
        <v>32</v>
      </c>
      <c r="M80155" t="s">
        <v>52</v>
      </c>
      <c r="N80155" t="s">
        <v>1771</v>
      </c>
      <c r="O80155" t="s">
        <v>2868</v>
      </c>
    </row>
    <row r="80156" spans="1:17" x14ac:dyDescent="0.3">
      <c r="A80156" t="s">
        <v>18</v>
      </c>
      <c r="B80156" t="s">
        <v>185668</v>
      </c>
      <c r="C80156" t="s">
        <v>45</v>
      </c>
      <c r="D80156" t="s">
        <v>185669</v>
      </c>
      <c r="E80156" s="1">
        <v>44849.615119074071</v>
      </c>
      <c r="F80156">
        <v>315</v>
      </c>
      <c r="G80156">
        <v>230</v>
      </c>
      <c r="H80156">
        <v>160</v>
      </c>
      <c r="I80156">
        <v>2895</v>
      </c>
      <c r="J80156">
        <v>2316</v>
      </c>
      <c r="K80156">
        <v>30.44</v>
      </c>
      <c r="L80156">
        <v>39</v>
      </c>
      <c r="M80156" t="s">
        <v>22</v>
      </c>
      <c r="N80156" t="s">
        <v>1617</v>
      </c>
      <c r="O80156" t="s">
        <v>961</v>
      </c>
      <c r="P80156" t="s">
        <v>185670</v>
      </c>
      <c r="Q80156" t="s">
        <v>25</v>
      </c>
    </row>
    <row r="80157" spans="1:17" x14ac:dyDescent="0.3">
      <c r="A80157" t="s">
        <v>26</v>
      </c>
      <c r="B80157" t="s">
        <v>185671</v>
      </c>
      <c r="C80157" t="s">
        <v>39</v>
      </c>
      <c r="D80157" t="s">
        <v>185672</v>
      </c>
      <c r="E80157" s="1">
        <v>45038.85211670139</v>
      </c>
      <c r="F80157">
        <v>955</v>
      </c>
      <c r="G80157">
        <v>43</v>
      </c>
      <c r="H80157">
        <v>54</v>
      </c>
      <c r="I80157">
        <v>6823</v>
      </c>
      <c r="J80157">
        <v>2075</v>
      </c>
      <c r="K80157">
        <v>50.7</v>
      </c>
      <c r="L80157">
        <v>41</v>
      </c>
      <c r="M80157" t="s">
        <v>22</v>
      </c>
      <c r="N80157" t="s">
        <v>473</v>
      </c>
      <c r="O80157" t="s">
        <v>5199</v>
      </c>
    </row>
    <row r="80158" spans="1:17" x14ac:dyDescent="0.3">
      <c r="A80158" t="s">
        <v>43</v>
      </c>
      <c r="B80158" t="s">
        <v>185673</v>
      </c>
      <c r="C80158" t="s">
        <v>45</v>
      </c>
      <c r="D80158" t="s">
        <v>185674</v>
      </c>
      <c r="E80158" s="1">
        <v>44817.872508101849</v>
      </c>
      <c r="F80158">
        <v>793</v>
      </c>
      <c r="G80158">
        <v>59</v>
      </c>
      <c r="H80158">
        <v>96</v>
      </c>
      <c r="I80158">
        <v>8865</v>
      </c>
      <c r="J80158">
        <v>891</v>
      </c>
      <c r="K80158">
        <v>106.4</v>
      </c>
      <c r="L80158">
        <v>57</v>
      </c>
      <c r="M80158" t="s">
        <v>22</v>
      </c>
      <c r="N80158" t="s">
        <v>593</v>
      </c>
      <c r="O80158" t="s">
        <v>3538</v>
      </c>
      <c r="P80158" t="s">
        <v>185675</v>
      </c>
      <c r="Q80158" t="s">
        <v>25</v>
      </c>
    </row>
    <row r="80159" spans="1:17" x14ac:dyDescent="0.3">
      <c r="A80159" t="s">
        <v>43</v>
      </c>
      <c r="B80159" t="s">
        <v>185676</v>
      </c>
      <c r="C80159" t="s">
        <v>20</v>
      </c>
      <c r="D80159" t="s">
        <v>185677</v>
      </c>
      <c r="E80159" s="1">
        <v>44468.558122638889</v>
      </c>
      <c r="F80159">
        <v>596</v>
      </c>
      <c r="G80159">
        <v>497</v>
      </c>
      <c r="H80159">
        <v>51</v>
      </c>
      <c r="I80159">
        <v>7084</v>
      </c>
      <c r="J80159">
        <v>3871</v>
      </c>
      <c r="K80159">
        <v>29.55</v>
      </c>
      <c r="L80159">
        <v>27</v>
      </c>
      <c r="M80159" t="s">
        <v>29</v>
      </c>
      <c r="N80159" t="s">
        <v>114</v>
      </c>
      <c r="O80159" t="s">
        <v>2992</v>
      </c>
      <c r="Q80159" t="s">
        <v>25</v>
      </c>
    </row>
    <row r="80160" spans="1:17" x14ac:dyDescent="0.3">
      <c r="A80160" t="s">
        <v>26</v>
      </c>
      <c r="B80160" t="s">
        <v>185678</v>
      </c>
      <c r="C80160" t="s">
        <v>39</v>
      </c>
      <c r="D80160" t="s">
        <v>185679</v>
      </c>
      <c r="E80160" s="1">
        <v>45258.868694884259</v>
      </c>
      <c r="F80160">
        <v>732</v>
      </c>
      <c r="G80160">
        <v>396</v>
      </c>
      <c r="H80160">
        <v>85</v>
      </c>
      <c r="I80160">
        <v>8173</v>
      </c>
      <c r="J80160">
        <v>2808</v>
      </c>
      <c r="K80160">
        <v>43.2</v>
      </c>
      <c r="L80160">
        <v>36</v>
      </c>
      <c r="M80160" t="s">
        <v>29</v>
      </c>
      <c r="N80160" t="s">
        <v>301</v>
      </c>
      <c r="O80160" t="s">
        <v>5734</v>
      </c>
      <c r="P80160" t="s">
        <v>185680</v>
      </c>
    </row>
    <row r="80161" spans="1:17" x14ac:dyDescent="0.3">
      <c r="A80161" t="s">
        <v>37</v>
      </c>
      <c r="B80161" t="s">
        <v>185681</v>
      </c>
      <c r="C80161" t="s">
        <v>45</v>
      </c>
      <c r="D80161" t="s">
        <v>185682</v>
      </c>
      <c r="E80161" s="1">
        <v>45349.92384747685</v>
      </c>
      <c r="F80161">
        <v>70</v>
      </c>
      <c r="G80161">
        <v>242</v>
      </c>
      <c r="H80161">
        <v>60</v>
      </c>
      <c r="I80161">
        <v>1020</v>
      </c>
      <c r="J80161">
        <v>3868</v>
      </c>
      <c r="K80161">
        <v>9.6199999999999992</v>
      </c>
      <c r="L80161">
        <v>60</v>
      </c>
      <c r="M80161" t="s">
        <v>29</v>
      </c>
      <c r="N80161" t="s">
        <v>496</v>
      </c>
      <c r="O80161" t="s">
        <v>9369</v>
      </c>
      <c r="Q80161" t="s">
        <v>25</v>
      </c>
    </row>
    <row r="80162" spans="1:17" x14ac:dyDescent="0.3">
      <c r="A80162" t="s">
        <v>18</v>
      </c>
      <c r="B80162" t="s">
        <v>185683</v>
      </c>
      <c r="C80162" t="s">
        <v>20</v>
      </c>
      <c r="D80162" t="s">
        <v>185684</v>
      </c>
      <c r="E80162" s="1">
        <v>44721.730192939816</v>
      </c>
      <c r="F80162">
        <v>798</v>
      </c>
      <c r="G80162">
        <v>193</v>
      </c>
      <c r="H80162">
        <v>188</v>
      </c>
      <c r="I80162">
        <v>3843</v>
      </c>
      <c r="J80162">
        <v>3102</v>
      </c>
      <c r="K80162">
        <v>38.01</v>
      </c>
      <c r="L80162">
        <v>65</v>
      </c>
      <c r="M80162" t="s">
        <v>29</v>
      </c>
      <c r="N80162" t="s">
        <v>1325</v>
      </c>
      <c r="O80162" t="s">
        <v>1961</v>
      </c>
    </row>
    <row r="80163" spans="1:17" x14ac:dyDescent="0.3">
      <c r="A80163" t="s">
        <v>18</v>
      </c>
      <c r="B80163" t="s">
        <v>185685</v>
      </c>
      <c r="C80163" t="s">
        <v>39</v>
      </c>
      <c r="D80163" t="s">
        <v>185686</v>
      </c>
      <c r="E80163" s="1">
        <v>44417.208568935188</v>
      </c>
      <c r="F80163">
        <v>512</v>
      </c>
      <c r="G80163">
        <v>136</v>
      </c>
      <c r="H80163">
        <v>45</v>
      </c>
      <c r="I80163">
        <v>4456</v>
      </c>
      <c r="J80163">
        <v>2737</v>
      </c>
      <c r="K80163">
        <v>25.32</v>
      </c>
      <c r="L80163">
        <v>26</v>
      </c>
      <c r="M80163" t="s">
        <v>22</v>
      </c>
      <c r="N80163" t="s">
        <v>505</v>
      </c>
      <c r="O80163" t="s">
        <v>1473</v>
      </c>
      <c r="Q80163" t="s">
        <v>25</v>
      </c>
    </row>
    <row r="80164" spans="1:17" x14ac:dyDescent="0.3">
      <c r="A80164" t="s">
        <v>43</v>
      </c>
      <c r="B80164" t="s">
        <v>185687</v>
      </c>
      <c r="C80164" t="s">
        <v>20</v>
      </c>
      <c r="D80164" t="s">
        <v>185688</v>
      </c>
      <c r="E80164" s="1">
        <v>44820.259340092591</v>
      </c>
      <c r="F80164">
        <v>344</v>
      </c>
      <c r="G80164">
        <v>256</v>
      </c>
      <c r="H80164">
        <v>91</v>
      </c>
      <c r="I80164">
        <v>9890</v>
      </c>
      <c r="J80164">
        <v>3581</v>
      </c>
      <c r="K80164">
        <v>19.3</v>
      </c>
      <c r="L80164">
        <v>43</v>
      </c>
      <c r="M80164" t="s">
        <v>52</v>
      </c>
      <c r="N80164" t="s">
        <v>1705</v>
      </c>
      <c r="O80164" t="s">
        <v>1736</v>
      </c>
      <c r="Q80164" t="s">
        <v>72</v>
      </c>
    </row>
    <row r="80165" spans="1:17" x14ac:dyDescent="0.3">
      <c r="A80165" t="s">
        <v>26</v>
      </c>
      <c r="B80165" t="s">
        <v>185689</v>
      </c>
      <c r="C80165" t="s">
        <v>20</v>
      </c>
      <c r="D80165" t="s">
        <v>185690</v>
      </c>
      <c r="E80165" s="1">
        <v>44341.560095381945</v>
      </c>
      <c r="F80165">
        <v>480</v>
      </c>
      <c r="G80165">
        <v>392</v>
      </c>
      <c r="H80165">
        <v>6</v>
      </c>
      <c r="I80165">
        <v>1558</v>
      </c>
      <c r="J80165">
        <v>2133</v>
      </c>
      <c r="K80165">
        <v>41.16</v>
      </c>
      <c r="L80165">
        <v>53</v>
      </c>
      <c r="M80165" t="s">
        <v>52</v>
      </c>
      <c r="N80165" t="s">
        <v>2716</v>
      </c>
      <c r="O80165" t="s">
        <v>5419</v>
      </c>
      <c r="Q80165" t="s">
        <v>72</v>
      </c>
    </row>
    <row r="80166" spans="1:17" x14ac:dyDescent="0.3">
      <c r="A80166" t="s">
        <v>26</v>
      </c>
      <c r="B80166" t="s">
        <v>185691</v>
      </c>
      <c r="C80166" t="s">
        <v>45</v>
      </c>
      <c r="D80166" t="s">
        <v>185692</v>
      </c>
      <c r="E80166" s="1">
        <v>44625.256116840275</v>
      </c>
      <c r="F80166">
        <v>435</v>
      </c>
      <c r="G80166">
        <v>402</v>
      </c>
      <c r="H80166">
        <v>34</v>
      </c>
      <c r="I80166">
        <v>4060</v>
      </c>
      <c r="J80166">
        <v>3275</v>
      </c>
      <c r="K80166">
        <v>26.6</v>
      </c>
      <c r="L80166">
        <v>38</v>
      </c>
      <c r="M80166" t="s">
        <v>29</v>
      </c>
      <c r="N80166" t="s">
        <v>1089</v>
      </c>
      <c r="O80166" t="s">
        <v>137</v>
      </c>
      <c r="Q80166" t="s">
        <v>32</v>
      </c>
    </row>
    <row r="80167" spans="1:17" x14ac:dyDescent="0.3">
      <c r="A80167" t="s">
        <v>43</v>
      </c>
      <c r="B80167" t="s">
        <v>185693</v>
      </c>
      <c r="C80167" t="s">
        <v>39</v>
      </c>
      <c r="D80167" t="s">
        <v>185694</v>
      </c>
      <c r="E80167" s="1">
        <v>44993.538803900461</v>
      </c>
      <c r="F80167">
        <v>961</v>
      </c>
      <c r="G80167">
        <v>208</v>
      </c>
      <c r="H80167">
        <v>97</v>
      </c>
      <c r="I80167">
        <v>7363</v>
      </c>
      <c r="J80167">
        <v>3024</v>
      </c>
      <c r="K80167">
        <v>41.87</v>
      </c>
      <c r="L80167">
        <v>37</v>
      </c>
      <c r="M80167" t="s">
        <v>29</v>
      </c>
      <c r="N80167" t="s">
        <v>555</v>
      </c>
      <c r="O80167" t="s">
        <v>6968</v>
      </c>
    </row>
    <row r="80168" spans="1:17" x14ac:dyDescent="0.3">
      <c r="A80168" t="s">
        <v>18</v>
      </c>
      <c r="B80168" t="s">
        <v>185695</v>
      </c>
      <c r="C80168" t="s">
        <v>39</v>
      </c>
      <c r="D80168" t="s">
        <v>185696</v>
      </c>
      <c r="E80168" s="1">
        <v>44443.557336064812</v>
      </c>
      <c r="F80168">
        <v>277</v>
      </c>
      <c r="G80168">
        <v>297</v>
      </c>
      <c r="H80168">
        <v>30</v>
      </c>
      <c r="I80168">
        <v>5377</v>
      </c>
      <c r="J80168">
        <v>903</v>
      </c>
      <c r="K80168">
        <v>66.89</v>
      </c>
      <c r="L80168">
        <v>30</v>
      </c>
      <c r="M80168" t="s">
        <v>22</v>
      </c>
      <c r="N80168" t="s">
        <v>930</v>
      </c>
      <c r="O80168" t="s">
        <v>6656</v>
      </c>
      <c r="Q80168" t="s">
        <v>32</v>
      </c>
    </row>
    <row r="80169" spans="1:17" x14ac:dyDescent="0.3">
      <c r="A80169" t="s">
        <v>43</v>
      </c>
      <c r="B80169" t="s">
        <v>185697</v>
      </c>
      <c r="C80169" t="s">
        <v>45</v>
      </c>
      <c r="D80169" t="s">
        <v>185698</v>
      </c>
      <c r="E80169" s="1">
        <v>44605.770633622684</v>
      </c>
      <c r="F80169">
        <v>10</v>
      </c>
      <c r="G80169">
        <v>51</v>
      </c>
      <c r="H80169">
        <v>187</v>
      </c>
      <c r="I80169">
        <v>1494</v>
      </c>
      <c r="J80169">
        <v>503</v>
      </c>
      <c r="K80169">
        <v>49.3</v>
      </c>
      <c r="L80169">
        <v>33</v>
      </c>
      <c r="M80169" t="s">
        <v>22</v>
      </c>
      <c r="N80169" t="s">
        <v>2206</v>
      </c>
      <c r="O80169" t="s">
        <v>2271</v>
      </c>
      <c r="P80169" t="s">
        <v>185699</v>
      </c>
    </row>
    <row r="80170" spans="1:17" x14ac:dyDescent="0.3">
      <c r="A80170" t="s">
        <v>26</v>
      </c>
      <c r="B80170" t="s">
        <v>185700</v>
      </c>
      <c r="C80170" t="s">
        <v>39</v>
      </c>
      <c r="D80170" t="s">
        <v>185701</v>
      </c>
      <c r="E80170" s="1">
        <v>45069.837941018515</v>
      </c>
      <c r="F80170">
        <v>787</v>
      </c>
      <c r="G80170">
        <v>416</v>
      </c>
      <c r="H80170">
        <v>129</v>
      </c>
      <c r="I80170">
        <v>4332</v>
      </c>
      <c r="J80170">
        <v>1109</v>
      </c>
      <c r="K80170">
        <v>120.11</v>
      </c>
      <c r="L80170">
        <v>38</v>
      </c>
      <c r="M80170" t="s">
        <v>29</v>
      </c>
      <c r="N80170" t="s">
        <v>1093</v>
      </c>
      <c r="O80170" t="s">
        <v>3320</v>
      </c>
    </row>
    <row r="80171" spans="1:17" x14ac:dyDescent="0.3">
      <c r="A80171" t="s">
        <v>37</v>
      </c>
      <c r="B80171" t="s">
        <v>185702</v>
      </c>
      <c r="C80171" t="s">
        <v>45</v>
      </c>
      <c r="D80171" t="s">
        <v>185703</v>
      </c>
      <c r="E80171" s="1">
        <v>45250.294454953706</v>
      </c>
      <c r="F80171">
        <v>425</v>
      </c>
      <c r="G80171">
        <v>298</v>
      </c>
      <c r="H80171">
        <v>162</v>
      </c>
      <c r="I80171">
        <v>1973</v>
      </c>
      <c r="J80171">
        <v>3663</v>
      </c>
      <c r="K80171">
        <v>24.16</v>
      </c>
      <c r="L80171">
        <v>56</v>
      </c>
      <c r="M80171" t="s">
        <v>22</v>
      </c>
      <c r="N80171" t="s">
        <v>158</v>
      </c>
      <c r="O80171" t="s">
        <v>179</v>
      </c>
      <c r="P80171" t="s">
        <v>185704</v>
      </c>
      <c r="Q80171" t="s">
        <v>72</v>
      </c>
    </row>
    <row r="80172" spans="1:17" x14ac:dyDescent="0.3">
      <c r="A80172" t="s">
        <v>43</v>
      </c>
      <c r="B80172" t="s">
        <v>185705</v>
      </c>
      <c r="C80172" t="s">
        <v>39</v>
      </c>
      <c r="D80172" t="s">
        <v>185706</v>
      </c>
      <c r="E80172" s="1">
        <v>44601.426247442127</v>
      </c>
      <c r="F80172">
        <v>214</v>
      </c>
      <c r="G80172">
        <v>186</v>
      </c>
      <c r="H80172">
        <v>146</v>
      </c>
      <c r="I80172">
        <v>7425</v>
      </c>
      <c r="J80172">
        <v>1548</v>
      </c>
      <c r="K80172">
        <v>35.270000000000003</v>
      </c>
      <c r="L80172">
        <v>52</v>
      </c>
      <c r="M80172" t="s">
        <v>52</v>
      </c>
      <c r="N80172" t="s">
        <v>1717</v>
      </c>
      <c r="O80172" t="s">
        <v>3422</v>
      </c>
      <c r="P80172" t="s">
        <v>185707</v>
      </c>
      <c r="Q80172" t="s">
        <v>25</v>
      </c>
    </row>
    <row r="80173" spans="1:17" x14ac:dyDescent="0.3">
      <c r="A80173" t="s">
        <v>18</v>
      </c>
      <c r="B80173" t="s">
        <v>185708</v>
      </c>
      <c r="C80173" t="s">
        <v>39</v>
      </c>
      <c r="D80173" t="s">
        <v>185709</v>
      </c>
      <c r="E80173" s="1">
        <v>45270.121866168978</v>
      </c>
      <c r="F80173">
        <v>727</v>
      </c>
      <c r="G80173">
        <v>242</v>
      </c>
      <c r="H80173">
        <v>3</v>
      </c>
      <c r="I80173">
        <v>9468</v>
      </c>
      <c r="J80173">
        <v>732</v>
      </c>
      <c r="K80173">
        <v>132.79</v>
      </c>
      <c r="L80173">
        <v>61</v>
      </c>
      <c r="M80173" t="s">
        <v>22</v>
      </c>
      <c r="N80173" t="s">
        <v>47</v>
      </c>
      <c r="O80173" t="s">
        <v>2171</v>
      </c>
    </row>
    <row r="80174" spans="1:17" x14ac:dyDescent="0.3">
      <c r="A80174" t="s">
        <v>37</v>
      </c>
      <c r="B80174" t="s">
        <v>185710</v>
      </c>
      <c r="C80174" t="s">
        <v>20</v>
      </c>
      <c r="D80174" t="s">
        <v>185711</v>
      </c>
      <c r="E80174" s="1">
        <v>44672.48730458333</v>
      </c>
      <c r="F80174">
        <v>176</v>
      </c>
      <c r="G80174">
        <v>106</v>
      </c>
      <c r="H80174">
        <v>163</v>
      </c>
      <c r="I80174">
        <v>4352</v>
      </c>
      <c r="J80174">
        <v>1827</v>
      </c>
      <c r="K80174">
        <v>24.36</v>
      </c>
      <c r="L80174">
        <v>32</v>
      </c>
      <c r="M80174" t="s">
        <v>22</v>
      </c>
      <c r="N80174" t="s">
        <v>317</v>
      </c>
      <c r="O80174" t="s">
        <v>198</v>
      </c>
      <c r="Q80174" t="s">
        <v>72</v>
      </c>
    </row>
    <row r="80175" spans="1:17" x14ac:dyDescent="0.3">
      <c r="A80175" t="s">
        <v>37</v>
      </c>
      <c r="B80175" t="s">
        <v>185712</v>
      </c>
      <c r="C80175" t="s">
        <v>20</v>
      </c>
      <c r="D80175" t="s">
        <v>185713</v>
      </c>
      <c r="E80175" s="1">
        <v>44367.201731284724</v>
      </c>
      <c r="F80175">
        <v>729</v>
      </c>
      <c r="G80175">
        <v>35</v>
      </c>
      <c r="H80175">
        <v>51</v>
      </c>
      <c r="I80175">
        <v>8235</v>
      </c>
      <c r="J80175">
        <v>1820</v>
      </c>
      <c r="K80175">
        <v>44.78</v>
      </c>
      <c r="L80175">
        <v>39</v>
      </c>
      <c r="M80175" t="s">
        <v>22</v>
      </c>
      <c r="N80175" t="s">
        <v>885</v>
      </c>
      <c r="O80175" t="s">
        <v>1816</v>
      </c>
    </row>
    <row r="80176" spans="1:17" x14ac:dyDescent="0.3">
      <c r="A80176" t="s">
        <v>37</v>
      </c>
      <c r="B80176" t="s">
        <v>185714</v>
      </c>
      <c r="C80176" t="s">
        <v>20</v>
      </c>
      <c r="D80176" t="s">
        <v>185715</v>
      </c>
      <c r="E80176" s="1">
        <v>44723.919445555555</v>
      </c>
      <c r="F80176">
        <v>165</v>
      </c>
      <c r="G80176">
        <v>18</v>
      </c>
      <c r="H80176">
        <v>136</v>
      </c>
      <c r="I80176">
        <v>1688</v>
      </c>
      <c r="J80176">
        <v>3548</v>
      </c>
      <c r="K80176">
        <v>8.99</v>
      </c>
      <c r="L80176">
        <v>31</v>
      </c>
      <c r="M80176" t="s">
        <v>29</v>
      </c>
      <c r="N80176" t="s">
        <v>2101</v>
      </c>
      <c r="O80176" t="s">
        <v>3005</v>
      </c>
      <c r="P80176" t="s">
        <v>185716</v>
      </c>
    </row>
    <row r="80177" spans="1:17" x14ac:dyDescent="0.3">
      <c r="A80177" t="s">
        <v>37</v>
      </c>
      <c r="B80177" t="s">
        <v>185717</v>
      </c>
      <c r="C80177" t="s">
        <v>20</v>
      </c>
      <c r="D80177" t="s">
        <v>185718</v>
      </c>
      <c r="E80177" s="1">
        <v>45207.220771469911</v>
      </c>
      <c r="F80177">
        <v>335</v>
      </c>
      <c r="G80177">
        <v>456</v>
      </c>
      <c r="H80177">
        <v>173</v>
      </c>
      <c r="I80177">
        <v>6252</v>
      </c>
      <c r="J80177">
        <v>3463</v>
      </c>
      <c r="K80177">
        <v>27.84</v>
      </c>
      <c r="L80177">
        <v>61</v>
      </c>
      <c r="M80177" t="s">
        <v>22</v>
      </c>
      <c r="N80177" t="s">
        <v>1519</v>
      </c>
      <c r="O80177" t="s">
        <v>2894</v>
      </c>
    </row>
    <row r="80178" spans="1:17" x14ac:dyDescent="0.3">
      <c r="A80178" t="s">
        <v>37</v>
      </c>
      <c r="B80178" t="s">
        <v>185719</v>
      </c>
      <c r="C80178" t="s">
        <v>39</v>
      </c>
      <c r="D80178" t="s">
        <v>185720</v>
      </c>
      <c r="E80178" s="1">
        <v>44286.96896121528</v>
      </c>
      <c r="F80178">
        <v>94</v>
      </c>
      <c r="G80178">
        <v>291</v>
      </c>
      <c r="H80178">
        <v>177</v>
      </c>
      <c r="I80178">
        <v>9294</v>
      </c>
      <c r="J80178">
        <v>1897</v>
      </c>
      <c r="K80178">
        <v>29.63</v>
      </c>
      <c r="L80178">
        <v>39</v>
      </c>
      <c r="M80178" t="s">
        <v>29</v>
      </c>
      <c r="N80178" t="s">
        <v>710</v>
      </c>
      <c r="O80178" t="s">
        <v>590</v>
      </c>
      <c r="Q80178" t="s">
        <v>72</v>
      </c>
    </row>
    <row r="80179" spans="1:17" x14ac:dyDescent="0.3">
      <c r="A80179" t="s">
        <v>18</v>
      </c>
      <c r="B80179" t="s">
        <v>185721</v>
      </c>
      <c r="C80179" t="s">
        <v>20</v>
      </c>
      <c r="D80179" t="s">
        <v>185722</v>
      </c>
      <c r="E80179" s="1">
        <v>45260.28318140046</v>
      </c>
      <c r="F80179">
        <v>687</v>
      </c>
      <c r="G80179">
        <v>186</v>
      </c>
      <c r="H80179">
        <v>87</v>
      </c>
      <c r="I80179">
        <v>6090</v>
      </c>
      <c r="J80179">
        <v>4238</v>
      </c>
      <c r="K80179">
        <v>22.65</v>
      </c>
      <c r="L80179">
        <v>55</v>
      </c>
      <c r="M80179" t="s">
        <v>29</v>
      </c>
      <c r="N80179" t="s">
        <v>421</v>
      </c>
      <c r="O80179" t="s">
        <v>601</v>
      </c>
      <c r="Q80179" t="s">
        <v>32</v>
      </c>
    </row>
    <row r="80180" spans="1:17" x14ac:dyDescent="0.3">
      <c r="A80180" t="s">
        <v>37</v>
      </c>
      <c r="B80180" t="s">
        <v>185723</v>
      </c>
      <c r="C80180" t="s">
        <v>20</v>
      </c>
      <c r="D80180" t="s">
        <v>185724</v>
      </c>
      <c r="E80180" s="1">
        <v>45311.036937037039</v>
      </c>
      <c r="F80180">
        <v>1000</v>
      </c>
      <c r="G80180">
        <v>433</v>
      </c>
      <c r="H80180">
        <v>145</v>
      </c>
      <c r="I80180">
        <v>2186</v>
      </c>
      <c r="J80180">
        <v>1632</v>
      </c>
      <c r="K80180">
        <v>96.69</v>
      </c>
      <c r="L80180">
        <v>55</v>
      </c>
      <c r="M80180" t="s">
        <v>22</v>
      </c>
      <c r="N80180" t="s">
        <v>123</v>
      </c>
      <c r="O80180" t="s">
        <v>4937</v>
      </c>
      <c r="Q80180" t="s">
        <v>25</v>
      </c>
    </row>
    <row r="80181" spans="1:17" x14ac:dyDescent="0.3">
      <c r="A80181" t="s">
        <v>37</v>
      </c>
      <c r="B80181" t="s">
        <v>185725</v>
      </c>
      <c r="C80181" t="s">
        <v>20</v>
      </c>
      <c r="D80181" t="s">
        <v>185726</v>
      </c>
      <c r="E80181" s="1">
        <v>45067.314723506941</v>
      </c>
      <c r="F80181">
        <v>420</v>
      </c>
      <c r="G80181">
        <v>240</v>
      </c>
      <c r="H80181">
        <v>57</v>
      </c>
      <c r="I80181">
        <v>1220</v>
      </c>
      <c r="J80181">
        <v>3546</v>
      </c>
      <c r="K80181">
        <v>20.22</v>
      </c>
      <c r="L80181">
        <v>54</v>
      </c>
      <c r="M80181" t="s">
        <v>29</v>
      </c>
      <c r="N80181" t="s">
        <v>978</v>
      </c>
      <c r="O80181" t="s">
        <v>1111</v>
      </c>
      <c r="Q80181" t="s">
        <v>32</v>
      </c>
    </row>
    <row r="80182" spans="1:17" x14ac:dyDescent="0.3">
      <c r="A80182" t="s">
        <v>26</v>
      </c>
      <c r="B80182" t="s">
        <v>185727</v>
      </c>
      <c r="C80182" t="s">
        <v>20</v>
      </c>
      <c r="D80182" t="s">
        <v>185728</v>
      </c>
      <c r="E80182" s="1">
        <v>44794.30729902778</v>
      </c>
      <c r="F80182">
        <v>190</v>
      </c>
      <c r="G80182">
        <v>201</v>
      </c>
      <c r="H80182">
        <v>68</v>
      </c>
      <c r="I80182">
        <v>9717</v>
      </c>
      <c r="J80182">
        <v>4920</v>
      </c>
      <c r="K80182">
        <v>9.33</v>
      </c>
      <c r="L80182">
        <v>43</v>
      </c>
      <c r="M80182" t="s">
        <v>52</v>
      </c>
      <c r="N80182" t="s">
        <v>1435</v>
      </c>
      <c r="O80182" t="s">
        <v>786</v>
      </c>
      <c r="Q80182" t="s">
        <v>25</v>
      </c>
    </row>
    <row r="80183" spans="1:17" x14ac:dyDescent="0.3">
      <c r="A80183" t="s">
        <v>37</v>
      </c>
      <c r="B80183" t="s">
        <v>185729</v>
      </c>
      <c r="C80183" t="s">
        <v>20</v>
      </c>
      <c r="D80183" t="s">
        <v>185730</v>
      </c>
      <c r="E80183" s="1">
        <v>45073.274120439812</v>
      </c>
      <c r="F80183">
        <v>382</v>
      </c>
      <c r="G80183">
        <v>429</v>
      </c>
      <c r="H80183">
        <v>142</v>
      </c>
      <c r="I80183">
        <v>4525</v>
      </c>
      <c r="J80183">
        <v>4093</v>
      </c>
      <c r="K80183">
        <v>23.28</v>
      </c>
      <c r="L80183">
        <v>46</v>
      </c>
      <c r="M80183" t="s">
        <v>29</v>
      </c>
      <c r="N80183" t="s">
        <v>651</v>
      </c>
      <c r="O80183" t="s">
        <v>4937</v>
      </c>
      <c r="Q80183" t="s">
        <v>72</v>
      </c>
    </row>
    <row r="80184" spans="1:17" x14ac:dyDescent="0.3">
      <c r="A80184" t="s">
        <v>26</v>
      </c>
      <c r="B80184" t="s">
        <v>185731</v>
      </c>
      <c r="C80184" t="s">
        <v>20</v>
      </c>
      <c r="D80184" t="s">
        <v>185732</v>
      </c>
      <c r="E80184" s="1">
        <v>44582.197218125002</v>
      </c>
      <c r="F80184">
        <v>703</v>
      </c>
      <c r="G80184">
        <v>278</v>
      </c>
      <c r="H80184">
        <v>27</v>
      </c>
      <c r="I80184">
        <v>6071</v>
      </c>
      <c r="J80184">
        <v>1255</v>
      </c>
      <c r="K80184">
        <v>80.319999999999993</v>
      </c>
      <c r="L80184">
        <v>29</v>
      </c>
      <c r="M80184" t="s">
        <v>52</v>
      </c>
      <c r="N80184" t="s">
        <v>457</v>
      </c>
      <c r="O80184" t="s">
        <v>2403</v>
      </c>
      <c r="Q80184" t="s">
        <v>72</v>
      </c>
    </row>
    <row r="80185" spans="1:17" x14ac:dyDescent="0.3">
      <c r="A80185" t="s">
        <v>18</v>
      </c>
      <c r="B80185" t="s">
        <v>185733</v>
      </c>
      <c r="C80185" t="s">
        <v>45</v>
      </c>
      <c r="D80185" t="s">
        <v>185734</v>
      </c>
      <c r="E80185" s="1">
        <v>45038.844353611108</v>
      </c>
      <c r="F80185">
        <v>127</v>
      </c>
      <c r="G80185">
        <v>107</v>
      </c>
      <c r="H80185">
        <v>135</v>
      </c>
      <c r="I80185">
        <v>3903</v>
      </c>
      <c r="J80185">
        <v>2778</v>
      </c>
      <c r="K80185">
        <v>13.28</v>
      </c>
      <c r="L80185">
        <v>61</v>
      </c>
      <c r="M80185" t="s">
        <v>52</v>
      </c>
      <c r="N80185" t="s">
        <v>1325</v>
      </c>
      <c r="O80185" t="s">
        <v>1824</v>
      </c>
      <c r="Q80185" t="s">
        <v>25</v>
      </c>
    </row>
    <row r="80186" spans="1:17" x14ac:dyDescent="0.3">
      <c r="A80186" t="s">
        <v>26</v>
      </c>
      <c r="B80186" t="s">
        <v>185735</v>
      </c>
      <c r="C80186" t="s">
        <v>39</v>
      </c>
      <c r="D80186" t="s">
        <v>185736</v>
      </c>
      <c r="E80186" s="1">
        <v>44992.492047129628</v>
      </c>
      <c r="F80186">
        <v>531</v>
      </c>
      <c r="G80186">
        <v>460</v>
      </c>
      <c r="H80186">
        <v>139</v>
      </c>
      <c r="I80186">
        <v>1614</v>
      </c>
      <c r="J80186">
        <v>4068</v>
      </c>
      <c r="K80186">
        <v>27.78</v>
      </c>
      <c r="L80186">
        <v>37</v>
      </c>
      <c r="M80186" t="s">
        <v>52</v>
      </c>
      <c r="N80186" t="s">
        <v>437</v>
      </c>
      <c r="O80186" t="s">
        <v>752</v>
      </c>
      <c r="Q80186" t="s">
        <v>72</v>
      </c>
    </row>
    <row r="80187" spans="1:17" x14ac:dyDescent="0.3">
      <c r="A80187" t="s">
        <v>18</v>
      </c>
      <c r="B80187" t="s">
        <v>185737</v>
      </c>
      <c r="C80187" t="s">
        <v>20</v>
      </c>
      <c r="D80187" t="s">
        <v>185738</v>
      </c>
      <c r="E80187" s="1">
        <v>45151.657220949077</v>
      </c>
      <c r="F80187">
        <v>674</v>
      </c>
      <c r="G80187">
        <v>333</v>
      </c>
      <c r="H80187">
        <v>131</v>
      </c>
      <c r="I80187">
        <v>2400</v>
      </c>
      <c r="J80187">
        <v>1914</v>
      </c>
      <c r="K80187">
        <v>59.46</v>
      </c>
      <c r="L80187">
        <v>26</v>
      </c>
      <c r="M80187" t="s">
        <v>52</v>
      </c>
      <c r="N80187" t="s">
        <v>1347</v>
      </c>
      <c r="O80187" t="s">
        <v>2792</v>
      </c>
    </row>
    <row r="80188" spans="1:17" x14ac:dyDescent="0.3">
      <c r="A80188" t="s">
        <v>43</v>
      </c>
      <c r="B80188" t="s">
        <v>185739</v>
      </c>
      <c r="C80188" t="s">
        <v>20</v>
      </c>
      <c r="D80188" t="s">
        <v>185740</v>
      </c>
      <c r="E80188" s="1">
        <v>44533.403884629632</v>
      </c>
      <c r="F80188">
        <v>608</v>
      </c>
      <c r="G80188">
        <v>231</v>
      </c>
      <c r="H80188">
        <v>172</v>
      </c>
      <c r="I80188">
        <v>2781</v>
      </c>
      <c r="J80188">
        <v>4657</v>
      </c>
      <c r="K80188">
        <v>21.71</v>
      </c>
      <c r="L80188">
        <v>44</v>
      </c>
      <c r="M80188" t="s">
        <v>52</v>
      </c>
      <c r="N80188" t="s">
        <v>2101</v>
      </c>
      <c r="O80188" t="s">
        <v>1528</v>
      </c>
    </row>
    <row r="80189" spans="1:17" x14ac:dyDescent="0.3">
      <c r="A80189" t="s">
        <v>37</v>
      </c>
      <c r="B80189" t="s">
        <v>185741</v>
      </c>
      <c r="C80189" t="s">
        <v>45</v>
      </c>
      <c r="D80189" t="s">
        <v>185742</v>
      </c>
      <c r="E80189" s="1">
        <v>44506.889714907411</v>
      </c>
      <c r="F80189">
        <v>469</v>
      </c>
      <c r="G80189">
        <v>343</v>
      </c>
      <c r="H80189">
        <v>24</v>
      </c>
      <c r="I80189">
        <v>8895</v>
      </c>
      <c r="J80189">
        <v>824</v>
      </c>
      <c r="K80189">
        <v>101.46</v>
      </c>
      <c r="L80189">
        <v>42</v>
      </c>
      <c r="M80189" t="s">
        <v>29</v>
      </c>
      <c r="N80189" t="s">
        <v>425</v>
      </c>
      <c r="O80189" t="s">
        <v>4107</v>
      </c>
      <c r="P80189" t="s">
        <v>185743</v>
      </c>
      <c r="Q80189" t="s">
        <v>72</v>
      </c>
    </row>
    <row r="80190" spans="1:17" x14ac:dyDescent="0.3">
      <c r="A80190" t="s">
        <v>26</v>
      </c>
      <c r="B80190" t="s">
        <v>185744</v>
      </c>
      <c r="C80190" t="s">
        <v>20</v>
      </c>
      <c r="D80190" t="s">
        <v>185745</v>
      </c>
      <c r="E80190" s="1">
        <v>44704.338783854168</v>
      </c>
      <c r="F80190">
        <v>679</v>
      </c>
      <c r="G80190">
        <v>466</v>
      </c>
      <c r="H80190">
        <v>30</v>
      </c>
      <c r="I80190">
        <v>4777</v>
      </c>
      <c r="J80190">
        <v>4155</v>
      </c>
      <c r="K80190">
        <v>28.28</v>
      </c>
      <c r="L80190">
        <v>55</v>
      </c>
      <c r="M80190" t="s">
        <v>22</v>
      </c>
      <c r="N80190" t="s">
        <v>841</v>
      </c>
      <c r="O80190" t="s">
        <v>3197</v>
      </c>
      <c r="Q80190" t="s">
        <v>72</v>
      </c>
    </row>
    <row r="80191" spans="1:17" x14ac:dyDescent="0.3">
      <c r="A80191" t="s">
        <v>26</v>
      </c>
      <c r="B80191" t="s">
        <v>185746</v>
      </c>
      <c r="C80191" t="s">
        <v>45</v>
      </c>
      <c r="D80191" t="s">
        <v>185747</v>
      </c>
      <c r="E80191" s="1">
        <v>45070.447136180555</v>
      </c>
      <c r="F80191">
        <v>374</v>
      </c>
      <c r="G80191">
        <v>485</v>
      </c>
      <c r="H80191">
        <v>102</v>
      </c>
      <c r="I80191">
        <v>7968</v>
      </c>
      <c r="J80191">
        <v>3652</v>
      </c>
      <c r="K80191">
        <v>26.31</v>
      </c>
      <c r="L80191">
        <v>45</v>
      </c>
      <c r="M80191" t="s">
        <v>22</v>
      </c>
      <c r="N80191" t="s">
        <v>1202</v>
      </c>
      <c r="O80191" t="s">
        <v>2102</v>
      </c>
      <c r="P80191" t="s">
        <v>185748</v>
      </c>
    </row>
    <row r="80192" spans="1:17" x14ac:dyDescent="0.3">
      <c r="A80192" t="s">
        <v>43</v>
      </c>
      <c r="B80192" t="s">
        <v>185749</v>
      </c>
      <c r="C80192" t="s">
        <v>45</v>
      </c>
      <c r="D80192" t="s">
        <v>185750</v>
      </c>
      <c r="E80192" s="1">
        <v>44414.593799409726</v>
      </c>
      <c r="F80192">
        <v>747</v>
      </c>
      <c r="G80192">
        <v>196</v>
      </c>
      <c r="H80192">
        <v>87</v>
      </c>
      <c r="I80192">
        <v>8494</v>
      </c>
      <c r="J80192">
        <v>4851</v>
      </c>
      <c r="K80192">
        <v>21.23</v>
      </c>
      <c r="L80192">
        <v>29</v>
      </c>
      <c r="M80192" t="s">
        <v>29</v>
      </c>
      <c r="N80192" t="s">
        <v>500</v>
      </c>
      <c r="O80192" t="s">
        <v>359</v>
      </c>
      <c r="P80192" t="s">
        <v>185751</v>
      </c>
    </row>
    <row r="80193" spans="1:18" x14ac:dyDescent="0.3">
      <c r="A80193" t="s">
        <v>18</v>
      </c>
      <c r="B80193" t="s">
        <v>185752</v>
      </c>
      <c r="C80193" t="s">
        <v>45</v>
      </c>
      <c r="D80193" t="s">
        <v>185753</v>
      </c>
      <c r="E80193" s="1">
        <v>44849.712462777781</v>
      </c>
      <c r="F80193">
        <v>466</v>
      </c>
      <c r="G80193">
        <v>242</v>
      </c>
      <c r="H80193">
        <v>67</v>
      </c>
      <c r="I80193">
        <v>6281</v>
      </c>
      <c r="J80193">
        <v>709</v>
      </c>
      <c r="K80193">
        <v>109.31</v>
      </c>
      <c r="L80193">
        <v>42</v>
      </c>
      <c r="M80193" t="s">
        <v>52</v>
      </c>
      <c r="N80193" t="s">
        <v>759</v>
      </c>
      <c r="O80193" t="s">
        <v>2174</v>
      </c>
    </row>
    <row r="80194" spans="1:18" x14ac:dyDescent="0.3">
      <c r="A80194" t="s">
        <v>26</v>
      </c>
      <c r="B80194" t="s">
        <v>185754</v>
      </c>
      <c r="C80194" t="s">
        <v>39</v>
      </c>
      <c r="D80194" t="s">
        <v>185755</v>
      </c>
      <c r="E80194" s="1">
        <v>44353.601728067129</v>
      </c>
      <c r="F80194">
        <v>452</v>
      </c>
      <c r="G80194">
        <v>281</v>
      </c>
      <c r="H80194">
        <v>51</v>
      </c>
      <c r="I80194">
        <v>1553</v>
      </c>
      <c r="J80194">
        <v>3585</v>
      </c>
      <c r="K80194">
        <v>21.87</v>
      </c>
      <c r="L80194">
        <v>28</v>
      </c>
      <c r="M80194" t="s">
        <v>29</v>
      </c>
      <c r="N80194" t="s">
        <v>350</v>
      </c>
      <c r="O80194" t="s">
        <v>474</v>
      </c>
    </row>
    <row r="80195" spans="1:18" x14ac:dyDescent="0.3">
      <c r="A80195" t="s">
        <v>43</v>
      </c>
      <c r="B80195" t="s">
        <v>185756</v>
      </c>
      <c r="C80195" t="s">
        <v>20</v>
      </c>
      <c r="D80195" t="s">
        <v>185757</v>
      </c>
      <c r="E80195" s="1">
        <v>44634.948762766202</v>
      </c>
      <c r="F80195">
        <v>504</v>
      </c>
      <c r="G80195">
        <v>171</v>
      </c>
      <c r="H80195">
        <v>16</v>
      </c>
      <c r="I80195">
        <v>5521</v>
      </c>
      <c r="J80195">
        <v>1240</v>
      </c>
      <c r="K80195">
        <v>55.73</v>
      </c>
      <c r="L80195">
        <v>25</v>
      </c>
      <c r="M80195" t="s">
        <v>29</v>
      </c>
      <c r="N80195" t="s">
        <v>421</v>
      </c>
      <c r="O80195" t="s">
        <v>1148</v>
      </c>
    </row>
    <row r="80196" spans="1:18" x14ac:dyDescent="0.3">
      <c r="A80196" t="s">
        <v>43</v>
      </c>
      <c r="B80196" t="s">
        <v>185758</v>
      </c>
      <c r="C80196" t="s">
        <v>45</v>
      </c>
      <c r="D80196" t="s">
        <v>185759</v>
      </c>
      <c r="E80196" s="1">
        <v>45073.211808541666</v>
      </c>
      <c r="F80196">
        <v>499</v>
      </c>
      <c r="G80196">
        <v>360</v>
      </c>
      <c r="H80196">
        <v>26</v>
      </c>
      <c r="I80196">
        <v>2620</v>
      </c>
      <c r="J80196">
        <v>1971</v>
      </c>
      <c r="K80196">
        <v>44.9</v>
      </c>
      <c r="L80196">
        <v>30</v>
      </c>
      <c r="M80196" t="s">
        <v>29</v>
      </c>
      <c r="N80196" t="s">
        <v>841</v>
      </c>
      <c r="O80196" t="s">
        <v>430</v>
      </c>
    </row>
    <row r="80197" spans="1:18" x14ac:dyDescent="0.3">
      <c r="A80197" t="s">
        <v>43</v>
      </c>
      <c r="B80197" t="s">
        <v>185760</v>
      </c>
      <c r="C80197" t="s">
        <v>45</v>
      </c>
      <c r="D80197" t="s">
        <v>185761</v>
      </c>
      <c r="E80197" s="1">
        <v>44793.577169131946</v>
      </c>
      <c r="F80197">
        <v>85</v>
      </c>
      <c r="G80197">
        <v>280</v>
      </c>
      <c r="H80197">
        <v>198</v>
      </c>
      <c r="I80197">
        <v>1653</v>
      </c>
      <c r="J80197">
        <v>3674</v>
      </c>
      <c r="K80197">
        <v>15.32</v>
      </c>
      <c r="L80197">
        <v>58</v>
      </c>
      <c r="M80197" t="s">
        <v>52</v>
      </c>
      <c r="N80197" t="s">
        <v>1053</v>
      </c>
      <c r="O80197" t="s">
        <v>297</v>
      </c>
      <c r="P80197" t="s">
        <v>185762</v>
      </c>
      <c r="Q80197" t="s">
        <v>32</v>
      </c>
    </row>
    <row r="80198" spans="1:18" x14ac:dyDescent="0.3">
      <c r="A80198" t="s">
        <v>43</v>
      </c>
      <c r="B80198" t="s">
        <v>185763</v>
      </c>
      <c r="C80198" t="s">
        <v>45</v>
      </c>
      <c r="D80198" t="s">
        <v>185764</v>
      </c>
      <c r="E80198" s="1">
        <v>44357.220779386575</v>
      </c>
      <c r="F80198">
        <v>500</v>
      </c>
      <c r="G80198">
        <v>166</v>
      </c>
      <c r="H80198">
        <v>194</v>
      </c>
      <c r="I80198">
        <v>6813</v>
      </c>
      <c r="J80198">
        <v>3971</v>
      </c>
      <c r="K80198">
        <v>21.66</v>
      </c>
      <c r="L80198">
        <v>42</v>
      </c>
      <c r="M80198" t="s">
        <v>22</v>
      </c>
      <c r="N80198" t="s">
        <v>2475</v>
      </c>
      <c r="O80198" t="s">
        <v>462</v>
      </c>
      <c r="Q80198" t="s">
        <v>25</v>
      </c>
      <c r="R80198" t="s">
        <v>185765</v>
      </c>
    </row>
    <row r="80199" spans="1:18" x14ac:dyDescent="0.3">
      <c r="A80199" t="s">
        <v>26</v>
      </c>
      <c r="B80199" t="s">
        <v>185766</v>
      </c>
      <c r="C80199" t="s">
        <v>20</v>
      </c>
      <c r="D80199" t="s">
        <v>185767</v>
      </c>
      <c r="E80199" s="1">
        <v>44770.482032685184</v>
      </c>
      <c r="F80199">
        <v>255</v>
      </c>
      <c r="G80199">
        <v>425</v>
      </c>
      <c r="H80199">
        <v>163</v>
      </c>
      <c r="I80199">
        <v>8472</v>
      </c>
      <c r="J80199">
        <v>4672</v>
      </c>
      <c r="K80199">
        <v>18.04</v>
      </c>
      <c r="L80199">
        <v>48</v>
      </c>
      <c r="M80199" t="s">
        <v>22</v>
      </c>
      <c r="N80199" t="s">
        <v>1205</v>
      </c>
      <c r="O80199" t="s">
        <v>1292</v>
      </c>
      <c r="P80199" t="s">
        <v>185768</v>
      </c>
      <c r="Q80199" t="s">
        <v>72</v>
      </c>
    </row>
    <row r="80200" spans="1:18" x14ac:dyDescent="0.3">
      <c r="A80200" t="s">
        <v>37</v>
      </c>
      <c r="B80200" t="s">
        <v>185769</v>
      </c>
      <c r="C80200" t="s">
        <v>20</v>
      </c>
      <c r="D80200" t="s">
        <v>185770</v>
      </c>
      <c r="E80200" s="1">
        <v>44542.425602847223</v>
      </c>
      <c r="F80200">
        <v>504</v>
      </c>
      <c r="G80200">
        <v>119</v>
      </c>
      <c r="H80200">
        <v>151</v>
      </c>
      <c r="I80200">
        <v>8347</v>
      </c>
      <c r="J80200">
        <v>4592</v>
      </c>
      <c r="K80200">
        <v>16.86</v>
      </c>
      <c r="L80200">
        <v>28</v>
      </c>
      <c r="M80200" t="s">
        <v>29</v>
      </c>
      <c r="N80200" t="s">
        <v>1347</v>
      </c>
      <c r="O80200" t="s">
        <v>462</v>
      </c>
    </row>
    <row r="80201" spans="1:18" x14ac:dyDescent="0.3">
      <c r="A80201" t="s">
        <v>18</v>
      </c>
      <c r="B80201" t="s">
        <v>185771</v>
      </c>
      <c r="C80201" t="s">
        <v>39</v>
      </c>
      <c r="D80201" t="s">
        <v>185772</v>
      </c>
      <c r="E80201" s="1">
        <v>44995.363970127313</v>
      </c>
      <c r="F80201">
        <v>332</v>
      </c>
      <c r="G80201">
        <v>353</v>
      </c>
      <c r="H80201">
        <v>14</v>
      </c>
      <c r="I80201">
        <v>7583</v>
      </c>
      <c r="J80201">
        <v>1692</v>
      </c>
      <c r="K80201">
        <v>41.31</v>
      </c>
      <c r="L80201">
        <v>50</v>
      </c>
      <c r="M80201" t="s">
        <v>52</v>
      </c>
      <c r="N80201" t="s">
        <v>251</v>
      </c>
      <c r="O80201" t="s">
        <v>1913</v>
      </c>
      <c r="Q80201" t="s">
        <v>72</v>
      </c>
    </row>
    <row r="80202" spans="1:18" x14ac:dyDescent="0.3">
      <c r="A80202" t="s">
        <v>26</v>
      </c>
      <c r="B80202" t="s">
        <v>185773</v>
      </c>
      <c r="C80202" t="s">
        <v>45</v>
      </c>
      <c r="D80202" t="s">
        <v>185774</v>
      </c>
      <c r="E80202" s="1">
        <v>45139.700124699077</v>
      </c>
      <c r="F80202">
        <v>655</v>
      </c>
      <c r="G80202">
        <v>242</v>
      </c>
      <c r="H80202">
        <v>95</v>
      </c>
      <c r="I80202">
        <v>9195</v>
      </c>
      <c r="J80202">
        <v>2864</v>
      </c>
      <c r="K80202">
        <v>34.64</v>
      </c>
      <c r="L80202">
        <v>24</v>
      </c>
      <c r="M80202" t="s">
        <v>52</v>
      </c>
      <c r="N80202" t="s">
        <v>30</v>
      </c>
      <c r="O80202" t="s">
        <v>1689</v>
      </c>
    </row>
    <row r="80203" spans="1:18" x14ac:dyDescent="0.3">
      <c r="A80203" t="s">
        <v>43</v>
      </c>
      <c r="B80203" t="s">
        <v>185775</v>
      </c>
      <c r="C80203" t="s">
        <v>45</v>
      </c>
      <c r="D80203" t="s">
        <v>185776</v>
      </c>
      <c r="E80203" s="1">
        <v>44473.417145046296</v>
      </c>
      <c r="F80203">
        <v>452</v>
      </c>
      <c r="G80203">
        <v>225</v>
      </c>
      <c r="H80203">
        <v>51</v>
      </c>
      <c r="I80203">
        <v>1342</v>
      </c>
      <c r="J80203">
        <v>2481</v>
      </c>
      <c r="K80203">
        <v>29.34</v>
      </c>
      <c r="L80203">
        <v>62</v>
      </c>
      <c r="M80203" t="s">
        <v>22</v>
      </c>
      <c r="N80203" t="s">
        <v>1240</v>
      </c>
      <c r="O80203" t="s">
        <v>4721</v>
      </c>
      <c r="P80203" t="s">
        <v>185777</v>
      </c>
    </row>
    <row r="80204" spans="1:18" x14ac:dyDescent="0.3">
      <c r="A80204" t="s">
        <v>18</v>
      </c>
      <c r="B80204" t="s">
        <v>185778</v>
      </c>
      <c r="C80204" t="s">
        <v>45</v>
      </c>
      <c r="D80204" t="s">
        <v>185779</v>
      </c>
      <c r="E80204" s="1">
        <v>44572.879861273148</v>
      </c>
      <c r="F80204">
        <v>165</v>
      </c>
      <c r="G80204">
        <v>326</v>
      </c>
      <c r="H80204">
        <v>100</v>
      </c>
      <c r="I80204">
        <v>2940</v>
      </c>
      <c r="J80204">
        <v>1808</v>
      </c>
      <c r="K80204">
        <v>32.69</v>
      </c>
      <c r="L80204">
        <v>63</v>
      </c>
      <c r="M80204" t="s">
        <v>22</v>
      </c>
      <c r="N80204" t="s">
        <v>2199</v>
      </c>
      <c r="O80204" t="s">
        <v>867</v>
      </c>
    </row>
    <row r="80205" spans="1:18" x14ac:dyDescent="0.3">
      <c r="A80205" t="s">
        <v>26</v>
      </c>
      <c r="B80205" t="s">
        <v>185780</v>
      </c>
      <c r="C80205" t="s">
        <v>20</v>
      </c>
      <c r="D80205" t="s">
        <v>185781</v>
      </c>
      <c r="E80205" s="1">
        <v>44769.61280934028</v>
      </c>
      <c r="F80205">
        <v>579</v>
      </c>
      <c r="G80205">
        <v>50</v>
      </c>
      <c r="H80205">
        <v>1</v>
      </c>
      <c r="I80205">
        <v>4504</v>
      </c>
      <c r="J80205">
        <v>4342</v>
      </c>
      <c r="K80205">
        <v>14.51</v>
      </c>
      <c r="L80205">
        <v>53</v>
      </c>
      <c r="M80205" t="s">
        <v>52</v>
      </c>
      <c r="N80205" t="s">
        <v>292</v>
      </c>
      <c r="O80205" t="s">
        <v>2481</v>
      </c>
      <c r="Q80205" t="s">
        <v>25</v>
      </c>
    </row>
    <row r="80206" spans="1:18" x14ac:dyDescent="0.3">
      <c r="A80206" t="s">
        <v>37</v>
      </c>
      <c r="B80206" t="s">
        <v>185782</v>
      </c>
      <c r="C80206" t="s">
        <v>20</v>
      </c>
      <c r="D80206" t="s">
        <v>185783</v>
      </c>
      <c r="E80206" s="1">
        <v>44899.712785810189</v>
      </c>
      <c r="F80206">
        <v>729</v>
      </c>
      <c r="G80206">
        <v>402</v>
      </c>
      <c r="H80206">
        <v>195</v>
      </c>
      <c r="I80206">
        <v>5097</v>
      </c>
      <c r="J80206">
        <v>2222</v>
      </c>
      <c r="K80206">
        <v>59.68</v>
      </c>
      <c r="L80206">
        <v>40</v>
      </c>
      <c r="M80206" t="s">
        <v>29</v>
      </c>
      <c r="N80206" t="s">
        <v>150</v>
      </c>
      <c r="O80206" t="s">
        <v>1283</v>
      </c>
    </row>
    <row r="80207" spans="1:18" x14ac:dyDescent="0.3">
      <c r="A80207" t="s">
        <v>26</v>
      </c>
      <c r="B80207" t="s">
        <v>185784</v>
      </c>
      <c r="C80207" t="s">
        <v>39</v>
      </c>
      <c r="D80207" t="s">
        <v>185785</v>
      </c>
      <c r="E80207" s="1">
        <v>45339.479945011575</v>
      </c>
      <c r="F80207">
        <v>747</v>
      </c>
      <c r="G80207">
        <v>92</v>
      </c>
      <c r="H80207">
        <v>43</v>
      </c>
      <c r="I80207">
        <v>3702</v>
      </c>
      <c r="J80207">
        <v>3421</v>
      </c>
      <c r="K80207">
        <v>25.78</v>
      </c>
      <c r="L80207">
        <v>48</v>
      </c>
      <c r="M80207" t="s">
        <v>52</v>
      </c>
      <c r="N80207" t="s">
        <v>950</v>
      </c>
      <c r="O80207" t="s">
        <v>1480</v>
      </c>
      <c r="Q80207" t="s">
        <v>25</v>
      </c>
    </row>
    <row r="80208" spans="1:18" x14ac:dyDescent="0.3">
      <c r="A80208" t="s">
        <v>18</v>
      </c>
      <c r="B80208" t="s">
        <v>185786</v>
      </c>
      <c r="C80208" t="s">
        <v>45</v>
      </c>
      <c r="D80208" t="s">
        <v>185787</v>
      </c>
      <c r="E80208" s="1">
        <v>44463.798618692126</v>
      </c>
      <c r="F80208">
        <v>886</v>
      </c>
      <c r="G80208">
        <v>26</v>
      </c>
      <c r="H80208">
        <v>121</v>
      </c>
      <c r="I80208">
        <v>5570</v>
      </c>
      <c r="J80208">
        <v>2586</v>
      </c>
      <c r="K80208">
        <v>39.950000000000003</v>
      </c>
      <c r="L80208">
        <v>39</v>
      </c>
      <c r="M80208" t="s">
        <v>22</v>
      </c>
      <c r="N80208" t="s">
        <v>421</v>
      </c>
      <c r="O80208" t="s">
        <v>321</v>
      </c>
    </row>
    <row r="80209" spans="1:17" x14ac:dyDescent="0.3">
      <c r="A80209" t="s">
        <v>37</v>
      </c>
      <c r="B80209" t="s">
        <v>185788</v>
      </c>
      <c r="C80209" t="s">
        <v>39</v>
      </c>
      <c r="D80209" t="s">
        <v>185789</v>
      </c>
      <c r="E80209" s="1">
        <v>45333.890713321758</v>
      </c>
      <c r="F80209">
        <v>862</v>
      </c>
      <c r="G80209">
        <v>483</v>
      </c>
      <c r="H80209">
        <v>146</v>
      </c>
      <c r="I80209">
        <v>1637</v>
      </c>
      <c r="J80209">
        <v>3839</v>
      </c>
      <c r="K80209">
        <v>38.840000000000003</v>
      </c>
      <c r="L80209">
        <v>43</v>
      </c>
      <c r="M80209" t="s">
        <v>22</v>
      </c>
      <c r="N80209" t="s">
        <v>1747</v>
      </c>
      <c r="O80209" t="s">
        <v>1850</v>
      </c>
    </row>
    <row r="80210" spans="1:17" x14ac:dyDescent="0.3">
      <c r="A80210" t="s">
        <v>26</v>
      </c>
      <c r="B80210" t="s">
        <v>185790</v>
      </c>
      <c r="C80210" t="s">
        <v>45</v>
      </c>
      <c r="D80210" t="s">
        <v>185791</v>
      </c>
      <c r="E80210" s="1">
        <v>45007.149675613429</v>
      </c>
      <c r="F80210">
        <v>444</v>
      </c>
      <c r="G80210">
        <v>341</v>
      </c>
      <c r="H80210">
        <v>47</v>
      </c>
      <c r="I80210">
        <v>5077</v>
      </c>
      <c r="J80210">
        <v>1106</v>
      </c>
      <c r="K80210">
        <v>75.23</v>
      </c>
      <c r="L80210">
        <v>44</v>
      </c>
      <c r="M80210" t="s">
        <v>52</v>
      </c>
      <c r="N80210" t="s">
        <v>243</v>
      </c>
      <c r="O80210" t="s">
        <v>248</v>
      </c>
    </row>
    <row r="80211" spans="1:17" x14ac:dyDescent="0.3">
      <c r="A80211" t="s">
        <v>43</v>
      </c>
      <c r="B80211" t="s">
        <v>185792</v>
      </c>
      <c r="C80211" t="s">
        <v>45</v>
      </c>
      <c r="D80211" t="s">
        <v>185793</v>
      </c>
      <c r="E80211" s="1">
        <v>44987.18315488426</v>
      </c>
      <c r="F80211">
        <v>772</v>
      </c>
      <c r="G80211">
        <v>165</v>
      </c>
      <c r="H80211">
        <v>72</v>
      </c>
      <c r="I80211">
        <v>6659</v>
      </c>
      <c r="J80211">
        <v>3214</v>
      </c>
      <c r="K80211">
        <v>31.39</v>
      </c>
      <c r="L80211">
        <v>18</v>
      </c>
      <c r="M80211" t="s">
        <v>29</v>
      </c>
      <c r="N80211" t="s">
        <v>841</v>
      </c>
      <c r="O80211" t="s">
        <v>1573</v>
      </c>
    </row>
    <row r="80212" spans="1:17" x14ac:dyDescent="0.3">
      <c r="A80212" t="s">
        <v>26</v>
      </c>
      <c r="B80212" t="s">
        <v>185794</v>
      </c>
      <c r="C80212" t="s">
        <v>45</v>
      </c>
      <c r="D80212" t="s">
        <v>185795</v>
      </c>
      <c r="E80212" s="1">
        <v>44507.735644004628</v>
      </c>
      <c r="F80212">
        <v>700</v>
      </c>
      <c r="G80212">
        <v>260</v>
      </c>
      <c r="H80212">
        <v>136</v>
      </c>
      <c r="I80212">
        <v>5769</v>
      </c>
      <c r="J80212">
        <v>2861</v>
      </c>
      <c r="K80212">
        <v>38.31</v>
      </c>
      <c r="L80212">
        <v>34</v>
      </c>
      <c r="M80212" t="s">
        <v>29</v>
      </c>
      <c r="N80212" t="s">
        <v>1205</v>
      </c>
      <c r="O80212" t="s">
        <v>3646</v>
      </c>
      <c r="P80212" t="s">
        <v>185796</v>
      </c>
    </row>
    <row r="80213" spans="1:17" x14ac:dyDescent="0.3">
      <c r="A80213" t="s">
        <v>43</v>
      </c>
      <c r="B80213" t="s">
        <v>185797</v>
      </c>
      <c r="C80213" t="s">
        <v>39</v>
      </c>
      <c r="D80213" t="s">
        <v>185798</v>
      </c>
      <c r="E80213" s="1">
        <v>44734.707431192131</v>
      </c>
      <c r="F80213">
        <v>308</v>
      </c>
      <c r="G80213">
        <v>350</v>
      </c>
      <c r="H80213">
        <v>52</v>
      </c>
      <c r="I80213">
        <v>2474</v>
      </c>
      <c r="J80213">
        <v>2068</v>
      </c>
      <c r="K80213">
        <v>34.33</v>
      </c>
      <c r="L80213">
        <v>51</v>
      </c>
      <c r="M80213" t="s">
        <v>22</v>
      </c>
      <c r="N80213" t="s">
        <v>2199</v>
      </c>
      <c r="O80213" t="s">
        <v>6524</v>
      </c>
    </row>
    <row r="80214" spans="1:17" x14ac:dyDescent="0.3">
      <c r="A80214" t="s">
        <v>43</v>
      </c>
      <c r="B80214" t="s">
        <v>185799</v>
      </c>
      <c r="C80214" t="s">
        <v>39</v>
      </c>
      <c r="D80214" t="s">
        <v>185800</v>
      </c>
      <c r="E80214" s="1">
        <v>45029.174048900466</v>
      </c>
      <c r="F80214">
        <v>443</v>
      </c>
      <c r="G80214">
        <v>166</v>
      </c>
      <c r="H80214">
        <v>189</v>
      </c>
      <c r="I80214">
        <v>4939</v>
      </c>
      <c r="J80214">
        <v>3601</v>
      </c>
      <c r="K80214">
        <v>22.16</v>
      </c>
      <c r="L80214">
        <v>60</v>
      </c>
      <c r="M80214" t="s">
        <v>29</v>
      </c>
      <c r="N80214" t="s">
        <v>251</v>
      </c>
      <c r="O80214" t="s">
        <v>6466</v>
      </c>
      <c r="Q80214" t="s">
        <v>25</v>
      </c>
    </row>
    <row r="80215" spans="1:17" x14ac:dyDescent="0.3">
      <c r="A80215" t="s">
        <v>26</v>
      </c>
      <c r="B80215" t="s">
        <v>185801</v>
      </c>
      <c r="C80215" t="s">
        <v>39</v>
      </c>
      <c r="D80215" t="s">
        <v>185802</v>
      </c>
      <c r="E80215" s="1">
        <v>45045.866215069444</v>
      </c>
      <c r="F80215">
        <v>898</v>
      </c>
      <c r="G80215">
        <v>397</v>
      </c>
      <c r="H80215">
        <v>70</v>
      </c>
      <c r="I80215">
        <v>4926</v>
      </c>
      <c r="J80215">
        <v>2717</v>
      </c>
      <c r="K80215">
        <v>50.24</v>
      </c>
      <c r="L80215">
        <v>31</v>
      </c>
      <c r="M80215" t="s">
        <v>22</v>
      </c>
      <c r="N80215" t="s">
        <v>1219</v>
      </c>
      <c r="O80215" t="s">
        <v>1160</v>
      </c>
    </row>
    <row r="80216" spans="1:17" x14ac:dyDescent="0.3">
      <c r="A80216" t="s">
        <v>43</v>
      </c>
      <c r="B80216" t="s">
        <v>185803</v>
      </c>
      <c r="C80216" t="s">
        <v>45</v>
      </c>
      <c r="D80216" t="s">
        <v>185804</v>
      </c>
      <c r="E80216" s="1">
        <v>44747.473884803243</v>
      </c>
      <c r="F80216">
        <v>933</v>
      </c>
      <c r="G80216">
        <v>7</v>
      </c>
      <c r="H80216">
        <v>150</v>
      </c>
      <c r="I80216">
        <v>6509</v>
      </c>
      <c r="J80216">
        <v>800</v>
      </c>
      <c r="K80216">
        <v>136.25</v>
      </c>
      <c r="L80216">
        <v>59</v>
      </c>
      <c r="M80216" t="s">
        <v>29</v>
      </c>
      <c r="N80216" t="s">
        <v>317</v>
      </c>
      <c r="O80216" t="s">
        <v>3547</v>
      </c>
      <c r="Q80216" t="s">
        <v>25</v>
      </c>
    </row>
    <row r="80217" spans="1:17" x14ac:dyDescent="0.3">
      <c r="A80217" t="s">
        <v>18</v>
      </c>
      <c r="B80217" t="s">
        <v>185805</v>
      </c>
      <c r="C80217" t="s">
        <v>20</v>
      </c>
      <c r="D80217" t="s">
        <v>185806</v>
      </c>
      <c r="E80217" s="1">
        <v>45120.632071412037</v>
      </c>
      <c r="F80217">
        <v>331</v>
      </c>
      <c r="G80217">
        <v>241</v>
      </c>
      <c r="H80217">
        <v>146</v>
      </c>
      <c r="I80217">
        <v>8891</v>
      </c>
      <c r="J80217">
        <v>3877</v>
      </c>
      <c r="K80217">
        <v>18.52</v>
      </c>
      <c r="L80217">
        <v>28</v>
      </c>
      <c r="M80217" t="s">
        <v>52</v>
      </c>
      <c r="N80217" t="s">
        <v>1747</v>
      </c>
      <c r="O80217" t="s">
        <v>1033</v>
      </c>
    </row>
    <row r="80218" spans="1:17" x14ac:dyDescent="0.3">
      <c r="A80218" t="s">
        <v>37</v>
      </c>
      <c r="B80218" t="s">
        <v>185807</v>
      </c>
      <c r="C80218" t="s">
        <v>39</v>
      </c>
      <c r="D80218" t="s">
        <v>185808</v>
      </c>
      <c r="E80218" s="1">
        <v>45170.023787627317</v>
      </c>
      <c r="F80218">
        <v>73</v>
      </c>
      <c r="G80218">
        <v>227</v>
      </c>
      <c r="H80218">
        <v>179</v>
      </c>
      <c r="I80218">
        <v>8892</v>
      </c>
      <c r="J80218">
        <v>3127</v>
      </c>
      <c r="K80218">
        <v>15.32</v>
      </c>
      <c r="L80218">
        <v>22</v>
      </c>
      <c r="M80218" t="s">
        <v>52</v>
      </c>
      <c r="N80218" t="s">
        <v>879</v>
      </c>
      <c r="O80218" t="s">
        <v>2498</v>
      </c>
      <c r="P80218" t="s">
        <v>185809</v>
      </c>
    </row>
    <row r="80219" spans="1:17" x14ac:dyDescent="0.3">
      <c r="A80219" t="s">
        <v>18</v>
      </c>
      <c r="B80219" t="s">
        <v>185810</v>
      </c>
      <c r="C80219" t="s">
        <v>39</v>
      </c>
      <c r="D80219" t="s">
        <v>185811</v>
      </c>
      <c r="E80219" s="1">
        <v>44349.2130090625</v>
      </c>
      <c r="F80219">
        <v>327</v>
      </c>
      <c r="G80219">
        <v>169</v>
      </c>
      <c r="H80219">
        <v>163</v>
      </c>
      <c r="I80219">
        <v>7020</v>
      </c>
      <c r="J80219">
        <v>4757</v>
      </c>
      <c r="K80219">
        <v>13.85</v>
      </c>
      <c r="L80219">
        <v>57</v>
      </c>
      <c r="M80219" t="s">
        <v>29</v>
      </c>
      <c r="N80219" t="s">
        <v>1198</v>
      </c>
      <c r="O80219" t="s">
        <v>188</v>
      </c>
    </row>
    <row r="80220" spans="1:17" x14ac:dyDescent="0.3">
      <c r="A80220" t="s">
        <v>26</v>
      </c>
      <c r="B80220" t="s">
        <v>185812</v>
      </c>
      <c r="C80220" t="s">
        <v>45</v>
      </c>
      <c r="D80220" t="s">
        <v>185813</v>
      </c>
      <c r="E80220" s="1">
        <v>44567.155429872684</v>
      </c>
      <c r="F80220">
        <v>46</v>
      </c>
      <c r="G80220">
        <v>358</v>
      </c>
      <c r="H80220">
        <v>86</v>
      </c>
      <c r="I80220">
        <v>7290</v>
      </c>
      <c r="J80220">
        <v>790</v>
      </c>
      <c r="K80220">
        <v>62.03</v>
      </c>
      <c r="L80220">
        <v>65</v>
      </c>
      <c r="M80220" t="s">
        <v>52</v>
      </c>
      <c r="N80220" t="s">
        <v>518</v>
      </c>
      <c r="O80220" t="s">
        <v>5583</v>
      </c>
      <c r="P80220" t="s">
        <v>185814</v>
      </c>
    </row>
    <row r="80221" spans="1:17" x14ac:dyDescent="0.3">
      <c r="A80221" t="s">
        <v>43</v>
      </c>
      <c r="B80221" t="s">
        <v>185815</v>
      </c>
      <c r="C80221" t="s">
        <v>20</v>
      </c>
      <c r="D80221" t="s">
        <v>185816</v>
      </c>
      <c r="E80221" s="1">
        <v>44671.26463996528</v>
      </c>
      <c r="F80221">
        <v>816</v>
      </c>
      <c r="G80221">
        <v>330</v>
      </c>
      <c r="H80221">
        <v>116</v>
      </c>
      <c r="I80221">
        <v>3928</v>
      </c>
      <c r="J80221">
        <v>4677</v>
      </c>
      <c r="K80221">
        <v>26.98</v>
      </c>
      <c r="L80221">
        <v>23</v>
      </c>
      <c r="M80221" t="s">
        <v>52</v>
      </c>
      <c r="N80221" t="s">
        <v>1286</v>
      </c>
      <c r="O80221" t="s">
        <v>652</v>
      </c>
      <c r="P80221" t="s">
        <v>185817</v>
      </c>
    </row>
    <row r="80222" spans="1:17" x14ac:dyDescent="0.3">
      <c r="A80222" t="s">
        <v>43</v>
      </c>
      <c r="B80222" t="s">
        <v>185818</v>
      </c>
      <c r="C80222" t="s">
        <v>39</v>
      </c>
      <c r="D80222" t="s">
        <v>185819</v>
      </c>
      <c r="E80222" s="1">
        <v>45150.778587013891</v>
      </c>
      <c r="F80222">
        <v>952</v>
      </c>
      <c r="G80222">
        <v>335</v>
      </c>
      <c r="H80222">
        <v>182</v>
      </c>
      <c r="I80222">
        <v>8972</v>
      </c>
      <c r="J80222">
        <v>595</v>
      </c>
      <c r="K80222">
        <v>246.89</v>
      </c>
      <c r="L80222">
        <v>49</v>
      </c>
      <c r="M80222" t="s">
        <v>22</v>
      </c>
      <c r="N80222" t="s">
        <v>885</v>
      </c>
      <c r="O80222" t="s">
        <v>3533</v>
      </c>
    </row>
    <row r="80223" spans="1:17" x14ac:dyDescent="0.3">
      <c r="A80223" t="s">
        <v>26</v>
      </c>
      <c r="B80223" t="s">
        <v>185820</v>
      </c>
      <c r="C80223" t="s">
        <v>39</v>
      </c>
      <c r="D80223" t="s">
        <v>185821</v>
      </c>
      <c r="E80223" s="1">
        <v>44870.405382881945</v>
      </c>
      <c r="F80223">
        <v>977</v>
      </c>
      <c r="G80223">
        <v>421</v>
      </c>
      <c r="H80223">
        <v>187</v>
      </c>
      <c r="I80223">
        <v>2559</v>
      </c>
      <c r="J80223">
        <v>2620</v>
      </c>
      <c r="K80223">
        <v>60.5</v>
      </c>
      <c r="L80223">
        <v>61</v>
      </c>
      <c r="M80223" t="s">
        <v>22</v>
      </c>
      <c r="N80223" t="s">
        <v>651</v>
      </c>
      <c r="O80223" t="s">
        <v>1653</v>
      </c>
    </row>
    <row r="80224" spans="1:17" x14ac:dyDescent="0.3">
      <c r="A80224" t="s">
        <v>18</v>
      </c>
      <c r="B80224" t="s">
        <v>185822</v>
      </c>
      <c r="C80224" t="s">
        <v>20</v>
      </c>
      <c r="D80224" t="s">
        <v>185823</v>
      </c>
      <c r="E80224" s="1">
        <v>45240.857148599534</v>
      </c>
      <c r="F80224">
        <v>124</v>
      </c>
      <c r="G80224">
        <v>98</v>
      </c>
      <c r="H80224">
        <v>128</v>
      </c>
      <c r="I80224">
        <v>7653</v>
      </c>
      <c r="J80224">
        <v>1993</v>
      </c>
      <c r="K80224">
        <v>17.559999999999999</v>
      </c>
      <c r="L80224">
        <v>62</v>
      </c>
      <c r="M80224" t="s">
        <v>22</v>
      </c>
      <c r="N80224" t="s">
        <v>2245</v>
      </c>
      <c r="O80224" t="s">
        <v>1850</v>
      </c>
      <c r="Q80224" t="s">
        <v>72</v>
      </c>
    </row>
    <row r="80225" spans="1:18" x14ac:dyDescent="0.3">
      <c r="A80225" t="s">
        <v>43</v>
      </c>
      <c r="B80225" t="s">
        <v>185824</v>
      </c>
      <c r="C80225" t="s">
        <v>20</v>
      </c>
      <c r="D80225" t="s">
        <v>185825</v>
      </c>
      <c r="E80225" s="1">
        <v>45115.384445717595</v>
      </c>
      <c r="F80225">
        <v>622</v>
      </c>
      <c r="G80225">
        <v>150</v>
      </c>
      <c r="H80225">
        <v>9</v>
      </c>
      <c r="I80225">
        <v>8925</v>
      </c>
      <c r="J80225">
        <v>3440</v>
      </c>
      <c r="K80225">
        <v>22.7</v>
      </c>
      <c r="L80225">
        <v>47</v>
      </c>
      <c r="M80225" t="s">
        <v>52</v>
      </c>
      <c r="N80225" t="s">
        <v>230</v>
      </c>
      <c r="O80225" t="s">
        <v>1270</v>
      </c>
    </row>
    <row r="80226" spans="1:18" x14ac:dyDescent="0.3">
      <c r="A80226" t="s">
        <v>18</v>
      </c>
      <c r="B80226" t="s">
        <v>185826</v>
      </c>
      <c r="C80226" t="s">
        <v>45</v>
      </c>
      <c r="D80226" t="s">
        <v>185827</v>
      </c>
      <c r="E80226" s="1">
        <v>45266.60137837963</v>
      </c>
      <c r="F80226">
        <v>674</v>
      </c>
      <c r="G80226">
        <v>454</v>
      </c>
      <c r="H80226">
        <v>75</v>
      </c>
      <c r="I80226">
        <v>2008</v>
      </c>
      <c r="J80226">
        <v>4170</v>
      </c>
      <c r="K80226">
        <v>28.85</v>
      </c>
      <c r="L80226">
        <v>45</v>
      </c>
      <c r="M80226" t="s">
        <v>29</v>
      </c>
      <c r="N80226" t="s">
        <v>2073</v>
      </c>
      <c r="O80226" t="s">
        <v>10070</v>
      </c>
      <c r="Q80226" t="s">
        <v>32</v>
      </c>
    </row>
    <row r="80227" spans="1:18" x14ac:dyDescent="0.3">
      <c r="A80227" t="s">
        <v>18</v>
      </c>
      <c r="B80227" t="s">
        <v>185828</v>
      </c>
      <c r="C80227" t="s">
        <v>45</v>
      </c>
      <c r="D80227" t="s">
        <v>185829</v>
      </c>
      <c r="E80227" s="1">
        <v>44847.592610347223</v>
      </c>
      <c r="F80227">
        <v>253</v>
      </c>
      <c r="G80227">
        <v>11</v>
      </c>
      <c r="H80227">
        <v>57</v>
      </c>
      <c r="I80227">
        <v>4653</v>
      </c>
      <c r="J80227">
        <v>2261</v>
      </c>
      <c r="K80227">
        <v>14.2</v>
      </c>
      <c r="L80227">
        <v>62</v>
      </c>
      <c r="M80227" t="s">
        <v>29</v>
      </c>
      <c r="N80227" t="s">
        <v>2101</v>
      </c>
      <c r="O80227" t="s">
        <v>5564</v>
      </c>
      <c r="Q80227" t="s">
        <v>25</v>
      </c>
    </row>
    <row r="80228" spans="1:18" x14ac:dyDescent="0.3">
      <c r="A80228" t="s">
        <v>26</v>
      </c>
      <c r="B80228" t="s">
        <v>185830</v>
      </c>
      <c r="C80228" t="s">
        <v>20</v>
      </c>
      <c r="D80228" t="s">
        <v>185831</v>
      </c>
      <c r="E80228" s="1">
        <v>44649.925073865743</v>
      </c>
      <c r="F80228">
        <v>300</v>
      </c>
      <c r="G80228">
        <v>209</v>
      </c>
      <c r="H80228">
        <v>181</v>
      </c>
      <c r="I80228">
        <v>1295</v>
      </c>
      <c r="J80228">
        <v>3916</v>
      </c>
      <c r="K80228">
        <v>17.62</v>
      </c>
      <c r="L80228">
        <v>35</v>
      </c>
      <c r="M80228" t="s">
        <v>29</v>
      </c>
      <c r="N80228" t="s">
        <v>70</v>
      </c>
      <c r="O80228" t="s">
        <v>1980</v>
      </c>
      <c r="Q80228" t="s">
        <v>72</v>
      </c>
    </row>
    <row r="80229" spans="1:18" x14ac:dyDescent="0.3">
      <c r="A80229" t="s">
        <v>37</v>
      </c>
      <c r="B80229" t="s">
        <v>185832</v>
      </c>
      <c r="C80229" t="s">
        <v>39</v>
      </c>
      <c r="D80229" t="s">
        <v>185833</v>
      </c>
      <c r="E80229" s="1">
        <v>44695.387085810187</v>
      </c>
      <c r="F80229">
        <v>366</v>
      </c>
      <c r="G80229">
        <v>54</v>
      </c>
      <c r="H80229">
        <v>107</v>
      </c>
      <c r="I80229">
        <v>3314</v>
      </c>
      <c r="J80229">
        <v>4115</v>
      </c>
      <c r="K80229">
        <v>12.81</v>
      </c>
      <c r="L80229">
        <v>55</v>
      </c>
      <c r="M80229" t="s">
        <v>29</v>
      </c>
      <c r="N80229" t="s">
        <v>566</v>
      </c>
      <c r="O80229" t="s">
        <v>814</v>
      </c>
      <c r="P80229" t="s">
        <v>185834</v>
      </c>
      <c r="R80229" t="s">
        <v>185835</v>
      </c>
    </row>
    <row r="80230" spans="1:18" x14ac:dyDescent="0.3">
      <c r="A80230" t="s">
        <v>37</v>
      </c>
      <c r="B80230" t="s">
        <v>185836</v>
      </c>
      <c r="C80230" t="s">
        <v>45</v>
      </c>
      <c r="D80230" t="s">
        <v>185837</v>
      </c>
      <c r="E80230" s="1">
        <v>44368.115113657404</v>
      </c>
      <c r="F80230">
        <v>486</v>
      </c>
      <c r="G80230">
        <v>33</v>
      </c>
      <c r="H80230">
        <v>20</v>
      </c>
      <c r="I80230">
        <v>1989</v>
      </c>
      <c r="J80230">
        <v>3558</v>
      </c>
      <c r="K80230">
        <v>15.15</v>
      </c>
      <c r="L80230">
        <v>33</v>
      </c>
      <c r="M80230" t="s">
        <v>29</v>
      </c>
      <c r="N80230" t="s">
        <v>1347</v>
      </c>
      <c r="O80230" t="s">
        <v>3030</v>
      </c>
      <c r="Q80230" t="s">
        <v>25</v>
      </c>
    </row>
    <row r="80231" spans="1:18" x14ac:dyDescent="0.3">
      <c r="A80231" t="s">
        <v>37</v>
      </c>
      <c r="B80231" t="s">
        <v>185838</v>
      </c>
      <c r="C80231" t="s">
        <v>39</v>
      </c>
      <c r="D80231" t="s">
        <v>185839</v>
      </c>
      <c r="E80231" s="1">
        <v>45327.57093947917</v>
      </c>
      <c r="F80231">
        <v>704</v>
      </c>
      <c r="G80231">
        <v>250</v>
      </c>
      <c r="H80231">
        <v>162</v>
      </c>
      <c r="I80231">
        <v>4709</v>
      </c>
      <c r="J80231">
        <v>2998</v>
      </c>
      <c r="K80231">
        <v>37.22</v>
      </c>
      <c r="L80231">
        <v>33</v>
      </c>
      <c r="M80231" t="s">
        <v>52</v>
      </c>
      <c r="N80231" t="s">
        <v>2206</v>
      </c>
      <c r="O80231" t="s">
        <v>5685</v>
      </c>
      <c r="Q80231" t="s">
        <v>72</v>
      </c>
    </row>
    <row r="80232" spans="1:18" x14ac:dyDescent="0.3">
      <c r="A80232" t="s">
        <v>26</v>
      </c>
      <c r="B80232" t="s">
        <v>185840</v>
      </c>
      <c r="C80232" t="s">
        <v>39</v>
      </c>
      <c r="D80232" t="s">
        <v>185841</v>
      </c>
      <c r="E80232" s="1">
        <v>45278.172290208335</v>
      </c>
      <c r="F80232">
        <v>350</v>
      </c>
      <c r="G80232">
        <v>65</v>
      </c>
      <c r="H80232">
        <v>94</v>
      </c>
      <c r="I80232">
        <v>9782</v>
      </c>
      <c r="J80232">
        <v>4586</v>
      </c>
      <c r="K80232">
        <v>11.1</v>
      </c>
      <c r="L80232">
        <v>39</v>
      </c>
      <c r="M80232" t="s">
        <v>29</v>
      </c>
      <c r="N80232" t="s">
        <v>1609</v>
      </c>
      <c r="O80232" t="s">
        <v>6399</v>
      </c>
      <c r="Q80232" t="s">
        <v>25</v>
      </c>
      <c r="R80232" t="s">
        <v>185842</v>
      </c>
    </row>
    <row r="80233" spans="1:18" x14ac:dyDescent="0.3">
      <c r="A80233" t="s">
        <v>18</v>
      </c>
      <c r="B80233" t="s">
        <v>185843</v>
      </c>
      <c r="C80233" t="s">
        <v>20</v>
      </c>
      <c r="D80233" t="s">
        <v>185844</v>
      </c>
      <c r="E80233" s="1">
        <v>45297.399313379632</v>
      </c>
      <c r="F80233">
        <v>288</v>
      </c>
      <c r="G80233">
        <v>194</v>
      </c>
      <c r="H80233">
        <v>41</v>
      </c>
      <c r="I80233">
        <v>5303</v>
      </c>
      <c r="J80233">
        <v>3224</v>
      </c>
      <c r="K80233">
        <v>16.22</v>
      </c>
      <c r="L80233">
        <v>35</v>
      </c>
      <c r="M80233" t="s">
        <v>22</v>
      </c>
      <c r="N80233" t="s">
        <v>41</v>
      </c>
      <c r="O80233" t="s">
        <v>2719</v>
      </c>
    </row>
    <row r="80234" spans="1:18" x14ac:dyDescent="0.3">
      <c r="A80234" t="s">
        <v>37</v>
      </c>
      <c r="B80234" t="s">
        <v>185845</v>
      </c>
      <c r="C80234" t="s">
        <v>20</v>
      </c>
      <c r="D80234" t="s">
        <v>185846</v>
      </c>
      <c r="E80234" s="1">
        <v>44544.561182025463</v>
      </c>
      <c r="F80234">
        <v>547</v>
      </c>
      <c r="G80234">
        <v>136</v>
      </c>
      <c r="H80234">
        <v>189</v>
      </c>
      <c r="I80234">
        <v>9196</v>
      </c>
      <c r="J80234">
        <v>1757</v>
      </c>
      <c r="K80234">
        <v>49.63</v>
      </c>
      <c r="L80234">
        <v>29</v>
      </c>
      <c r="M80234" t="s">
        <v>52</v>
      </c>
      <c r="N80234" t="s">
        <v>1194</v>
      </c>
      <c r="O80234" t="s">
        <v>94</v>
      </c>
    </row>
    <row r="80235" spans="1:18" x14ac:dyDescent="0.3">
      <c r="A80235" t="s">
        <v>37</v>
      </c>
      <c r="B80235" t="s">
        <v>185847</v>
      </c>
      <c r="C80235" t="s">
        <v>45</v>
      </c>
      <c r="D80235" t="s">
        <v>185848</v>
      </c>
      <c r="E80235" s="1">
        <v>44392.112337488426</v>
      </c>
      <c r="F80235">
        <v>424</v>
      </c>
      <c r="G80235">
        <v>196</v>
      </c>
      <c r="H80235">
        <v>89</v>
      </c>
      <c r="I80235">
        <v>6743</v>
      </c>
      <c r="J80235">
        <v>4359</v>
      </c>
      <c r="K80235">
        <v>16.27</v>
      </c>
      <c r="L80235">
        <v>55</v>
      </c>
      <c r="M80235" t="s">
        <v>52</v>
      </c>
      <c r="N80235" t="s">
        <v>256</v>
      </c>
      <c r="O80235" t="s">
        <v>1553</v>
      </c>
      <c r="Q80235" t="s">
        <v>25</v>
      </c>
    </row>
    <row r="80236" spans="1:18" x14ac:dyDescent="0.3">
      <c r="A80236" t="s">
        <v>18</v>
      </c>
      <c r="B80236" t="s">
        <v>185849</v>
      </c>
      <c r="C80236" t="s">
        <v>39</v>
      </c>
      <c r="D80236" t="s">
        <v>185850</v>
      </c>
      <c r="E80236" s="1">
        <v>44589.313948819443</v>
      </c>
      <c r="F80236">
        <v>466</v>
      </c>
      <c r="G80236">
        <v>415</v>
      </c>
      <c r="H80236">
        <v>72</v>
      </c>
      <c r="I80236">
        <v>3824</v>
      </c>
      <c r="J80236">
        <v>2348</v>
      </c>
      <c r="K80236">
        <v>40.590000000000003</v>
      </c>
      <c r="L80236">
        <v>42</v>
      </c>
      <c r="M80236" t="s">
        <v>29</v>
      </c>
      <c r="N80236" t="s">
        <v>2137</v>
      </c>
      <c r="O80236" t="s">
        <v>167</v>
      </c>
      <c r="Q80236" t="s">
        <v>32</v>
      </c>
    </row>
    <row r="80237" spans="1:18" x14ac:dyDescent="0.3">
      <c r="A80237" t="s">
        <v>26</v>
      </c>
      <c r="B80237" t="s">
        <v>185851</v>
      </c>
      <c r="C80237" t="s">
        <v>20</v>
      </c>
      <c r="D80237" t="s">
        <v>185852</v>
      </c>
      <c r="E80237" s="1">
        <v>44768.47241159722</v>
      </c>
      <c r="F80237">
        <v>502</v>
      </c>
      <c r="G80237">
        <v>175</v>
      </c>
      <c r="H80237">
        <v>163</v>
      </c>
      <c r="I80237">
        <v>9995</v>
      </c>
      <c r="J80237">
        <v>3379</v>
      </c>
      <c r="K80237">
        <v>24.86</v>
      </c>
      <c r="L80237">
        <v>50</v>
      </c>
      <c r="M80237" t="s">
        <v>52</v>
      </c>
      <c r="N80237" t="s">
        <v>2199</v>
      </c>
      <c r="O80237" t="s">
        <v>2829</v>
      </c>
    </row>
    <row r="80238" spans="1:18" x14ac:dyDescent="0.3">
      <c r="A80238" t="s">
        <v>43</v>
      </c>
      <c r="B80238" t="s">
        <v>185853</v>
      </c>
      <c r="C80238" t="s">
        <v>20</v>
      </c>
      <c r="D80238" t="s">
        <v>185854</v>
      </c>
      <c r="E80238" s="1">
        <v>44769.27825304398</v>
      </c>
      <c r="F80238">
        <v>65</v>
      </c>
      <c r="G80238">
        <v>396</v>
      </c>
      <c r="H80238">
        <v>20</v>
      </c>
      <c r="I80238">
        <v>5893</v>
      </c>
      <c r="J80238">
        <v>1837</v>
      </c>
      <c r="K80238">
        <v>26.18</v>
      </c>
      <c r="L80238">
        <v>64</v>
      </c>
      <c r="M80238" t="s">
        <v>52</v>
      </c>
      <c r="N80238" t="s">
        <v>555</v>
      </c>
      <c r="O80238" t="s">
        <v>2507</v>
      </c>
      <c r="Q80238" t="s">
        <v>32</v>
      </c>
    </row>
    <row r="80239" spans="1:18" x14ac:dyDescent="0.3">
      <c r="A80239" t="s">
        <v>18</v>
      </c>
      <c r="B80239" t="s">
        <v>185855</v>
      </c>
      <c r="C80239" t="s">
        <v>45</v>
      </c>
      <c r="D80239" t="s">
        <v>185856</v>
      </c>
      <c r="E80239" s="1">
        <v>44361.823606412036</v>
      </c>
      <c r="F80239">
        <v>867</v>
      </c>
      <c r="G80239">
        <v>125</v>
      </c>
      <c r="H80239">
        <v>177</v>
      </c>
      <c r="I80239">
        <v>9343</v>
      </c>
      <c r="J80239">
        <v>3341</v>
      </c>
      <c r="K80239">
        <v>34.99</v>
      </c>
      <c r="L80239">
        <v>49</v>
      </c>
      <c r="M80239" t="s">
        <v>29</v>
      </c>
      <c r="N80239" t="s">
        <v>187</v>
      </c>
      <c r="O80239" t="s">
        <v>2888</v>
      </c>
    </row>
    <row r="80240" spans="1:18" x14ac:dyDescent="0.3">
      <c r="A80240" t="s">
        <v>37</v>
      </c>
      <c r="B80240" t="s">
        <v>185857</v>
      </c>
      <c r="C80240" t="s">
        <v>39</v>
      </c>
      <c r="D80240" t="s">
        <v>185858</v>
      </c>
      <c r="E80240" s="1">
        <v>44709.694446030095</v>
      </c>
      <c r="F80240">
        <v>912</v>
      </c>
      <c r="G80240">
        <v>23</v>
      </c>
      <c r="H80240">
        <v>115</v>
      </c>
      <c r="I80240">
        <v>6585</v>
      </c>
      <c r="J80240">
        <v>2378</v>
      </c>
      <c r="K80240">
        <v>44.15</v>
      </c>
      <c r="L80240">
        <v>21</v>
      </c>
      <c r="M80240" t="s">
        <v>22</v>
      </c>
      <c r="N80240" t="s">
        <v>425</v>
      </c>
      <c r="O80240" t="s">
        <v>3828</v>
      </c>
      <c r="Q80240" t="s">
        <v>32</v>
      </c>
    </row>
    <row r="80241" spans="1:18" x14ac:dyDescent="0.3">
      <c r="A80241" t="s">
        <v>26</v>
      </c>
      <c r="B80241" t="s">
        <v>185859</v>
      </c>
      <c r="C80241" t="s">
        <v>45</v>
      </c>
      <c r="D80241" t="s">
        <v>185860</v>
      </c>
      <c r="E80241" s="1">
        <v>44646.104147731479</v>
      </c>
      <c r="F80241">
        <v>878</v>
      </c>
      <c r="G80241">
        <v>62</v>
      </c>
      <c r="H80241">
        <v>14</v>
      </c>
      <c r="I80241">
        <v>7552</v>
      </c>
      <c r="J80241">
        <v>1668</v>
      </c>
      <c r="K80241">
        <v>57.19</v>
      </c>
      <c r="L80241">
        <v>30</v>
      </c>
      <c r="M80241" t="s">
        <v>29</v>
      </c>
      <c r="N80241" t="s">
        <v>84</v>
      </c>
      <c r="O80241" t="s">
        <v>2894</v>
      </c>
      <c r="P80241" t="s">
        <v>185861</v>
      </c>
    </row>
    <row r="80242" spans="1:18" x14ac:dyDescent="0.3">
      <c r="A80242" t="s">
        <v>18</v>
      </c>
      <c r="B80242" t="s">
        <v>185862</v>
      </c>
      <c r="C80242" t="s">
        <v>45</v>
      </c>
      <c r="D80242" t="s">
        <v>185863</v>
      </c>
      <c r="E80242" s="1">
        <v>44802.34434664352</v>
      </c>
      <c r="F80242">
        <v>6</v>
      </c>
      <c r="G80242">
        <v>106</v>
      </c>
      <c r="H80242">
        <v>104</v>
      </c>
      <c r="I80242">
        <v>6109</v>
      </c>
      <c r="J80242">
        <v>3546</v>
      </c>
      <c r="K80242">
        <v>6.09</v>
      </c>
      <c r="L80242">
        <v>52</v>
      </c>
      <c r="M80242" t="s">
        <v>29</v>
      </c>
      <c r="N80242" t="s">
        <v>235</v>
      </c>
      <c r="O80242" t="s">
        <v>2525</v>
      </c>
    </row>
    <row r="80243" spans="1:18" x14ac:dyDescent="0.3">
      <c r="A80243" t="s">
        <v>18</v>
      </c>
      <c r="B80243" t="s">
        <v>185864</v>
      </c>
      <c r="C80243" t="s">
        <v>20</v>
      </c>
      <c r="D80243" t="s">
        <v>185865</v>
      </c>
      <c r="E80243" s="1">
        <v>44449.284459895833</v>
      </c>
      <c r="F80243">
        <v>581</v>
      </c>
      <c r="G80243">
        <v>243</v>
      </c>
      <c r="H80243">
        <v>72</v>
      </c>
      <c r="I80243">
        <v>8109</v>
      </c>
      <c r="J80243">
        <v>3120</v>
      </c>
      <c r="K80243">
        <v>28.72</v>
      </c>
      <c r="L80243">
        <v>52</v>
      </c>
      <c r="M80243" t="s">
        <v>22</v>
      </c>
      <c r="N80243" t="s">
        <v>755</v>
      </c>
      <c r="O80243" t="s">
        <v>601</v>
      </c>
      <c r="P80243" t="s">
        <v>185866</v>
      </c>
    </row>
    <row r="80244" spans="1:18" x14ac:dyDescent="0.3">
      <c r="A80244" t="s">
        <v>43</v>
      </c>
      <c r="B80244" t="s">
        <v>185867</v>
      </c>
      <c r="C80244" t="s">
        <v>45</v>
      </c>
      <c r="D80244" t="s">
        <v>185868</v>
      </c>
      <c r="E80244" s="1">
        <v>44491.515094386574</v>
      </c>
      <c r="F80244">
        <v>395</v>
      </c>
      <c r="G80244">
        <v>161</v>
      </c>
      <c r="H80244">
        <v>23</v>
      </c>
      <c r="I80244">
        <v>2111</v>
      </c>
      <c r="J80244">
        <v>1573</v>
      </c>
      <c r="K80244">
        <v>36.81</v>
      </c>
      <c r="L80244">
        <v>55</v>
      </c>
      <c r="M80244" t="s">
        <v>52</v>
      </c>
      <c r="N80244" t="s">
        <v>614</v>
      </c>
      <c r="O80244" t="s">
        <v>4318</v>
      </c>
    </row>
    <row r="80245" spans="1:18" x14ac:dyDescent="0.3">
      <c r="A80245" t="s">
        <v>26</v>
      </c>
      <c r="B80245" t="s">
        <v>185869</v>
      </c>
      <c r="C80245" t="s">
        <v>39</v>
      </c>
      <c r="D80245" t="s">
        <v>185870</v>
      </c>
      <c r="E80245" s="1">
        <v>44449.806488090275</v>
      </c>
      <c r="F80245">
        <v>154</v>
      </c>
      <c r="G80245">
        <v>418</v>
      </c>
      <c r="H80245">
        <v>60</v>
      </c>
      <c r="I80245">
        <v>1257</v>
      </c>
      <c r="J80245">
        <v>1161</v>
      </c>
      <c r="K80245">
        <v>54.44</v>
      </c>
      <c r="L80245">
        <v>55</v>
      </c>
      <c r="M80245" t="s">
        <v>52</v>
      </c>
      <c r="N80245" t="s">
        <v>589</v>
      </c>
      <c r="O80245" t="s">
        <v>783</v>
      </c>
      <c r="P80245" t="s">
        <v>185871</v>
      </c>
      <c r="Q80245" t="s">
        <v>32</v>
      </c>
    </row>
    <row r="80246" spans="1:18" x14ac:dyDescent="0.3">
      <c r="A80246" t="s">
        <v>43</v>
      </c>
      <c r="B80246" t="s">
        <v>185872</v>
      </c>
      <c r="C80246" t="s">
        <v>39</v>
      </c>
      <c r="D80246" t="s">
        <v>185873</v>
      </c>
      <c r="E80246" s="1">
        <v>44694.193024733795</v>
      </c>
      <c r="F80246">
        <v>758</v>
      </c>
      <c r="G80246">
        <v>376</v>
      </c>
      <c r="H80246">
        <v>164</v>
      </c>
      <c r="I80246">
        <v>2743</v>
      </c>
      <c r="J80246">
        <v>1924</v>
      </c>
      <c r="K80246">
        <v>67.459999999999994</v>
      </c>
      <c r="L80246">
        <v>48</v>
      </c>
      <c r="M80246" t="s">
        <v>52</v>
      </c>
      <c r="N80246" t="s">
        <v>1219</v>
      </c>
      <c r="O80246" t="s">
        <v>1041</v>
      </c>
      <c r="Q80246" t="s">
        <v>72</v>
      </c>
    </row>
    <row r="80247" spans="1:18" x14ac:dyDescent="0.3">
      <c r="A80247" t="s">
        <v>37</v>
      </c>
      <c r="B80247" t="s">
        <v>185874</v>
      </c>
      <c r="C80247" t="s">
        <v>45</v>
      </c>
      <c r="D80247" t="s">
        <v>185875</v>
      </c>
      <c r="E80247" s="1">
        <v>44578.031755532407</v>
      </c>
      <c r="F80247">
        <v>805</v>
      </c>
      <c r="G80247">
        <v>31</v>
      </c>
      <c r="H80247">
        <v>93</v>
      </c>
      <c r="I80247">
        <v>7669</v>
      </c>
      <c r="J80247">
        <v>887</v>
      </c>
      <c r="K80247">
        <v>104.74</v>
      </c>
      <c r="L80247">
        <v>20</v>
      </c>
      <c r="M80247" t="s">
        <v>52</v>
      </c>
      <c r="N80247" t="s">
        <v>1761</v>
      </c>
      <c r="O80247" t="s">
        <v>6466</v>
      </c>
      <c r="Q80247" t="s">
        <v>32</v>
      </c>
    </row>
    <row r="80248" spans="1:18" x14ac:dyDescent="0.3">
      <c r="A80248" t="s">
        <v>26</v>
      </c>
      <c r="B80248" t="s">
        <v>185876</v>
      </c>
      <c r="C80248" t="s">
        <v>20</v>
      </c>
      <c r="D80248" t="s">
        <v>185877</v>
      </c>
      <c r="E80248" s="1">
        <v>45223.728917442131</v>
      </c>
      <c r="F80248">
        <v>584</v>
      </c>
      <c r="G80248">
        <v>65</v>
      </c>
      <c r="H80248">
        <v>124</v>
      </c>
      <c r="I80248">
        <v>5516</v>
      </c>
      <c r="J80248">
        <v>821</v>
      </c>
      <c r="K80248">
        <v>94.15</v>
      </c>
      <c r="L80248">
        <v>40</v>
      </c>
      <c r="M80248" t="s">
        <v>52</v>
      </c>
      <c r="N80248" t="s">
        <v>84</v>
      </c>
      <c r="O80248" t="s">
        <v>1880</v>
      </c>
      <c r="P80248" t="s">
        <v>185878</v>
      </c>
    </row>
    <row r="80249" spans="1:18" x14ac:dyDescent="0.3">
      <c r="A80249" t="s">
        <v>26</v>
      </c>
      <c r="B80249" t="s">
        <v>185879</v>
      </c>
      <c r="C80249" t="s">
        <v>20</v>
      </c>
      <c r="D80249" t="s">
        <v>185880</v>
      </c>
      <c r="E80249" s="1">
        <v>44580.117951377317</v>
      </c>
      <c r="F80249">
        <v>983</v>
      </c>
      <c r="G80249">
        <v>6</v>
      </c>
      <c r="H80249">
        <v>8</v>
      </c>
      <c r="I80249">
        <v>5746</v>
      </c>
      <c r="J80249">
        <v>4761</v>
      </c>
      <c r="K80249">
        <v>20.94</v>
      </c>
      <c r="L80249">
        <v>53</v>
      </c>
      <c r="M80249" t="s">
        <v>52</v>
      </c>
      <c r="N80249" t="s">
        <v>1567</v>
      </c>
      <c r="O80249" t="s">
        <v>2585</v>
      </c>
      <c r="Q80249" t="s">
        <v>72</v>
      </c>
    </row>
    <row r="80250" spans="1:18" x14ac:dyDescent="0.3">
      <c r="A80250" t="s">
        <v>26</v>
      </c>
      <c r="B80250" s="2" t="s">
        <v>185881</v>
      </c>
      <c r="C80250" t="s">
        <v>39</v>
      </c>
      <c r="D80250" t="s">
        <v>185882</v>
      </c>
      <c r="E80250" s="1">
        <v>45250.678292314813</v>
      </c>
      <c r="F80250">
        <v>612</v>
      </c>
      <c r="G80250">
        <v>412</v>
      </c>
      <c r="H80250">
        <v>200</v>
      </c>
      <c r="I80250">
        <v>5113</v>
      </c>
      <c r="J80250">
        <v>3961</v>
      </c>
      <c r="K80250">
        <v>30.9</v>
      </c>
      <c r="L80250">
        <v>30</v>
      </c>
      <c r="M80250" t="s">
        <v>52</v>
      </c>
      <c r="N80250" t="s">
        <v>230</v>
      </c>
      <c r="O80250" t="s">
        <v>2528</v>
      </c>
      <c r="P80250" t="s">
        <v>185883</v>
      </c>
    </row>
    <row r="80251" spans="1:18" x14ac:dyDescent="0.3">
      <c r="A80251" t="s">
        <v>26</v>
      </c>
      <c r="B80251" t="s">
        <v>185884</v>
      </c>
      <c r="C80251" t="s">
        <v>39</v>
      </c>
      <c r="D80251" t="s">
        <v>185885</v>
      </c>
      <c r="E80251" s="1">
        <v>44866.58702939815</v>
      </c>
      <c r="F80251">
        <v>804</v>
      </c>
      <c r="G80251">
        <v>82</v>
      </c>
      <c r="H80251">
        <v>1</v>
      </c>
      <c r="I80251">
        <v>6235</v>
      </c>
      <c r="J80251">
        <v>4525</v>
      </c>
      <c r="K80251">
        <v>19.600000000000001</v>
      </c>
      <c r="L80251">
        <v>40</v>
      </c>
      <c r="M80251" t="s">
        <v>52</v>
      </c>
      <c r="N80251" t="s">
        <v>217</v>
      </c>
      <c r="O80251" t="s">
        <v>4201</v>
      </c>
      <c r="P80251" t="s">
        <v>185886</v>
      </c>
      <c r="Q80251" t="s">
        <v>72</v>
      </c>
    </row>
    <row r="80252" spans="1:18" x14ac:dyDescent="0.3">
      <c r="A80252" t="s">
        <v>26</v>
      </c>
      <c r="B80252" t="s">
        <v>185887</v>
      </c>
      <c r="C80252" t="s">
        <v>45</v>
      </c>
      <c r="D80252" t="s">
        <v>185888</v>
      </c>
      <c r="E80252" s="1">
        <v>44518.581749039353</v>
      </c>
      <c r="F80252">
        <v>820</v>
      </c>
      <c r="G80252">
        <v>2</v>
      </c>
      <c r="H80252">
        <v>120</v>
      </c>
      <c r="I80252">
        <v>8284</v>
      </c>
      <c r="J80252">
        <v>4965</v>
      </c>
      <c r="K80252">
        <v>18.97</v>
      </c>
      <c r="L80252">
        <v>20</v>
      </c>
      <c r="M80252" t="s">
        <v>52</v>
      </c>
      <c r="N80252" t="s">
        <v>2137</v>
      </c>
      <c r="O80252" t="s">
        <v>1061</v>
      </c>
      <c r="P80252" t="s">
        <v>185889</v>
      </c>
      <c r="R80252" t="s">
        <v>185890</v>
      </c>
    </row>
    <row r="80253" spans="1:18" x14ac:dyDescent="0.3">
      <c r="A80253" t="s">
        <v>26</v>
      </c>
      <c r="B80253" t="s">
        <v>185891</v>
      </c>
      <c r="C80253" t="s">
        <v>45</v>
      </c>
      <c r="D80253" t="s">
        <v>185892</v>
      </c>
      <c r="E80253" s="1">
        <v>45015.142809826386</v>
      </c>
      <c r="F80253">
        <v>49</v>
      </c>
      <c r="G80253">
        <v>289</v>
      </c>
      <c r="H80253">
        <v>87</v>
      </c>
      <c r="I80253">
        <v>7996</v>
      </c>
      <c r="J80253">
        <v>4607</v>
      </c>
      <c r="K80253">
        <v>9.23</v>
      </c>
      <c r="L80253">
        <v>27</v>
      </c>
      <c r="M80253" t="s">
        <v>29</v>
      </c>
      <c r="N80253" t="s">
        <v>1194</v>
      </c>
      <c r="O80253" t="s">
        <v>3311</v>
      </c>
      <c r="Q80253" t="s">
        <v>72</v>
      </c>
    </row>
    <row r="80254" spans="1:18" x14ac:dyDescent="0.3">
      <c r="A80254" t="s">
        <v>26</v>
      </c>
      <c r="B80254" t="s">
        <v>185893</v>
      </c>
      <c r="C80254" t="s">
        <v>45</v>
      </c>
      <c r="D80254" t="s">
        <v>185894</v>
      </c>
      <c r="E80254" s="1">
        <v>45127.15201784722</v>
      </c>
      <c r="F80254">
        <v>282</v>
      </c>
      <c r="G80254">
        <v>135</v>
      </c>
      <c r="H80254">
        <v>172</v>
      </c>
      <c r="I80254">
        <v>5461</v>
      </c>
      <c r="J80254">
        <v>3114</v>
      </c>
      <c r="K80254">
        <v>18.91</v>
      </c>
      <c r="L80254">
        <v>51</v>
      </c>
      <c r="M80254" t="s">
        <v>29</v>
      </c>
      <c r="N80254" t="s">
        <v>192</v>
      </c>
      <c r="O80254" t="s">
        <v>1378</v>
      </c>
      <c r="Q80254" t="s">
        <v>25</v>
      </c>
    </row>
    <row r="80255" spans="1:18" x14ac:dyDescent="0.3">
      <c r="A80255" t="s">
        <v>37</v>
      </c>
      <c r="B80255" t="s">
        <v>185895</v>
      </c>
      <c r="C80255" t="s">
        <v>39</v>
      </c>
      <c r="D80255" t="s">
        <v>185896</v>
      </c>
      <c r="E80255" s="1">
        <v>44907.037602083336</v>
      </c>
      <c r="F80255">
        <v>24</v>
      </c>
      <c r="G80255">
        <v>160</v>
      </c>
      <c r="H80255">
        <v>166</v>
      </c>
      <c r="I80255">
        <v>1507</v>
      </c>
      <c r="J80255">
        <v>2579</v>
      </c>
      <c r="K80255">
        <v>13.57</v>
      </c>
      <c r="L80255">
        <v>51</v>
      </c>
      <c r="M80255" t="s">
        <v>29</v>
      </c>
      <c r="N80255" t="s">
        <v>1827</v>
      </c>
      <c r="O80255" t="s">
        <v>2165</v>
      </c>
      <c r="P80255" t="s">
        <v>185897</v>
      </c>
      <c r="Q80255" t="s">
        <v>25</v>
      </c>
    </row>
    <row r="80256" spans="1:18" x14ac:dyDescent="0.3">
      <c r="A80256" t="s">
        <v>26</v>
      </c>
      <c r="B80256" t="s">
        <v>185898</v>
      </c>
      <c r="C80256" t="s">
        <v>39</v>
      </c>
      <c r="D80256" t="s">
        <v>185899</v>
      </c>
      <c r="E80256" s="1">
        <v>44292.620025138887</v>
      </c>
      <c r="F80256">
        <v>234</v>
      </c>
      <c r="G80256">
        <v>312</v>
      </c>
      <c r="H80256">
        <v>81</v>
      </c>
      <c r="I80256">
        <v>8789</v>
      </c>
      <c r="J80256">
        <v>3594</v>
      </c>
      <c r="K80256">
        <v>17.45</v>
      </c>
      <c r="L80256">
        <v>29</v>
      </c>
      <c r="M80256" t="s">
        <v>22</v>
      </c>
      <c r="N80256" t="s">
        <v>341</v>
      </c>
      <c r="O80256" t="s">
        <v>635</v>
      </c>
      <c r="P80256" t="s">
        <v>185900</v>
      </c>
      <c r="Q80256" t="s">
        <v>72</v>
      </c>
    </row>
    <row r="80257" spans="1:18" x14ac:dyDescent="0.3">
      <c r="A80257" t="s">
        <v>37</v>
      </c>
      <c r="B80257" s="2" t="s">
        <v>185901</v>
      </c>
      <c r="C80257" t="s">
        <v>39</v>
      </c>
      <c r="D80257" t="s">
        <v>185902</v>
      </c>
      <c r="E80257" s="1">
        <v>44695.365148379627</v>
      </c>
      <c r="F80257">
        <v>448</v>
      </c>
      <c r="G80257">
        <v>472</v>
      </c>
      <c r="H80257">
        <v>40</v>
      </c>
      <c r="I80257">
        <v>3905</v>
      </c>
      <c r="J80257">
        <v>2953</v>
      </c>
      <c r="K80257">
        <v>32.51</v>
      </c>
      <c r="L80257">
        <v>23</v>
      </c>
      <c r="M80257" t="s">
        <v>29</v>
      </c>
      <c r="N80257" t="s">
        <v>1458</v>
      </c>
      <c r="O80257" t="s">
        <v>997</v>
      </c>
      <c r="R80257" t="s">
        <v>185903</v>
      </c>
    </row>
    <row r="80258" spans="1:18" x14ac:dyDescent="0.3">
      <c r="A80258" t="s">
        <v>43</v>
      </c>
      <c r="B80258" t="s">
        <v>185904</v>
      </c>
      <c r="C80258" t="s">
        <v>45</v>
      </c>
      <c r="D80258" t="s">
        <v>185905</v>
      </c>
      <c r="E80258" s="1">
        <v>44946.788468506944</v>
      </c>
      <c r="F80258">
        <v>350</v>
      </c>
      <c r="G80258">
        <v>250</v>
      </c>
      <c r="H80258">
        <v>36</v>
      </c>
      <c r="I80258">
        <v>4600</v>
      </c>
      <c r="J80258">
        <v>2489</v>
      </c>
      <c r="K80258">
        <v>25.55</v>
      </c>
      <c r="L80258">
        <v>36</v>
      </c>
      <c r="M80258" t="s">
        <v>29</v>
      </c>
      <c r="N80258" t="s">
        <v>247</v>
      </c>
      <c r="O80258" t="s">
        <v>1866</v>
      </c>
      <c r="Q80258" t="s">
        <v>32</v>
      </c>
    </row>
    <row r="80259" spans="1:18" x14ac:dyDescent="0.3">
      <c r="A80259" t="s">
        <v>43</v>
      </c>
      <c r="B80259" t="s">
        <v>185906</v>
      </c>
      <c r="C80259" t="s">
        <v>45</v>
      </c>
      <c r="D80259" t="s">
        <v>185907</v>
      </c>
      <c r="E80259" s="1">
        <v>45159.61632685185</v>
      </c>
      <c r="F80259">
        <v>848</v>
      </c>
      <c r="G80259">
        <v>60</v>
      </c>
      <c r="H80259">
        <v>132</v>
      </c>
      <c r="I80259">
        <v>9501</v>
      </c>
      <c r="J80259">
        <v>3610</v>
      </c>
      <c r="K80259">
        <v>28.81</v>
      </c>
      <c r="L80259">
        <v>24</v>
      </c>
      <c r="M80259" t="s">
        <v>22</v>
      </c>
      <c r="N80259" t="s">
        <v>226</v>
      </c>
      <c r="O80259" t="s">
        <v>3733</v>
      </c>
      <c r="P80259" t="s">
        <v>185908</v>
      </c>
    </row>
    <row r="80260" spans="1:18" x14ac:dyDescent="0.3">
      <c r="A80260" t="s">
        <v>18</v>
      </c>
      <c r="B80260" t="s">
        <v>185909</v>
      </c>
      <c r="C80260" t="s">
        <v>45</v>
      </c>
      <c r="D80260" t="s">
        <v>185910</v>
      </c>
      <c r="E80260" s="1">
        <v>44827.535880347219</v>
      </c>
      <c r="F80260">
        <v>400</v>
      </c>
      <c r="G80260">
        <v>131</v>
      </c>
      <c r="H80260">
        <v>193</v>
      </c>
      <c r="I80260">
        <v>2412</v>
      </c>
      <c r="J80260">
        <v>2781</v>
      </c>
      <c r="K80260">
        <v>26.03</v>
      </c>
      <c r="L80260">
        <v>30</v>
      </c>
      <c r="M80260" t="s">
        <v>22</v>
      </c>
      <c r="N80260" t="s">
        <v>1747</v>
      </c>
      <c r="O80260" t="s">
        <v>1702</v>
      </c>
      <c r="P80260" t="s">
        <v>185911</v>
      </c>
      <c r="Q80260" t="s">
        <v>72</v>
      </c>
    </row>
    <row r="80261" spans="1:18" x14ac:dyDescent="0.3">
      <c r="A80261" t="s">
        <v>26</v>
      </c>
      <c r="B80261" t="s">
        <v>185912</v>
      </c>
      <c r="C80261" t="s">
        <v>45</v>
      </c>
      <c r="D80261" t="s">
        <v>185913</v>
      </c>
      <c r="E80261" s="1">
        <v>45229.283397789353</v>
      </c>
      <c r="F80261">
        <v>775</v>
      </c>
      <c r="G80261">
        <v>472</v>
      </c>
      <c r="H80261">
        <v>49</v>
      </c>
      <c r="I80261">
        <v>2459</v>
      </c>
      <c r="J80261">
        <v>3357</v>
      </c>
      <c r="K80261">
        <v>38.61</v>
      </c>
      <c r="L80261">
        <v>55</v>
      </c>
      <c r="M80261" t="s">
        <v>29</v>
      </c>
      <c r="N80261" t="s">
        <v>127</v>
      </c>
      <c r="O80261" t="s">
        <v>1796</v>
      </c>
      <c r="P80261" t="s">
        <v>185914</v>
      </c>
      <c r="Q80261" t="s">
        <v>72</v>
      </c>
    </row>
    <row r="80262" spans="1:18" x14ac:dyDescent="0.3">
      <c r="A80262" t="s">
        <v>18</v>
      </c>
      <c r="B80262" t="s">
        <v>185915</v>
      </c>
      <c r="C80262" t="s">
        <v>45</v>
      </c>
      <c r="D80262" t="s">
        <v>185916</v>
      </c>
      <c r="E80262" s="1">
        <v>44538.677977037034</v>
      </c>
      <c r="F80262">
        <v>701</v>
      </c>
      <c r="G80262">
        <v>338</v>
      </c>
      <c r="H80262">
        <v>125</v>
      </c>
      <c r="I80262">
        <v>2152</v>
      </c>
      <c r="J80262">
        <v>770</v>
      </c>
      <c r="K80262">
        <v>151.16999999999999</v>
      </c>
      <c r="L80262">
        <v>45</v>
      </c>
      <c r="M80262" t="s">
        <v>29</v>
      </c>
      <c r="N80262" t="s">
        <v>1652</v>
      </c>
      <c r="O80262" t="s">
        <v>1090</v>
      </c>
    </row>
    <row r="80263" spans="1:18" x14ac:dyDescent="0.3">
      <c r="A80263" t="s">
        <v>18</v>
      </c>
      <c r="B80263" t="s">
        <v>185917</v>
      </c>
      <c r="C80263" t="s">
        <v>39</v>
      </c>
      <c r="D80263" t="s">
        <v>185918</v>
      </c>
      <c r="E80263" s="1">
        <v>44901.048536527778</v>
      </c>
      <c r="F80263">
        <v>507</v>
      </c>
      <c r="G80263">
        <v>439</v>
      </c>
      <c r="H80263">
        <v>29</v>
      </c>
      <c r="I80263">
        <v>8028</v>
      </c>
      <c r="J80263">
        <v>2658</v>
      </c>
      <c r="K80263">
        <v>36.68</v>
      </c>
      <c r="L80263">
        <v>36</v>
      </c>
      <c r="M80263" t="s">
        <v>52</v>
      </c>
      <c r="N80263" t="s">
        <v>1771</v>
      </c>
      <c r="O80263" t="s">
        <v>548</v>
      </c>
      <c r="R80263" t="s">
        <v>185919</v>
      </c>
    </row>
    <row r="80264" spans="1:18" x14ac:dyDescent="0.3">
      <c r="A80264" t="s">
        <v>37</v>
      </c>
      <c r="B80264" t="s">
        <v>185920</v>
      </c>
      <c r="C80264" t="s">
        <v>39</v>
      </c>
      <c r="D80264" t="s">
        <v>185921</v>
      </c>
      <c r="E80264" s="1">
        <v>45068.911252430553</v>
      </c>
      <c r="F80264">
        <v>256</v>
      </c>
      <c r="G80264">
        <v>45</v>
      </c>
      <c r="H80264">
        <v>150</v>
      </c>
      <c r="I80264">
        <v>6099</v>
      </c>
      <c r="J80264">
        <v>2738</v>
      </c>
      <c r="K80264">
        <v>16.47</v>
      </c>
      <c r="L80264">
        <v>58</v>
      </c>
      <c r="M80264" t="s">
        <v>29</v>
      </c>
      <c r="N80264" t="s">
        <v>778</v>
      </c>
      <c r="O80264" t="s">
        <v>9114</v>
      </c>
    </row>
    <row r="80265" spans="1:18" x14ac:dyDescent="0.3">
      <c r="A80265" t="s">
        <v>18</v>
      </c>
      <c r="B80265" t="s">
        <v>185922</v>
      </c>
      <c r="C80265" t="s">
        <v>20</v>
      </c>
      <c r="D80265" t="s">
        <v>185923</v>
      </c>
      <c r="E80265" s="1">
        <v>44973.7603155787</v>
      </c>
      <c r="F80265">
        <v>4</v>
      </c>
      <c r="G80265">
        <v>429</v>
      </c>
      <c r="H80265">
        <v>127</v>
      </c>
      <c r="I80265">
        <v>7563</v>
      </c>
      <c r="J80265">
        <v>4686</v>
      </c>
      <c r="K80265">
        <v>11.95</v>
      </c>
      <c r="L80265">
        <v>50</v>
      </c>
      <c r="M80265" t="s">
        <v>22</v>
      </c>
      <c r="N80265" t="s">
        <v>1076</v>
      </c>
      <c r="O80265" t="s">
        <v>625</v>
      </c>
      <c r="Q80265" t="s">
        <v>25</v>
      </c>
    </row>
    <row r="80266" spans="1:18" x14ac:dyDescent="0.3">
      <c r="A80266" t="s">
        <v>26</v>
      </c>
      <c r="B80266" t="s">
        <v>185924</v>
      </c>
      <c r="C80266" t="s">
        <v>20</v>
      </c>
      <c r="D80266" t="s">
        <v>185925</v>
      </c>
      <c r="E80266" s="1">
        <v>45286.694152361109</v>
      </c>
      <c r="F80266">
        <v>384</v>
      </c>
      <c r="G80266">
        <v>344</v>
      </c>
      <c r="H80266">
        <v>91</v>
      </c>
      <c r="I80266">
        <v>1524</v>
      </c>
      <c r="J80266">
        <v>3190</v>
      </c>
      <c r="K80266">
        <v>25.67</v>
      </c>
      <c r="L80266">
        <v>21</v>
      </c>
      <c r="M80266" t="s">
        <v>22</v>
      </c>
      <c r="N80266" t="s">
        <v>1357</v>
      </c>
      <c r="O80266" t="s">
        <v>3639</v>
      </c>
    </row>
    <row r="80267" spans="1:18" x14ac:dyDescent="0.3">
      <c r="A80267" t="s">
        <v>43</v>
      </c>
      <c r="B80267" t="s">
        <v>185926</v>
      </c>
      <c r="C80267" t="s">
        <v>45</v>
      </c>
      <c r="D80267" t="s">
        <v>185927</v>
      </c>
      <c r="E80267" s="1">
        <v>45317.287993495367</v>
      </c>
      <c r="F80267">
        <v>257</v>
      </c>
      <c r="G80267">
        <v>114</v>
      </c>
      <c r="H80267">
        <v>178</v>
      </c>
      <c r="I80267">
        <v>4834</v>
      </c>
      <c r="J80267">
        <v>3847</v>
      </c>
      <c r="K80267">
        <v>14.27</v>
      </c>
      <c r="L80267">
        <v>20</v>
      </c>
      <c r="M80267" t="s">
        <v>29</v>
      </c>
      <c r="N80267" t="s">
        <v>1705</v>
      </c>
      <c r="O80267" t="s">
        <v>541</v>
      </c>
      <c r="Q80267" t="s">
        <v>72</v>
      </c>
    </row>
    <row r="80268" spans="1:18" x14ac:dyDescent="0.3">
      <c r="A80268" t="s">
        <v>26</v>
      </c>
      <c r="B80268" t="s">
        <v>185928</v>
      </c>
      <c r="C80268" t="s">
        <v>20</v>
      </c>
      <c r="D80268" t="s">
        <v>185929</v>
      </c>
      <c r="E80268" s="1">
        <v>44694.172608090281</v>
      </c>
      <c r="F80268">
        <v>331</v>
      </c>
      <c r="G80268">
        <v>290</v>
      </c>
      <c r="H80268">
        <v>199</v>
      </c>
      <c r="I80268">
        <v>4157</v>
      </c>
      <c r="J80268">
        <v>1351</v>
      </c>
      <c r="K80268">
        <v>60.7</v>
      </c>
      <c r="L80268">
        <v>46</v>
      </c>
      <c r="M80268" t="s">
        <v>29</v>
      </c>
      <c r="N80268" t="s">
        <v>1567</v>
      </c>
      <c r="O80268" t="s">
        <v>2913</v>
      </c>
      <c r="P80268" t="s">
        <v>185930</v>
      </c>
      <c r="Q80268" t="s">
        <v>72</v>
      </c>
    </row>
    <row r="80269" spans="1:18" x14ac:dyDescent="0.3">
      <c r="A80269" t="s">
        <v>43</v>
      </c>
      <c r="B80269" t="s">
        <v>185931</v>
      </c>
      <c r="C80269" t="s">
        <v>45</v>
      </c>
      <c r="D80269" t="s">
        <v>185932</v>
      </c>
      <c r="E80269" s="1">
        <v>44992.897975162035</v>
      </c>
      <c r="F80269">
        <v>997</v>
      </c>
      <c r="G80269">
        <v>275</v>
      </c>
      <c r="H80269">
        <v>94</v>
      </c>
      <c r="I80269">
        <v>9971</v>
      </c>
      <c r="J80269">
        <v>2798</v>
      </c>
      <c r="K80269">
        <v>48.82</v>
      </c>
      <c r="L80269">
        <v>35</v>
      </c>
      <c r="M80269" t="s">
        <v>22</v>
      </c>
      <c r="N80269" t="s">
        <v>1325</v>
      </c>
      <c r="O80269" t="s">
        <v>4986</v>
      </c>
    </row>
    <row r="80270" spans="1:18" x14ac:dyDescent="0.3">
      <c r="A80270" t="s">
        <v>37</v>
      </c>
      <c r="B80270" t="s">
        <v>185933</v>
      </c>
      <c r="C80270" t="s">
        <v>39</v>
      </c>
      <c r="D80270" t="s">
        <v>185934</v>
      </c>
      <c r="E80270" s="1">
        <v>44307.393323310185</v>
      </c>
      <c r="F80270">
        <v>623</v>
      </c>
      <c r="G80270">
        <v>310</v>
      </c>
      <c r="H80270">
        <v>177</v>
      </c>
      <c r="I80270">
        <v>7224</v>
      </c>
      <c r="J80270">
        <v>1541</v>
      </c>
      <c r="K80270">
        <v>72.03</v>
      </c>
      <c r="L80270">
        <v>23</v>
      </c>
      <c r="M80270" t="s">
        <v>22</v>
      </c>
      <c r="N80270" t="s">
        <v>1064</v>
      </c>
      <c r="O80270" t="s">
        <v>738</v>
      </c>
      <c r="Q80270" t="s">
        <v>25</v>
      </c>
    </row>
    <row r="80271" spans="1:18" x14ac:dyDescent="0.3">
      <c r="A80271" t="s">
        <v>43</v>
      </c>
      <c r="B80271" t="s">
        <v>185935</v>
      </c>
      <c r="C80271" t="s">
        <v>20</v>
      </c>
      <c r="D80271" t="s">
        <v>185936</v>
      </c>
      <c r="E80271" s="1">
        <v>44878.726831701388</v>
      </c>
      <c r="F80271">
        <v>730</v>
      </c>
      <c r="G80271">
        <v>235</v>
      </c>
      <c r="H80271">
        <v>144</v>
      </c>
      <c r="I80271">
        <v>9028</v>
      </c>
      <c r="J80271">
        <v>1237</v>
      </c>
      <c r="K80271">
        <v>89.65</v>
      </c>
      <c r="L80271">
        <v>38</v>
      </c>
      <c r="M80271" t="s">
        <v>29</v>
      </c>
      <c r="N80271" t="s">
        <v>2519</v>
      </c>
      <c r="O80271" t="s">
        <v>3863</v>
      </c>
    </row>
    <row r="80272" spans="1:18" x14ac:dyDescent="0.3">
      <c r="A80272" t="s">
        <v>37</v>
      </c>
      <c r="B80272" t="s">
        <v>185937</v>
      </c>
      <c r="C80272" t="s">
        <v>45</v>
      </c>
      <c r="D80272" t="s">
        <v>185938</v>
      </c>
      <c r="E80272" s="1">
        <v>45253.874731666663</v>
      </c>
      <c r="F80272">
        <v>29</v>
      </c>
      <c r="G80272">
        <v>219</v>
      </c>
      <c r="H80272">
        <v>169</v>
      </c>
      <c r="I80272">
        <v>3902</v>
      </c>
      <c r="J80272">
        <v>3965</v>
      </c>
      <c r="K80272">
        <v>10.52</v>
      </c>
      <c r="L80272">
        <v>29</v>
      </c>
      <c r="M80272" t="s">
        <v>29</v>
      </c>
      <c r="N80272" t="s">
        <v>658</v>
      </c>
      <c r="O80272" t="s">
        <v>402</v>
      </c>
      <c r="Q80272" t="s">
        <v>32</v>
      </c>
    </row>
    <row r="80273" spans="1:18" x14ac:dyDescent="0.3">
      <c r="A80273" t="s">
        <v>26</v>
      </c>
      <c r="B80273" t="s">
        <v>185939</v>
      </c>
      <c r="C80273" t="s">
        <v>20</v>
      </c>
      <c r="D80273" t="s">
        <v>185940</v>
      </c>
      <c r="E80273" s="1">
        <v>44435.221574664349</v>
      </c>
      <c r="F80273">
        <v>263</v>
      </c>
      <c r="G80273">
        <v>351</v>
      </c>
      <c r="H80273">
        <v>96</v>
      </c>
      <c r="I80273">
        <v>7857</v>
      </c>
      <c r="J80273">
        <v>3140</v>
      </c>
      <c r="K80273">
        <v>22.61</v>
      </c>
      <c r="L80273">
        <v>49</v>
      </c>
      <c r="M80273" t="s">
        <v>52</v>
      </c>
      <c r="N80273" t="s">
        <v>687</v>
      </c>
      <c r="O80273" t="s">
        <v>3011</v>
      </c>
      <c r="Q80273" t="s">
        <v>72</v>
      </c>
    </row>
    <row r="80274" spans="1:18" x14ac:dyDescent="0.3">
      <c r="A80274" t="s">
        <v>37</v>
      </c>
      <c r="B80274" t="s">
        <v>185941</v>
      </c>
      <c r="C80274" t="s">
        <v>45</v>
      </c>
      <c r="D80274" t="s">
        <v>185942</v>
      </c>
      <c r="E80274" s="1">
        <v>44780.419159502315</v>
      </c>
      <c r="F80274">
        <v>441</v>
      </c>
      <c r="G80274">
        <v>103</v>
      </c>
      <c r="H80274">
        <v>83</v>
      </c>
      <c r="I80274">
        <v>9101</v>
      </c>
      <c r="J80274">
        <v>2868</v>
      </c>
      <c r="K80274">
        <v>21.86</v>
      </c>
      <c r="L80274">
        <v>55</v>
      </c>
      <c r="M80274" t="s">
        <v>22</v>
      </c>
      <c r="N80274" t="s">
        <v>437</v>
      </c>
      <c r="O80274" t="s">
        <v>1304</v>
      </c>
      <c r="P80274" t="s">
        <v>185943</v>
      </c>
      <c r="Q80274" t="s">
        <v>25</v>
      </c>
    </row>
    <row r="80275" spans="1:18" x14ac:dyDescent="0.3">
      <c r="A80275" t="s">
        <v>43</v>
      </c>
      <c r="B80275" t="s">
        <v>185944</v>
      </c>
      <c r="C80275" t="s">
        <v>45</v>
      </c>
      <c r="D80275" t="s">
        <v>185945</v>
      </c>
      <c r="E80275" s="1">
        <v>45325.003337442133</v>
      </c>
      <c r="F80275">
        <v>834</v>
      </c>
      <c r="G80275">
        <v>460</v>
      </c>
      <c r="H80275">
        <v>99</v>
      </c>
      <c r="I80275">
        <v>7469</v>
      </c>
      <c r="J80275">
        <v>1216</v>
      </c>
      <c r="K80275">
        <v>114.56</v>
      </c>
      <c r="L80275">
        <v>59</v>
      </c>
      <c r="M80275" t="s">
        <v>52</v>
      </c>
      <c r="N80275" t="s">
        <v>1688</v>
      </c>
      <c r="O80275" t="s">
        <v>2125</v>
      </c>
      <c r="Q80275" t="s">
        <v>25</v>
      </c>
    </row>
    <row r="80276" spans="1:18" x14ac:dyDescent="0.3">
      <c r="A80276" t="s">
        <v>18</v>
      </c>
      <c r="B80276" t="s">
        <v>185946</v>
      </c>
      <c r="C80276" t="s">
        <v>39</v>
      </c>
      <c r="D80276" t="s">
        <v>185947</v>
      </c>
      <c r="E80276" s="1">
        <v>44492.920387881946</v>
      </c>
      <c r="F80276">
        <v>239</v>
      </c>
      <c r="G80276">
        <v>444</v>
      </c>
      <c r="H80276">
        <v>11</v>
      </c>
      <c r="I80276">
        <v>3710</v>
      </c>
      <c r="J80276">
        <v>4670</v>
      </c>
      <c r="K80276">
        <v>14.86</v>
      </c>
      <c r="L80276">
        <v>37</v>
      </c>
      <c r="M80276" t="s">
        <v>52</v>
      </c>
      <c r="N80276" t="s">
        <v>473</v>
      </c>
      <c r="O80276" t="s">
        <v>1534</v>
      </c>
      <c r="Q80276" t="s">
        <v>32</v>
      </c>
    </row>
    <row r="80277" spans="1:18" x14ac:dyDescent="0.3">
      <c r="A80277" t="s">
        <v>43</v>
      </c>
      <c r="B80277" t="s">
        <v>185948</v>
      </c>
      <c r="C80277" t="s">
        <v>20</v>
      </c>
      <c r="D80277" t="s">
        <v>185949</v>
      </c>
      <c r="E80277" s="1">
        <v>44402.158178912039</v>
      </c>
      <c r="F80277">
        <v>901</v>
      </c>
      <c r="G80277">
        <v>339</v>
      </c>
      <c r="H80277">
        <v>36</v>
      </c>
      <c r="I80277">
        <v>2440</v>
      </c>
      <c r="J80277">
        <v>1790</v>
      </c>
      <c r="K80277">
        <v>71.28</v>
      </c>
      <c r="L80277">
        <v>37</v>
      </c>
      <c r="M80277" t="s">
        <v>29</v>
      </c>
      <c r="N80277" t="s">
        <v>2137</v>
      </c>
      <c r="O80277" t="s">
        <v>2943</v>
      </c>
      <c r="P80277" t="s">
        <v>185950</v>
      </c>
      <c r="Q80277" t="s">
        <v>72</v>
      </c>
    </row>
    <row r="80278" spans="1:18" x14ac:dyDescent="0.3">
      <c r="A80278" t="s">
        <v>18</v>
      </c>
      <c r="B80278" t="s">
        <v>185951</v>
      </c>
      <c r="C80278" t="s">
        <v>20</v>
      </c>
      <c r="D80278" t="s">
        <v>185952</v>
      </c>
      <c r="E80278" s="1">
        <v>44796.486262245373</v>
      </c>
      <c r="F80278">
        <v>264</v>
      </c>
      <c r="G80278">
        <v>260</v>
      </c>
      <c r="H80278">
        <v>35</v>
      </c>
      <c r="I80278">
        <v>7812</v>
      </c>
      <c r="J80278">
        <v>2257</v>
      </c>
      <c r="K80278">
        <v>24.77</v>
      </c>
      <c r="L80278">
        <v>47</v>
      </c>
      <c r="M80278" t="s">
        <v>22</v>
      </c>
      <c r="N80278" t="s">
        <v>305</v>
      </c>
      <c r="O80278" t="s">
        <v>3701</v>
      </c>
      <c r="Q80278" t="s">
        <v>32</v>
      </c>
    </row>
    <row r="80279" spans="1:18" x14ac:dyDescent="0.3">
      <c r="A80279" t="s">
        <v>37</v>
      </c>
      <c r="B80279" t="s">
        <v>185953</v>
      </c>
      <c r="C80279" t="s">
        <v>45</v>
      </c>
      <c r="D80279" t="s">
        <v>185954</v>
      </c>
      <c r="E80279" s="1">
        <v>45242.401964594908</v>
      </c>
      <c r="F80279">
        <v>280</v>
      </c>
      <c r="G80279">
        <v>387</v>
      </c>
      <c r="H80279">
        <v>123</v>
      </c>
      <c r="I80279">
        <v>5718</v>
      </c>
      <c r="J80279">
        <v>2667</v>
      </c>
      <c r="K80279">
        <v>29.62</v>
      </c>
      <c r="L80279">
        <v>65</v>
      </c>
      <c r="M80279" t="s">
        <v>29</v>
      </c>
      <c r="N80279" t="s">
        <v>2674</v>
      </c>
      <c r="O80279" t="s">
        <v>6985</v>
      </c>
      <c r="Q80279" t="s">
        <v>72</v>
      </c>
    </row>
    <row r="80280" spans="1:18" x14ac:dyDescent="0.3">
      <c r="A80280" t="s">
        <v>26</v>
      </c>
      <c r="B80280" t="s">
        <v>185955</v>
      </c>
      <c r="C80280" t="s">
        <v>20</v>
      </c>
      <c r="D80280" t="s">
        <v>185956</v>
      </c>
      <c r="E80280" s="1">
        <v>45291.699238564812</v>
      </c>
      <c r="F80280">
        <v>428</v>
      </c>
      <c r="G80280">
        <v>178</v>
      </c>
      <c r="H80280">
        <v>146</v>
      </c>
      <c r="I80280">
        <v>3409</v>
      </c>
      <c r="J80280">
        <v>2212</v>
      </c>
      <c r="K80280">
        <v>34</v>
      </c>
      <c r="L80280">
        <v>40</v>
      </c>
      <c r="M80280" t="s">
        <v>29</v>
      </c>
      <c r="N80280" t="s">
        <v>3194</v>
      </c>
      <c r="O80280" t="s">
        <v>7541</v>
      </c>
    </row>
    <row r="80281" spans="1:18" x14ac:dyDescent="0.3">
      <c r="A80281" t="s">
        <v>26</v>
      </c>
      <c r="B80281" t="s">
        <v>185957</v>
      </c>
      <c r="C80281" t="s">
        <v>45</v>
      </c>
      <c r="D80281" t="s">
        <v>185958</v>
      </c>
      <c r="E80281" s="1">
        <v>44778.853839050927</v>
      </c>
      <c r="F80281">
        <v>404</v>
      </c>
      <c r="G80281">
        <v>33</v>
      </c>
      <c r="H80281">
        <v>100</v>
      </c>
      <c r="I80281">
        <v>8382</v>
      </c>
      <c r="J80281">
        <v>2048</v>
      </c>
      <c r="K80281">
        <v>26.22</v>
      </c>
      <c r="L80281">
        <v>45</v>
      </c>
      <c r="M80281" t="s">
        <v>22</v>
      </c>
      <c r="N80281" t="s">
        <v>2116</v>
      </c>
      <c r="O80281" t="s">
        <v>6653</v>
      </c>
      <c r="P80281" t="s">
        <v>185959</v>
      </c>
      <c r="Q80281" t="s">
        <v>25</v>
      </c>
      <c r="R80281" t="s">
        <v>185960</v>
      </c>
    </row>
    <row r="80282" spans="1:18" x14ac:dyDescent="0.3">
      <c r="A80282" t="s">
        <v>43</v>
      </c>
      <c r="B80282" t="s">
        <v>185961</v>
      </c>
      <c r="C80282" t="s">
        <v>20</v>
      </c>
      <c r="D80282" t="s">
        <v>185962</v>
      </c>
      <c r="E80282" s="1">
        <v>45214.231795497682</v>
      </c>
      <c r="F80282">
        <v>205</v>
      </c>
      <c r="G80282">
        <v>133</v>
      </c>
      <c r="H80282">
        <v>96</v>
      </c>
      <c r="I80282">
        <v>4675</v>
      </c>
      <c r="J80282">
        <v>1297</v>
      </c>
      <c r="K80282">
        <v>33.46</v>
      </c>
      <c r="L80282">
        <v>45</v>
      </c>
      <c r="M80282" t="s">
        <v>22</v>
      </c>
      <c r="N80282" t="s">
        <v>452</v>
      </c>
      <c r="O80282" t="s">
        <v>2540</v>
      </c>
      <c r="Q80282" t="s">
        <v>32</v>
      </c>
    </row>
    <row r="80283" spans="1:18" x14ac:dyDescent="0.3">
      <c r="A80283" t="s">
        <v>18</v>
      </c>
      <c r="B80283" t="s">
        <v>185963</v>
      </c>
      <c r="C80283" t="s">
        <v>20</v>
      </c>
      <c r="D80283" t="s">
        <v>185964</v>
      </c>
      <c r="E80283" s="1">
        <v>45299.930429282409</v>
      </c>
      <c r="F80283">
        <v>720</v>
      </c>
      <c r="G80283">
        <v>89</v>
      </c>
      <c r="H80283">
        <v>24</v>
      </c>
      <c r="I80283">
        <v>8477</v>
      </c>
      <c r="J80283">
        <v>4370</v>
      </c>
      <c r="K80283">
        <v>19.059999999999999</v>
      </c>
      <c r="L80283">
        <v>39</v>
      </c>
      <c r="M80283" t="s">
        <v>29</v>
      </c>
      <c r="N80283" t="s">
        <v>4234</v>
      </c>
      <c r="O80283" t="s">
        <v>2268</v>
      </c>
      <c r="P80283" t="s">
        <v>185965</v>
      </c>
    </row>
    <row r="80284" spans="1:18" x14ac:dyDescent="0.3">
      <c r="A80284" t="s">
        <v>26</v>
      </c>
      <c r="B80284" t="s">
        <v>185966</v>
      </c>
      <c r="C80284" t="s">
        <v>39</v>
      </c>
      <c r="D80284" t="s">
        <v>185967</v>
      </c>
      <c r="E80284" s="1">
        <v>45211.228699444444</v>
      </c>
      <c r="F80284">
        <v>251</v>
      </c>
      <c r="G80284">
        <v>287</v>
      </c>
      <c r="H80284">
        <v>39</v>
      </c>
      <c r="I80284">
        <v>1023</v>
      </c>
      <c r="J80284">
        <v>2066</v>
      </c>
      <c r="K80284">
        <v>27.93</v>
      </c>
      <c r="L80284">
        <v>63</v>
      </c>
      <c r="M80284" t="s">
        <v>22</v>
      </c>
      <c r="N80284" t="s">
        <v>2661</v>
      </c>
      <c r="O80284" t="s">
        <v>1027</v>
      </c>
      <c r="P80284" t="s">
        <v>185968</v>
      </c>
    </row>
    <row r="80285" spans="1:18" x14ac:dyDescent="0.3">
      <c r="A80285" t="s">
        <v>26</v>
      </c>
      <c r="B80285" t="s">
        <v>185969</v>
      </c>
      <c r="C80285" t="s">
        <v>45</v>
      </c>
      <c r="D80285" t="s">
        <v>185970</v>
      </c>
      <c r="E80285" s="1">
        <v>44562.769497361114</v>
      </c>
      <c r="F80285">
        <v>139</v>
      </c>
      <c r="G80285">
        <v>209</v>
      </c>
      <c r="H80285">
        <v>82</v>
      </c>
      <c r="I80285">
        <v>6178</v>
      </c>
      <c r="J80285">
        <v>4483</v>
      </c>
      <c r="K80285">
        <v>9.59</v>
      </c>
      <c r="L80285">
        <v>55</v>
      </c>
      <c r="M80285" t="s">
        <v>29</v>
      </c>
      <c r="N80285" t="s">
        <v>1519</v>
      </c>
      <c r="O80285" t="s">
        <v>897</v>
      </c>
      <c r="P80285" t="s">
        <v>185971</v>
      </c>
      <c r="Q80285" t="s">
        <v>32</v>
      </c>
    </row>
    <row r="80286" spans="1:18" x14ac:dyDescent="0.3">
      <c r="A80286" t="s">
        <v>18</v>
      </c>
      <c r="B80286" t="s">
        <v>185972</v>
      </c>
      <c r="C80286" t="s">
        <v>20</v>
      </c>
      <c r="D80286" t="s">
        <v>185973</v>
      </c>
      <c r="E80286" s="1">
        <v>44693.42256875</v>
      </c>
      <c r="F80286">
        <v>170</v>
      </c>
      <c r="G80286">
        <v>44</v>
      </c>
      <c r="H80286">
        <v>16</v>
      </c>
      <c r="I80286">
        <v>2657</v>
      </c>
      <c r="J80286">
        <v>4132</v>
      </c>
      <c r="K80286">
        <v>5.57</v>
      </c>
      <c r="L80286">
        <v>25</v>
      </c>
      <c r="M80286" t="s">
        <v>52</v>
      </c>
      <c r="N80286" t="s">
        <v>127</v>
      </c>
      <c r="O80286" t="s">
        <v>3460</v>
      </c>
      <c r="P80286" t="s">
        <v>185974</v>
      </c>
    </row>
    <row r="80287" spans="1:18" x14ac:dyDescent="0.3">
      <c r="A80287" t="s">
        <v>37</v>
      </c>
      <c r="B80287" t="s">
        <v>185975</v>
      </c>
      <c r="C80287" t="s">
        <v>20</v>
      </c>
      <c r="D80287" t="s">
        <v>185976</v>
      </c>
      <c r="E80287" s="1">
        <v>44624.862750127315</v>
      </c>
      <c r="F80287">
        <v>568</v>
      </c>
      <c r="G80287">
        <v>412</v>
      </c>
      <c r="H80287">
        <v>124</v>
      </c>
      <c r="I80287">
        <v>8589</v>
      </c>
      <c r="J80287">
        <v>4037</v>
      </c>
      <c r="K80287">
        <v>27.35</v>
      </c>
      <c r="L80287">
        <v>53</v>
      </c>
      <c r="M80287" t="s">
        <v>52</v>
      </c>
      <c r="N80287" t="s">
        <v>247</v>
      </c>
      <c r="O80287" t="s">
        <v>4061</v>
      </c>
      <c r="Q80287" t="s">
        <v>25</v>
      </c>
    </row>
    <row r="80288" spans="1:18" x14ac:dyDescent="0.3">
      <c r="A80288" t="s">
        <v>43</v>
      </c>
      <c r="B80288" t="s">
        <v>185977</v>
      </c>
      <c r="C80288" t="s">
        <v>20</v>
      </c>
      <c r="D80288" t="s">
        <v>185978</v>
      </c>
      <c r="E80288" s="1">
        <v>44703.499862546298</v>
      </c>
      <c r="F80288">
        <v>487</v>
      </c>
      <c r="G80288">
        <v>339</v>
      </c>
      <c r="H80288">
        <v>47</v>
      </c>
      <c r="I80288">
        <v>9127</v>
      </c>
      <c r="J80288">
        <v>2123</v>
      </c>
      <c r="K80288">
        <v>41.12</v>
      </c>
      <c r="L80288">
        <v>37</v>
      </c>
      <c r="M80288" t="s">
        <v>52</v>
      </c>
      <c r="N80288" t="s">
        <v>84</v>
      </c>
      <c r="O80288" t="s">
        <v>1857</v>
      </c>
    </row>
    <row r="80289" spans="1:18" x14ac:dyDescent="0.3">
      <c r="A80289" t="s">
        <v>26</v>
      </c>
      <c r="B80289" t="s">
        <v>185979</v>
      </c>
      <c r="C80289" t="s">
        <v>39</v>
      </c>
      <c r="D80289" t="s">
        <v>185980</v>
      </c>
      <c r="E80289" s="1">
        <v>44721.015470312501</v>
      </c>
      <c r="F80289">
        <v>67</v>
      </c>
      <c r="G80289">
        <v>350</v>
      </c>
      <c r="H80289">
        <v>69</v>
      </c>
      <c r="I80289">
        <v>4552</v>
      </c>
      <c r="J80289">
        <v>2212</v>
      </c>
      <c r="K80289">
        <v>21.97</v>
      </c>
      <c r="L80289">
        <v>34</v>
      </c>
      <c r="M80289" t="s">
        <v>22</v>
      </c>
      <c r="N80289" t="s">
        <v>2603</v>
      </c>
      <c r="O80289" t="s">
        <v>1046</v>
      </c>
      <c r="Q80289" t="s">
        <v>72</v>
      </c>
      <c r="R80289" t="s">
        <v>185981</v>
      </c>
    </row>
    <row r="80290" spans="1:18" x14ac:dyDescent="0.3">
      <c r="A80290" t="s">
        <v>43</v>
      </c>
      <c r="B80290" t="s">
        <v>185982</v>
      </c>
      <c r="C80290" t="s">
        <v>39</v>
      </c>
      <c r="D80290" t="s">
        <v>185983</v>
      </c>
      <c r="E80290" s="1">
        <v>45094.226072118057</v>
      </c>
      <c r="F80290">
        <v>107</v>
      </c>
      <c r="G80290">
        <v>178</v>
      </c>
      <c r="H80290">
        <v>3</v>
      </c>
      <c r="I80290">
        <v>6528</v>
      </c>
      <c r="J80290">
        <v>1706</v>
      </c>
      <c r="K80290">
        <v>16.88</v>
      </c>
      <c r="L80290">
        <v>21</v>
      </c>
      <c r="M80290" t="s">
        <v>52</v>
      </c>
      <c r="N80290" t="s">
        <v>23</v>
      </c>
      <c r="O80290" t="s">
        <v>478</v>
      </c>
    </row>
    <row r="80291" spans="1:18" x14ac:dyDescent="0.3">
      <c r="A80291" t="s">
        <v>18</v>
      </c>
      <c r="B80291" t="s">
        <v>185984</v>
      </c>
      <c r="C80291" t="s">
        <v>39</v>
      </c>
      <c r="D80291" t="s">
        <v>185985</v>
      </c>
      <c r="E80291" s="1">
        <v>44979.65311053241</v>
      </c>
      <c r="F80291">
        <v>517</v>
      </c>
      <c r="G80291">
        <v>223</v>
      </c>
      <c r="H80291">
        <v>13</v>
      </c>
      <c r="I80291">
        <v>8989</v>
      </c>
      <c r="J80291">
        <v>3240</v>
      </c>
      <c r="K80291">
        <v>23.24</v>
      </c>
      <c r="L80291">
        <v>58</v>
      </c>
      <c r="M80291" t="s">
        <v>29</v>
      </c>
      <c r="N80291" t="s">
        <v>774</v>
      </c>
      <c r="O80291" t="s">
        <v>2271</v>
      </c>
      <c r="Q80291" t="s">
        <v>72</v>
      </c>
    </row>
    <row r="80292" spans="1:18" x14ac:dyDescent="0.3">
      <c r="A80292" t="s">
        <v>37</v>
      </c>
      <c r="B80292" t="s">
        <v>185986</v>
      </c>
      <c r="C80292" t="s">
        <v>20</v>
      </c>
      <c r="D80292" t="s">
        <v>185987</v>
      </c>
      <c r="E80292" s="1">
        <v>45204.602432604166</v>
      </c>
      <c r="F80292">
        <v>781</v>
      </c>
      <c r="G80292">
        <v>274</v>
      </c>
      <c r="H80292">
        <v>101</v>
      </c>
      <c r="I80292">
        <v>6773</v>
      </c>
      <c r="J80292">
        <v>4555</v>
      </c>
      <c r="K80292">
        <v>25.38</v>
      </c>
      <c r="L80292">
        <v>34</v>
      </c>
      <c r="M80292" t="s">
        <v>52</v>
      </c>
      <c r="N80292" t="s">
        <v>350</v>
      </c>
      <c r="O80292" t="s">
        <v>1497</v>
      </c>
      <c r="P80292" t="s">
        <v>185988</v>
      </c>
    </row>
    <row r="80293" spans="1:18" x14ac:dyDescent="0.3">
      <c r="A80293" t="s">
        <v>43</v>
      </c>
      <c r="B80293" t="s">
        <v>185989</v>
      </c>
      <c r="C80293" t="s">
        <v>45</v>
      </c>
      <c r="D80293" t="s">
        <v>185990</v>
      </c>
      <c r="E80293" s="1">
        <v>44827.851921574074</v>
      </c>
      <c r="F80293">
        <v>821</v>
      </c>
      <c r="G80293">
        <v>209</v>
      </c>
      <c r="H80293">
        <v>10</v>
      </c>
      <c r="I80293">
        <v>4876</v>
      </c>
      <c r="J80293">
        <v>4515</v>
      </c>
      <c r="K80293">
        <v>23.03</v>
      </c>
      <c r="L80293">
        <v>47</v>
      </c>
      <c r="M80293" t="s">
        <v>52</v>
      </c>
      <c r="N80293" t="s">
        <v>2116</v>
      </c>
      <c r="O80293" t="s">
        <v>5734</v>
      </c>
    </row>
    <row r="80294" spans="1:18" x14ac:dyDescent="0.3">
      <c r="A80294" t="s">
        <v>43</v>
      </c>
      <c r="B80294" t="s">
        <v>185991</v>
      </c>
      <c r="C80294" t="s">
        <v>20</v>
      </c>
      <c r="D80294" t="s">
        <v>185992</v>
      </c>
      <c r="E80294" s="1">
        <v>45092.563639247688</v>
      </c>
      <c r="F80294">
        <v>5</v>
      </c>
      <c r="G80294">
        <v>74</v>
      </c>
      <c r="H80294">
        <v>102</v>
      </c>
      <c r="I80294">
        <v>1309</v>
      </c>
      <c r="J80294">
        <v>4323</v>
      </c>
      <c r="K80294">
        <v>4.1900000000000004</v>
      </c>
      <c r="L80294">
        <v>18</v>
      </c>
      <c r="M80294" t="s">
        <v>22</v>
      </c>
      <c r="N80294" t="s">
        <v>996</v>
      </c>
      <c r="O80294" t="s">
        <v>8497</v>
      </c>
    </row>
    <row r="80295" spans="1:18" x14ac:dyDescent="0.3">
      <c r="A80295" t="s">
        <v>26</v>
      </c>
      <c r="B80295" t="s">
        <v>185993</v>
      </c>
      <c r="C80295" t="s">
        <v>45</v>
      </c>
      <c r="D80295" t="s">
        <v>185994</v>
      </c>
      <c r="E80295" s="1">
        <v>44901.094579675926</v>
      </c>
      <c r="F80295">
        <v>746</v>
      </c>
      <c r="G80295">
        <v>468</v>
      </c>
      <c r="H80295">
        <v>58</v>
      </c>
      <c r="I80295">
        <v>5269</v>
      </c>
      <c r="J80295">
        <v>3948</v>
      </c>
      <c r="K80295">
        <v>32.22</v>
      </c>
      <c r="L80295">
        <v>55</v>
      </c>
      <c r="M80295" t="s">
        <v>22</v>
      </c>
      <c r="N80295" t="s">
        <v>265</v>
      </c>
      <c r="O80295" t="s">
        <v>5287</v>
      </c>
      <c r="P80295" t="s">
        <v>185995</v>
      </c>
      <c r="Q80295" t="s">
        <v>25</v>
      </c>
    </row>
    <row r="80296" spans="1:18" x14ac:dyDescent="0.3">
      <c r="A80296" t="s">
        <v>37</v>
      </c>
      <c r="B80296" t="s">
        <v>185996</v>
      </c>
      <c r="C80296" t="s">
        <v>39</v>
      </c>
      <c r="D80296" t="s">
        <v>185997</v>
      </c>
      <c r="E80296" s="1">
        <v>44355.196048425925</v>
      </c>
      <c r="F80296">
        <v>639</v>
      </c>
      <c r="G80296">
        <v>152</v>
      </c>
      <c r="H80296">
        <v>1</v>
      </c>
      <c r="I80296">
        <v>7493</v>
      </c>
      <c r="J80296">
        <v>1229</v>
      </c>
      <c r="K80296">
        <v>64.44</v>
      </c>
      <c r="L80296">
        <v>56</v>
      </c>
      <c r="M80296" t="s">
        <v>22</v>
      </c>
      <c r="N80296" t="s">
        <v>647</v>
      </c>
      <c r="O80296" t="s">
        <v>2992</v>
      </c>
    </row>
    <row r="80297" spans="1:18" x14ac:dyDescent="0.3">
      <c r="A80297" t="s">
        <v>18</v>
      </c>
      <c r="B80297" t="s">
        <v>185998</v>
      </c>
      <c r="C80297" t="s">
        <v>39</v>
      </c>
      <c r="D80297" t="s">
        <v>185999</v>
      </c>
      <c r="E80297" s="1">
        <v>44775.132032303241</v>
      </c>
      <c r="F80297">
        <v>833</v>
      </c>
      <c r="G80297">
        <v>285</v>
      </c>
      <c r="H80297">
        <v>126</v>
      </c>
      <c r="I80297">
        <v>1388</v>
      </c>
      <c r="J80297">
        <v>3161</v>
      </c>
      <c r="K80297">
        <v>39.35</v>
      </c>
      <c r="L80297">
        <v>31</v>
      </c>
      <c r="M80297" t="s">
        <v>29</v>
      </c>
      <c r="N80297" t="s">
        <v>93</v>
      </c>
      <c r="O80297" t="s">
        <v>1663</v>
      </c>
      <c r="Q80297" t="s">
        <v>25</v>
      </c>
    </row>
    <row r="80298" spans="1:18" x14ac:dyDescent="0.3">
      <c r="A80298" t="s">
        <v>26</v>
      </c>
      <c r="B80298" t="s">
        <v>186000</v>
      </c>
      <c r="C80298" t="s">
        <v>20</v>
      </c>
      <c r="D80298" t="s">
        <v>186001</v>
      </c>
      <c r="E80298" s="1">
        <v>45090.741312951388</v>
      </c>
      <c r="F80298">
        <v>653</v>
      </c>
      <c r="G80298">
        <v>176</v>
      </c>
      <c r="H80298">
        <v>76</v>
      </c>
      <c r="I80298">
        <v>3283</v>
      </c>
      <c r="J80298">
        <v>3119</v>
      </c>
      <c r="K80298">
        <v>29.02</v>
      </c>
      <c r="L80298">
        <v>62</v>
      </c>
      <c r="M80298" t="s">
        <v>52</v>
      </c>
      <c r="N80298" t="s">
        <v>221</v>
      </c>
      <c r="O80298" t="s">
        <v>2165</v>
      </c>
      <c r="R80298" t="s">
        <v>186002</v>
      </c>
    </row>
    <row r="80299" spans="1:18" x14ac:dyDescent="0.3">
      <c r="A80299" t="s">
        <v>43</v>
      </c>
      <c r="B80299" t="s">
        <v>186003</v>
      </c>
      <c r="C80299" t="s">
        <v>20</v>
      </c>
      <c r="D80299" t="s">
        <v>186004</v>
      </c>
      <c r="E80299" s="1">
        <v>45314.42922716435</v>
      </c>
      <c r="F80299">
        <v>69</v>
      </c>
      <c r="G80299">
        <v>86</v>
      </c>
      <c r="H80299">
        <v>192</v>
      </c>
      <c r="I80299">
        <v>4078</v>
      </c>
      <c r="J80299">
        <v>3163</v>
      </c>
      <c r="K80299">
        <v>10.97</v>
      </c>
      <c r="L80299">
        <v>60</v>
      </c>
      <c r="M80299" t="s">
        <v>29</v>
      </c>
      <c r="N80299" t="s">
        <v>412</v>
      </c>
      <c r="O80299" t="s">
        <v>3311</v>
      </c>
    </row>
    <row r="80300" spans="1:18" x14ac:dyDescent="0.3">
      <c r="A80300" t="s">
        <v>26</v>
      </c>
      <c r="B80300" t="s">
        <v>186005</v>
      </c>
      <c r="C80300" t="s">
        <v>45</v>
      </c>
      <c r="D80300" t="s">
        <v>186006</v>
      </c>
      <c r="E80300" s="1">
        <v>44290.733298356485</v>
      </c>
      <c r="F80300">
        <v>698</v>
      </c>
      <c r="G80300">
        <v>104</v>
      </c>
      <c r="H80300">
        <v>191</v>
      </c>
      <c r="I80300">
        <v>7983</v>
      </c>
      <c r="J80300">
        <v>1708</v>
      </c>
      <c r="K80300">
        <v>58.14</v>
      </c>
      <c r="L80300">
        <v>35</v>
      </c>
      <c r="M80300" t="s">
        <v>29</v>
      </c>
      <c r="N80300" t="s">
        <v>1219</v>
      </c>
      <c r="O80300" t="s">
        <v>1666</v>
      </c>
      <c r="R80300" t="s">
        <v>186007</v>
      </c>
    </row>
    <row r="80301" spans="1:18" x14ac:dyDescent="0.3">
      <c r="A80301" t="s">
        <v>18</v>
      </c>
      <c r="B80301" t="s">
        <v>186008</v>
      </c>
      <c r="C80301" t="s">
        <v>39</v>
      </c>
      <c r="D80301" t="s">
        <v>186009</v>
      </c>
      <c r="E80301" s="1">
        <v>45124.302871284723</v>
      </c>
      <c r="F80301">
        <v>56</v>
      </c>
      <c r="G80301">
        <v>499</v>
      </c>
      <c r="H80301">
        <v>17</v>
      </c>
      <c r="I80301">
        <v>2846</v>
      </c>
      <c r="J80301">
        <v>1170</v>
      </c>
      <c r="K80301">
        <v>48.89</v>
      </c>
      <c r="L80301">
        <v>25</v>
      </c>
      <c r="M80301" t="s">
        <v>52</v>
      </c>
      <c r="N80301" t="s">
        <v>251</v>
      </c>
      <c r="O80301" t="s">
        <v>2111</v>
      </c>
      <c r="R80301" t="s">
        <v>186010</v>
      </c>
    </row>
    <row r="80302" spans="1:18" x14ac:dyDescent="0.3">
      <c r="A80302" t="s">
        <v>18</v>
      </c>
      <c r="B80302" t="s">
        <v>186011</v>
      </c>
      <c r="C80302" t="s">
        <v>20</v>
      </c>
      <c r="D80302" t="s">
        <v>186012</v>
      </c>
      <c r="E80302" s="1">
        <v>44447.582593495368</v>
      </c>
      <c r="F80302">
        <v>851</v>
      </c>
      <c r="G80302">
        <v>34</v>
      </c>
      <c r="H80302">
        <v>167</v>
      </c>
      <c r="I80302">
        <v>1410</v>
      </c>
      <c r="J80302">
        <v>1587</v>
      </c>
      <c r="K80302">
        <v>66.290000000000006</v>
      </c>
      <c r="L80302">
        <v>62</v>
      </c>
      <c r="M80302" t="s">
        <v>29</v>
      </c>
      <c r="N80302" t="s">
        <v>2199</v>
      </c>
      <c r="O80302" t="s">
        <v>590</v>
      </c>
    </row>
    <row r="80303" spans="1:18" x14ac:dyDescent="0.3">
      <c r="A80303" t="s">
        <v>37</v>
      </c>
      <c r="B80303" t="s">
        <v>186013</v>
      </c>
      <c r="C80303" t="s">
        <v>20</v>
      </c>
      <c r="D80303" t="s">
        <v>186014</v>
      </c>
      <c r="E80303" s="1">
        <v>44274.039481134256</v>
      </c>
      <c r="F80303">
        <v>802</v>
      </c>
      <c r="G80303">
        <v>194</v>
      </c>
      <c r="H80303">
        <v>179</v>
      </c>
      <c r="I80303">
        <v>5532</v>
      </c>
      <c r="J80303">
        <v>1386</v>
      </c>
      <c r="K80303">
        <v>84.78</v>
      </c>
      <c r="L80303">
        <v>65</v>
      </c>
      <c r="M80303" t="s">
        <v>22</v>
      </c>
      <c r="N80303" t="s">
        <v>2674</v>
      </c>
      <c r="O80303" t="s">
        <v>2730</v>
      </c>
      <c r="Q80303" t="s">
        <v>25</v>
      </c>
    </row>
    <row r="80304" spans="1:18" x14ac:dyDescent="0.3">
      <c r="A80304" t="s">
        <v>26</v>
      </c>
      <c r="B80304" t="s">
        <v>186015</v>
      </c>
      <c r="C80304" t="s">
        <v>45</v>
      </c>
      <c r="D80304" t="s">
        <v>186016</v>
      </c>
      <c r="E80304" s="1">
        <v>45215.340370578706</v>
      </c>
      <c r="F80304">
        <v>696</v>
      </c>
      <c r="G80304">
        <v>408</v>
      </c>
      <c r="H80304">
        <v>25</v>
      </c>
      <c r="I80304">
        <v>1651</v>
      </c>
      <c r="J80304">
        <v>3665</v>
      </c>
      <c r="K80304">
        <v>30.8</v>
      </c>
      <c r="L80304">
        <v>54</v>
      </c>
      <c r="M80304" t="s">
        <v>52</v>
      </c>
      <c r="N80304" t="s">
        <v>444</v>
      </c>
      <c r="O80304" t="s">
        <v>2868</v>
      </c>
    </row>
    <row r="80305" spans="1:18" x14ac:dyDescent="0.3">
      <c r="A80305" t="s">
        <v>18</v>
      </c>
      <c r="B80305" t="s">
        <v>186017</v>
      </c>
      <c r="C80305" t="s">
        <v>39</v>
      </c>
      <c r="D80305" t="s">
        <v>186018</v>
      </c>
      <c r="E80305" s="1">
        <v>44519.227689537038</v>
      </c>
      <c r="F80305">
        <v>585</v>
      </c>
      <c r="G80305">
        <v>481</v>
      </c>
      <c r="H80305">
        <v>164</v>
      </c>
      <c r="I80305">
        <v>5311</v>
      </c>
      <c r="J80305">
        <v>2021</v>
      </c>
      <c r="K80305">
        <v>60.86</v>
      </c>
      <c r="L80305">
        <v>22</v>
      </c>
      <c r="M80305" t="s">
        <v>22</v>
      </c>
      <c r="N80305" t="s">
        <v>1747</v>
      </c>
      <c r="O80305" t="s">
        <v>5443</v>
      </c>
    </row>
    <row r="80306" spans="1:18" x14ac:dyDescent="0.3">
      <c r="A80306" t="s">
        <v>26</v>
      </c>
      <c r="B80306" t="s">
        <v>186019</v>
      </c>
      <c r="C80306" t="s">
        <v>45</v>
      </c>
      <c r="D80306" t="s">
        <v>186020</v>
      </c>
      <c r="E80306" s="1">
        <v>44472.112488541665</v>
      </c>
      <c r="F80306">
        <v>851</v>
      </c>
      <c r="G80306">
        <v>396</v>
      </c>
      <c r="H80306">
        <v>95</v>
      </c>
      <c r="I80306">
        <v>2939</v>
      </c>
      <c r="J80306">
        <v>4351</v>
      </c>
      <c r="K80306">
        <v>30.84</v>
      </c>
      <c r="L80306">
        <v>26</v>
      </c>
      <c r="M80306" t="s">
        <v>22</v>
      </c>
      <c r="N80306" t="s">
        <v>260</v>
      </c>
      <c r="O80306" t="s">
        <v>5636</v>
      </c>
      <c r="Q80306" t="s">
        <v>32</v>
      </c>
    </row>
    <row r="80307" spans="1:18" x14ac:dyDescent="0.3">
      <c r="A80307" t="s">
        <v>37</v>
      </c>
      <c r="B80307" t="s">
        <v>186021</v>
      </c>
      <c r="C80307" t="s">
        <v>45</v>
      </c>
      <c r="D80307" t="s">
        <v>186022</v>
      </c>
      <c r="E80307" s="1">
        <v>45195.797481643516</v>
      </c>
      <c r="F80307">
        <v>55</v>
      </c>
      <c r="G80307">
        <v>279</v>
      </c>
      <c r="H80307">
        <v>0</v>
      </c>
      <c r="I80307">
        <v>8142</v>
      </c>
      <c r="J80307">
        <v>514</v>
      </c>
      <c r="K80307">
        <v>64.98</v>
      </c>
      <c r="L80307">
        <v>24</v>
      </c>
      <c r="M80307" t="s">
        <v>52</v>
      </c>
      <c r="N80307" t="s">
        <v>178</v>
      </c>
      <c r="O80307" t="s">
        <v>2493</v>
      </c>
      <c r="P80307" t="s">
        <v>186023</v>
      </c>
    </row>
    <row r="80308" spans="1:18" x14ac:dyDescent="0.3">
      <c r="A80308" t="s">
        <v>26</v>
      </c>
      <c r="B80308" t="s">
        <v>186024</v>
      </c>
      <c r="C80308" t="s">
        <v>39</v>
      </c>
      <c r="D80308" t="s">
        <v>186025</v>
      </c>
      <c r="E80308" s="1">
        <v>44988.526736574073</v>
      </c>
      <c r="F80308">
        <v>818</v>
      </c>
      <c r="G80308">
        <v>181</v>
      </c>
      <c r="H80308">
        <v>62</v>
      </c>
      <c r="I80308">
        <v>4912</v>
      </c>
      <c r="J80308">
        <v>4562</v>
      </c>
      <c r="K80308">
        <v>23.26</v>
      </c>
      <c r="L80308">
        <v>24</v>
      </c>
      <c r="M80308" t="s">
        <v>29</v>
      </c>
      <c r="N80308" t="s">
        <v>93</v>
      </c>
      <c r="O80308" t="s">
        <v>4888</v>
      </c>
      <c r="P80308" t="s">
        <v>186026</v>
      </c>
      <c r="Q80308" t="s">
        <v>32</v>
      </c>
    </row>
    <row r="80309" spans="1:18" x14ac:dyDescent="0.3">
      <c r="A80309" t="s">
        <v>26</v>
      </c>
      <c r="B80309" t="s">
        <v>186027</v>
      </c>
      <c r="C80309" t="s">
        <v>45</v>
      </c>
      <c r="D80309" t="s">
        <v>186028</v>
      </c>
      <c r="E80309" s="1">
        <v>44508.639376643521</v>
      </c>
      <c r="F80309">
        <v>724</v>
      </c>
      <c r="G80309">
        <v>220</v>
      </c>
      <c r="H80309">
        <v>190</v>
      </c>
      <c r="I80309">
        <v>8089</v>
      </c>
      <c r="J80309">
        <v>2369</v>
      </c>
      <c r="K80309">
        <v>47.87</v>
      </c>
      <c r="L80309">
        <v>49</v>
      </c>
      <c r="M80309" t="s">
        <v>22</v>
      </c>
      <c r="N80309" t="s">
        <v>1240</v>
      </c>
      <c r="O80309" t="s">
        <v>1689</v>
      </c>
      <c r="Q80309" t="s">
        <v>25</v>
      </c>
    </row>
    <row r="80310" spans="1:18" x14ac:dyDescent="0.3">
      <c r="A80310" t="s">
        <v>18</v>
      </c>
      <c r="B80310" t="s">
        <v>186029</v>
      </c>
      <c r="C80310" t="s">
        <v>45</v>
      </c>
      <c r="D80310" t="s">
        <v>186030</v>
      </c>
      <c r="E80310" s="1">
        <v>44460.949617719911</v>
      </c>
      <c r="F80310">
        <v>274</v>
      </c>
      <c r="G80310">
        <v>245</v>
      </c>
      <c r="H80310">
        <v>53</v>
      </c>
      <c r="I80310">
        <v>8954</v>
      </c>
      <c r="J80310">
        <v>2331</v>
      </c>
      <c r="K80310">
        <v>24.54</v>
      </c>
      <c r="L80310">
        <v>35</v>
      </c>
      <c r="M80310" t="s">
        <v>29</v>
      </c>
      <c r="N80310" t="s">
        <v>362</v>
      </c>
      <c r="O80310" t="s">
        <v>3460</v>
      </c>
      <c r="Q80310" t="s">
        <v>72</v>
      </c>
      <c r="R80310" t="s">
        <v>186031</v>
      </c>
    </row>
    <row r="80311" spans="1:18" x14ac:dyDescent="0.3">
      <c r="A80311" t="s">
        <v>26</v>
      </c>
      <c r="B80311" t="s">
        <v>186032</v>
      </c>
      <c r="C80311" t="s">
        <v>20</v>
      </c>
      <c r="D80311" t="s">
        <v>186033</v>
      </c>
      <c r="E80311" s="1">
        <v>44587.060415023145</v>
      </c>
      <c r="F80311">
        <v>581</v>
      </c>
      <c r="G80311">
        <v>282</v>
      </c>
      <c r="H80311">
        <v>196</v>
      </c>
      <c r="I80311">
        <v>1016</v>
      </c>
      <c r="J80311">
        <v>636</v>
      </c>
      <c r="K80311">
        <v>166.51</v>
      </c>
      <c r="L80311">
        <v>34</v>
      </c>
      <c r="M80311" t="s">
        <v>22</v>
      </c>
      <c r="N80311" t="s">
        <v>723</v>
      </c>
      <c r="O80311" t="s">
        <v>4807</v>
      </c>
    </row>
    <row r="80312" spans="1:18" x14ac:dyDescent="0.3">
      <c r="A80312" t="s">
        <v>43</v>
      </c>
      <c r="B80312" t="s">
        <v>186034</v>
      </c>
      <c r="C80312" t="s">
        <v>20</v>
      </c>
      <c r="D80312" t="s">
        <v>186035</v>
      </c>
      <c r="E80312" s="1">
        <v>44832.431911574073</v>
      </c>
      <c r="F80312">
        <v>172</v>
      </c>
      <c r="G80312">
        <v>412</v>
      </c>
      <c r="H80312">
        <v>183</v>
      </c>
      <c r="I80312">
        <v>3281</v>
      </c>
      <c r="J80312">
        <v>2116</v>
      </c>
      <c r="K80312">
        <v>36.25</v>
      </c>
      <c r="L80312">
        <v>27</v>
      </c>
      <c r="M80312" t="s">
        <v>22</v>
      </c>
      <c r="N80312" t="s">
        <v>2339</v>
      </c>
      <c r="O80312" t="s">
        <v>4158</v>
      </c>
      <c r="Q80312" t="s">
        <v>72</v>
      </c>
    </row>
    <row r="80313" spans="1:18" x14ac:dyDescent="0.3">
      <c r="A80313" t="s">
        <v>43</v>
      </c>
      <c r="B80313" t="s">
        <v>186036</v>
      </c>
      <c r="C80313" t="s">
        <v>45</v>
      </c>
      <c r="D80313" t="s">
        <v>186037</v>
      </c>
      <c r="E80313" s="1">
        <v>44824.10258741898</v>
      </c>
      <c r="F80313">
        <v>246</v>
      </c>
      <c r="G80313">
        <v>133</v>
      </c>
      <c r="H80313">
        <v>57</v>
      </c>
      <c r="I80313">
        <v>7914</v>
      </c>
      <c r="J80313">
        <v>1539</v>
      </c>
      <c r="K80313">
        <v>28.33</v>
      </c>
      <c r="L80313">
        <v>50</v>
      </c>
      <c r="M80313" t="s">
        <v>29</v>
      </c>
      <c r="N80313" t="s">
        <v>416</v>
      </c>
      <c r="O80313" t="s">
        <v>6271</v>
      </c>
      <c r="Q80313" t="s">
        <v>25</v>
      </c>
    </row>
    <row r="80314" spans="1:18" x14ac:dyDescent="0.3">
      <c r="A80314" t="s">
        <v>18</v>
      </c>
      <c r="B80314" t="s">
        <v>186038</v>
      </c>
      <c r="C80314" t="s">
        <v>20</v>
      </c>
      <c r="D80314" t="s">
        <v>186039</v>
      </c>
      <c r="E80314" s="1">
        <v>45005.87534353009</v>
      </c>
      <c r="F80314">
        <v>47</v>
      </c>
      <c r="G80314">
        <v>41</v>
      </c>
      <c r="H80314">
        <v>99</v>
      </c>
      <c r="I80314">
        <v>4493</v>
      </c>
      <c r="J80314">
        <v>4641</v>
      </c>
      <c r="K80314">
        <v>4.03</v>
      </c>
      <c r="L80314">
        <v>25</v>
      </c>
      <c r="M80314" t="s">
        <v>52</v>
      </c>
      <c r="N80314" t="s">
        <v>269</v>
      </c>
      <c r="O80314" t="s">
        <v>5630</v>
      </c>
    </row>
    <row r="80315" spans="1:18" x14ac:dyDescent="0.3">
      <c r="A80315" t="s">
        <v>18</v>
      </c>
      <c r="B80315" t="s">
        <v>186040</v>
      </c>
      <c r="C80315" t="s">
        <v>39</v>
      </c>
      <c r="D80315" t="s">
        <v>186041</v>
      </c>
      <c r="E80315" s="1">
        <v>44585.708211053243</v>
      </c>
      <c r="F80315">
        <v>625</v>
      </c>
      <c r="G80315">
        <v>301</v>
      </c>
      <c r="H80315">
        <v>162</v>
      </c>
      <c r="I80315">
        <v>9759</v>
      </c>
      <c r="J80315">
        <v>1999</v>
      </c>
      <c r="K80315">
        <v>54.43</v>
      </c>
      <c r="L80315">
        <v>27</v>
      </c>
      <c r="M80315" t="s">
        <v>29</v>
      </c>
      <c r="N80315" t="s">
        <v>260</v>
      </c>
      <c r="O80315" t="s">
        <v>3572</v>
      </c>
      <c r="Q80315" t="s">
        <v>32</v>
      </c>
    </row>
    <row r="80316" spans="1:18" x14ac:dyDescent="0.3">
      <c r="A80316" t="s">
        <v>37</v>
      </c>
      <c r="B80316" t="s">
        <v>186042</v>
      </c>
      <c r="C80316" t="s">
        <v>39</v>
      </c>
      <c r="D80316" t="s">
        <v>186043</v>
      </c>
      <c r="E80316" s="1">
        <v>44697.449665370368</v>
      </c>
      <c r="F80316">
        <v>264</v>
      </c>
      <c r="G80316">
        <v>87</v>
      </c>
      <c r="H80316">
        <v>98</v>
      </c>
      <c r="I80316">
        <v>9943</v>
      </c>
      <c r="J80316">
        <v>4771</v>
      </c>
      <c r="K80316">
        <v>9.41</v>
      </c>
      <c r="L80316">
        <v>43</v>
      </c>
      <c r="M80316" t="s">
        <v>29</v>
      </c>
      <c r="N80316" t="s">
        <v>145</v>
      </c>
      <c r="O80316" t="s">
        <v>2441</v>
      </c>
    </row>
    <row r="80317" spans="1:18" x14ac:dyDescent="0.3">
      <c r="A80317" t="s">
        <v>18</v>
      </c>
      <c r="B80317" t="s">
        <v>186044</v>
      </c>
      <c r="C80317" t="s">
        <v>45</v>
      </c>
      <c r="D80317" t="s">
        <v>186045</v>
      </c>
      <c r="E80317" s="1">
        <v>44328.535840925928</v>
      </c>
      <c r="F80317">
        <v>966</v>
      </c>
      <c r="G80317">
        <v>108</v>
      </c>
      <c r="H80317">
        <v>113</v>
      </c>
      <c r="I80317">
        <v>7111</v>
      </c>
      <c r="J80317">
        <v>3611</v>
      </c>
      <c r="K80317">
        <v>32.869999999999997</v>
      </c>
      <c r="L80317">
        <v>18</v>
      </c>
      <c r="M80317" t="s">
        <v>22</v>
      </c>
      <c r="N80317" t="s">
        <v>638</v>
      </c>
      <c r="O80317" t="s">
        <v>284</v>
      </c>
      <c r="P80317" t="s">
        <v>186046</v>
      </c>
    </row>
    <row r="80318" spans="1:18" x14ac:dyDescent="0.3">
      <c r="A80318" t="s">
        <v>37</v>
      </c>
      <c r="B80318" t="s">
        <v>186047</v>
      </c>
      <c r="C80318" t="s">
        <v>20</v>
      </c>
      <c r="D80318" t="s">
        <v>186048</v>
      </c>
      <c r="E80318" s="1">
        <v>45239.10195650463</v>
      </c>
      <c r="F80318">
        <v>947</v>
      </c>
      <c r="G80318">
        <v>135</v>
      </c>
      <c r="H80318">
        <v>45</v>
      </c>
      <c r="I80318">
        <v>6567</v>
      </c>
      <c r="J80318">
        <v>1230</v>
      </c>
      <c r="K80318">
        <v>91.63</v>
      </c>
      <c r="L80318">
        <v>48</v>
      </c>
      <c r="M80318" t="s">
        <v>22</v>
      </c>
      <c r="N80318" t="s">
        <v>288</v>
      </c>
      <c r="O80318" t="s">
        <v>4318</v>
      </c>
      <c r="Q80318" t="s">
        <v>25</v>
      </c>
    </row>
    <row r="80319" spans="1:18" x14ac:dyDescent="0.3">
      <c r="A80319" t="s">
        <v>18</v>
      </c>
      <c r="B80319" s="2" t="s">
        <v>186049</v>
      </c>
      <c r="C80319" t="s">
        <v>39</v>
      </c>
      <c r="D80319" t="s">
        <v>186050</v>
      </c>
      <c r="E80319" s="1">
        <v>44691.150485682869</v>
      </c>
      <c r="F80319">
        <v>621</v>
      </c>
      <c r="G80319">
        <v>388</v>
      </c>
      <c r="H80319">
        <v>126</v>
      </c>
      <c r="I80319">
        <v>6582</v>
      </c>
      <c r="J80319">
        <v>4852</v>
      </c>
      <c r="K80319">
        <v>23.39</v>
      </c>
      <c r="L80319">
        <v>54</v>
      </c>
      <c r="M80319" t="s">
        <v>52</v>
      </c>
      <c r="N80319" t="s">
        <v>1016</v>
      </c>
      <c r="O80319" t="s">
        <v>2712</v>
      </c>
      <c r="P80319" t="s">
        <v>186051</v>
      </c>
      <c r="Q80319" t="s">
        <v>72</v>
      </c>
    </row>
    <row r="80320" spans="1:18" x14ac:dyDescent="0.3">
      <c r="A80320" t="s">
        <v>18</v>
      </c>
      <c r="B80320" t="s">
        <v>186052</v>
      </c>
      <c r="C80320" t="s">
        <v>20</v>
      </c>
      <c r="D80320" t="s">
        <v>186053</v>
      </c>
      <c r="E80320" s="1">
        <v>45226.949048182869</v>
      </c>
      <c r="F80320">
        <v>771</v>
      </c>
      <c r="G80320">
        <v>287</v>
      </c>
      <c r="H80320">
        <v>93</v>
      </c>
      <c r="I80320">
        <v>6620</v>
      </c>
      <c r="J80320">
        <v>1943</v>
      </c>
      <c r="K80320">
        <v>59.24</v>
      </c>
      <c r="L80320">
        <v>47</v>
      </c>
      <c r="M80320" t="s">
        <v>22</v>
      </c>
      <c r="N80320" t="s">
        <v>145</v>
      </c>
      <c r="O80320" t="s">
        <v>594</v>
      </c>
    </row>
    <row r="80321" spans="1:18" x14ac:dyDescent="0.3">
      <c r="A80321" t="s">
        <v>26</v>
      </c>
      <c r="B80321" t="s">
        <v>186054</v>
      </c>
      <c r="C80321" t="s">
        <v>20</v>
      </c>
      <c r="D80321" t="s">
        <v>186055</v>
      </c>
      <c r="E80321" s="1">
        <v>44668.081288715279</v>
      </c>
      <c r="F80321">
        <v>240</v>
      </c>
      <c r="G80321">
        <v>96</v>
      </c>
      <c r="H80321">
        <v>191</v>
      </c>
      <c r="I80321">
        <v>8960</v>
      </c>
      <c r="J80321">
        <v>3742</v>
      </c>
      <c r="K80321">
        <v>14.08</v>
      </c>
      <c r="L80321">
        <v>65</v>
      </c>
      <c r="M80321" t="s">
        <v>52</v>
      </c>
      <c r="N80321" t="s">
        <v>582</v>
      </c>
      <c r="O80321" t="s">
        <v>4318</v>
      </c>
      <c r="P80321" t="s">
        <v>186056</v>
      </c>
    </row>
    <row r="80322" spans="1:18" x14ac:dyDescent="0.3">
      <c r="A80322" t="s">
        <v>37</v>
      </c>
      <c r="B80322" t="s">
        <v>186057</v>
      </c>
      <c r="C80322" t="s">
        <v>45</v>
      </c>
      <c r="D80322" t="s">
        <v>186058</v>
      </c>
      <c r="E80322" s="1">
        <v>44768.807121284721</v>
      </c>
      <c r="F80322">
        <v>151</v>
      </c>
      <c r="G80322">
        <v>258</v>
      </c>
      <c r="H80322">
        <v>75</v>
      </c>
      <c r="I80322">
        <v>5847</v>
      </c>
      <c r="J80322">
        <v>4976</v>
      </c>
      <c r="K80322">
        <v>9.73</v>
      </c>
      <c r="L80322">
        <v>55</v>
      </c>
      <c r="M80322" t="s">
        <v>52</v>
      </c>
      <c r="N80322" t="s">
        <v>1435</v>
      </c>
      <c r="O80322" t="s">
        <v>704</v>
      </c>
    </row>
    <row r="80323" spans="1:18" x14ac:dyDescent="0.3">
      <c r="A80323" t="s">
        <v>26</v>
      </c>
      <c r="B80323" t="s">
        <v>186059</v>
      </c>
      <c r="C80323" t="s">
        <v>45</v>
      </c>
      <c r="D80323" t="s">
        <v>186060</v>
      </c>
      <c r="E80323" s="1">
        <v>44417.054973090279</v>
      </c>
      <c r="F80323">
        <v>677</v>
      </c>
      <c r="G80323">
        <v>486</v>
      </c>
      <c r="H80323">
        <v>109</v>
      </c>
      <c r="I80323">
        <v>9777</v>
      </c>
      <c r="J80323">
        <v>4924</v>
      </c>
      <c r="K80323">
        <v>25.83</v>
      </c>
      <c r="L80323">
        <v>37</v>
      </c>
      <c r="M80323" t="s">
        <v>29</v>
      </c>
      <c r="N80323" t="s">
        <v>301</v>
      </c>
      <c r="O80323" t="s">
        <v>1263</v>
      </c>
    </row>
    <row r="80324" spans="1:18" x14ac:dyDescent="0.3">
      <c r="A80324" t="s">
        <v>18</v>
      </c>
      <c r="B80324" t="s">
        <v>186061</v>
      </c>
      <c r="C80324" t="s">
        <v>39</v>
      </c>
      <c r="D80324" t="s">
        <v>186062</v>
      </c>
      <c r="E80324" s="1">
        <v>45330.867479791668</v>
      </c>
      <c r="F80324">
        <v>435</v>
      </c>
      <c r="G80324">
        <v>459</v>
      </c>
      <c r="H80324">
        <v>186</v>
      </c>
      <c r="I80324">
        <v>8979</v>
      </c>
      <c r="J80324">
        <v>3819</v>
      </c>
      <c r="K80324">
        <v>28.28</v>
      </c>
      <c r="L80324">
        <v>52</v>
      </c>
      <c r="M80324" t="s">
        <v>29</v>
      </c>
      <c r="N80324" t="s">
        <v>374</v>
      </c>
      <c r="O80324" t="s">
        <v>558</v>
      </c>
      <c r="Q80324" t="s">
        <v>32</v>
      </c>
    </row>
    <row r="80325" spans="1:18" x14ac:dyDescent="0.3">
      <c r="A80325" t="s">
        <v>26</v>
      </c>
      <c r="B80325" t="s">
        <v>186063</v>
      </c>
      <c r="C80325" t="s">
        <v>39</v>
      </c>
      <c r="D80325" t="s">
        <v>186064</v>
      </c>
      <c r="E80325" s="1">
        <v>44694.858421504628</v>
      </c>
      <c r="F80325">
        <v>205</v>
      </c>
      <c r="G80325">
        <v>33</v>
      </c>
      <c r="H80325">
        <v>16</v>
      </c>
      <c r="I80325">
        <v>4436</v>
      </c>
      <c r="J80325">
        <v>1459</v>
      </c>
      <c r="K80325">
        <v>17.41</v>
      </c>
      <c r="L80325">
        <v>48</v>
      </c>
      <c r="M80325" t="s">
        <v>29</v>
      </c>
      <c r="N80325" t="s">
        <v>93</v>
      </c>
      <c r="O80325" t="s">
        <v>4572</v>
      </c>
      <c r="Q80325" t="s">
        <v>72</v>
      </c>
    </row>
    <row r="80326" spans="1:18" x14ac:dyDescent="0.3">
      <c r="A80326" t="s">
        <v>43</v>
      </c>
      <c r="B80326" t="s">
        <v>186065</v>
      </c>
      <c r="C80326" t="s">
        <v>45</v>
      </c>
      <c r="D80326" t="s">
        <v>186066</v>
      </c>
      <c r="E80326" s="1">
        <v>45148.981292951386</v>
      </c>
      <c r="F80326">
        <v>243</v>
      </c>
      <c r="G80326">
        <v>323</v>
      </c>
      <c r="H80326">
        <v>23</v>
      </c>
      <c r="I80326">
        <v>3570</v>
      </c>
      <c r="J80326">
        <v>1483</v>
      </c>
      <c r="K80326">
        <v>39.72</v>
      </c>
      <c r="L80326">
        <v>33</v>
      </c>
      <c r="M80326" t="s">
        <v>52</v>
      </c>
      <c r="N80326" t="s">
        <v>1058</v>
      </c>
      <c r="O80326" t="s">
        <v>1263</v>
      </c>
      <c r="P80326" t="s">
        <v>186067</v>
      </c>
      <c r="Q80326" t="s">
        <v>32</v>
      </c>
      <c r="R80326" t="s">
        <v>186068</v>
      </c>
    </row>
    <row r="80327" spans="1:18" x14ac:dyDescent="0.3">
      <c r="A80327" t="s">
        <v>18</v>
      </c>
      <c r="B80327" t="s">
        <v>186069</v>
      </c>
      <c r="C80327" t="s">
        <v>45</v>
      </c>
      <c r="D80327" t="s">
        <v>186070</v>
      </c>
      <c r="E80327" s="1">
        <v>44672.011192268517</v>
      </c>
      <c r="F80327">
        <v>449</v>
      </c>
      <c r="G80327">
        <v>139</v>
      </c>
      <c r="H80327">
        <v>157</v>
      </c>
      <c r="I80327">
        <v>1903</v>
      </c>
      <c r="J80327">
        <v>4217</v>
      </c>
      <c r="K80327">
        <v>17.670000000000002</v>
      </c>
      <c r="L80327">
        <v>65</v>
      </c>
      <c r="M80327" t="s">
        <v>52</v>
      </c>
      <c r="N80327" t="s">
        <v>566</v>
      </c>
      <c r="O80327" t="s">
        <v>486</v>
      </c>
      <c r="P80327" t="s">
        <v>186071</v>
      </c>
    </row>
    <row r="80328" spans="1:18" x14ac:dyDescent="0.3">
      <c r="A80328" t="s">
        <v>18</v>
      </c>
      <c r="B80328" t="s">
        <v>186072</v>
      </c>
      <c r="C80328" t="s">
        <v>20</v>
      </c>
      <c r="D80328" t="s">
        <v>186073</v>
      </c>
      <c r="E80328" s="1">
        <v>45173.67666222222</v>
      </c>
      <c r="F80328">
        <v>839</v>
      </c>
      <c r="G80328">
        <v>130</v>
      </c>
      <c r="H80328">
        <v>111</v>
      </c>
      <c r="I80328">
        <v>9896</v>
      </c>
      <c r="J80328">
        <v>951</v>
      </c>
      <c r="K80328">
        <v>113.56</v>
      </c>
      <c r="L80328">
        <v>54</v>
      </c>
      <c r="M80328" t="s">
        <v>22</v>
      </c>
      <c r="N80328" t="s">
        <v>386</v>
      </c>
      <c r="O80328" t="s">
        <v>2119</v>
      </c>
      <c r="Q80328" t="s">
        <v>32</v>
      </c>
    </row>
    <row r="80329" spans="1:18" x14ac:dyDescent="0.3">
      <c r="A80329" t="s">
        <v>43</v>
      </c>
      <c r="B80329" t="s">
        <v>186074</v>
      </c>
      <c r="C80329" t="s">
        <v>20</v>
      </c>
      <c r="D80329" t="s">
        <v>186075</v>
      </c>
      <c r="E80329" s="1">
        <v>44825.733795462962</v>
      </c>
      <c r="F80329">
        <v>2</v>
      </c>
      <c r="G80329">
        <v>372</v>
      </c>
      <c r="H80329">
        <v>144</v>
      </c>
      <c r="I80329">
        <v>9804</v>
      </c>
      <c r="J80329">
        <v>1466</v>
      </c>
      <c r="K80329">
        <v>35.33</v>
      </c>
      <c r="L80329">
        <v>58</v>
      </c>
      <c r="M80329" t="s">
        <v>29</v>
      </c>
      <c r="N80329" t="s">
        <v>919</v>
      </c>
      <c r="O80329" t="s">
        <v>4721</v>
      </c>
    </row>
    <row r="80330" spans="1:18" x14ac:dyDescent="0.3">
      <c r="A80330" t="s">
        <v>26</v>
      </c>
      <c r="B80330" t="s">
        <v>186076</v>
      </c>
      <c r="C80330" t="s">
        <v>45</v>
      </c>
      <c r="D80330" t="s">
        <v>186077</v>
      </c>
      <c r="E80330" s="1">
        <v>44825.843507303238</v>
      </c>
      <c r="F80330">
        <v>785</v>
      </c>
      <c r="G80330">
        <v>263</v>
      </c>
      <c r="H80330">
        <v>22</v>
      </c>
      <c r="I80330">
        <v>6769</v>
      </c>
      <c r="J80330">
        <v>735</v>
      </c>
      <c r="K80330">
        <v>145.58000000000001</v>
      </c>
      <c r="L80330">
        <v>20</v>
      </c>
      <c r="M80330" t="s">
        <v>29</v>
      </c>
      <c r="N80330" t="s">
        <v>2519</v>
      </c>
      <c r="O80330" t="s">
        <v>2102</v>
      </c>
    </row>
    <row r="80331" spans="1:18" x14ac:dyDescent="0.3">
      <c r="A80331" t="s">
        <v>43</v>
      </c>
      <c r="B80331" t="s">
        <v>186078</v>
      </c>
      <c r="C80331" t="s">
        <v>39</v>
      </c>
      <c r="D80331" t="s">
        <v>186079</v>
      </c>
      <c r="E80331" s="1">
        <v>44611.177353194442</v>
      </c>
      <c r="F80331">
        <v>465</v>
      </c>
      <c r="G80331">
        <v>417</v>
      </c>
      <c r="H80331">
        <v>104</v>
      </c>
      <c r="I80331">
        <v>6875</v>
      </c>
      <c r="J80331">
        <v>4910</v>
      </c>
      <c r="K80331">
        <v>20.079999999999998</v>
      </c>
      <c r="L80331">
        <v>43</v>
      </c>
      <c r="M80331" t="s">
        <v>22</v>
      </c>
      <c r="N80331" t="s">
        <v>1617</v>
      </c>
      <c r="O80331" t="s">
        <v>4791</v>
      </c>
      <c r="Q80331" t="s">
        <v>72</v>
      </c>
    </row>
    <row r="80332" spans="1:18" x14ac:dyDescent="0.3">
      <c r="A80332" t="s">
        <v>26</v>
      </c>
      <c r="B80332" t="s">
        <v>186080</v>
      </c>
      <c r="C80332" t="s">
        <v>20</v>
      </c>
      <c r="D80332" t="s">
        <v>186081</v>
      </c>
      <c r="E80332" s="1">
        <v>44560.507273761577</v>
      </c>
      <c r="F80332">
        <v>555</v>
      </c>
      <c r="G80332">
        <v>359</v>
      </c>
      <c r="H80332">
        <v>198</v>
      </c>
      <c r="I80332">
        <v>3751</v>
      </c>
      <c r="J80332">
        <v>2156</v>
      </c>
      <c r="K80332">
        <v>51.58</v>
      </c>
      <c r="L80332">
        <v>57</v>
      </c>
      <c r="M80332" t="s">
        <v>52</v>
      </c>
      <c r="N80332" t="s">
        <v>110</v>
      </c>
      <c r="O80332" t="s">
        <v>711</v>
      </c>
      <c r="P80332" t="s">
        <v>186082</v>
      </c>
      <c r="Q80332" t="s">
        <v>25</v>
      </c>
    </row>
    <row r="80333" spans="1:18" x14ac:dyDescent="0.3">
      <c r="A80333" t="s">
        <v>37</v>
      </c>
      <c r="B80333" t="s">
        <v>186083</v>
      </c>
      <c r="C80333" t="s">
        <v>45</v>
      </c>
      <c r="D80333" t="s">
        <v>186084</v>
      </c>
      <c r="E80333" s="1">
        <v>44714.448903773147</v>
      </c>
      <c r="F80333">
        <v>109</v>
      </c>
      <c r="G80333">
        <v>442</v>
      </c>
      <c r="H80333">
        <v>98</v>
      </c>
      <c r="I80333">
        <v>9559</v>
      </c>
      <c r="J80333">
        <v>988</v>
      </c>
      <c r="K80333">
        <v>65.69</v>
      </c>
      <c r="L80333">
        <v>27</v>
      </c>
      <c r="M80333" t="s">
        <v>52</v>
      </c>
      <c r="N80333" t="s">
        <v>1774</v>
      </c>
      <c r="O80333" t="s">
        <v>1672</v>
      </c>
      <c r="P80333" t="s">
        <v>186085</v>
      </c>
      <c r="Q80333" t="s">
        <v>72</v>
      </c>
    </row>
    <row r="80334" spans="1:18" x14ac:dyDescent="0.3">
      <c r="A80334" t="s">
        <v>18</v>
      </c>
      <c r="B80334" t="s">
        <v>186086</v>
      </c>
      <c r="C80334" t="s">
        <v>20</v>
      </c>
      <c r="D80334" t="s">
        <v>186087</v>
      </c>
      <c r="E80334" s="1">
        <v>44514.926356956021</v>
      </c>
      <c r="F80334">
        <v>850</v>
      </c>
      <c r="G80334">
        <v>302</v>
      </c>
      <c r="H80334">
        <v>87</v>
      </c>
      <c r="I80334">
        <v>2528</v>
      </c>
      <c r="J80334">
        <v>3717</v>
      </c>
      <c r="K80334">
        <v>33.33</v>
      </c>
      <c r="L80334">
        <v>30</v>
      </c>
      <c r="M80334" t="s">
        <v>29</v>
      </c>
      <c r="N80334" t="s">
        <v>614</v>
      </c>
      <c r="O80334" t="s">
        <v>2429</v>
      </c>
      <c r="P80334" t="s">
        <v>186088</v>
      </c>
      <c r="Q80334" t="s">
        <v>72</v>
      </c>
    </row>
    <row r="80335" spans="1:18" x14ac:dyDescent="0.3">
      <c r="A80335" t="s">
        <v>18</v>
      </c>
      <c r="B80335" t="s">
        <v>186089</v>
      </c>
      <c r="C80335" t="s">
        <v>45</v>
      </c>
      <c r="D80335" t="s">
        <v>186090</v>
      </c>
      <c r="E80335" s="1">
        <v>45118.435489895834</v>
      </c>
      <c r="F80335">
        <v>924</v>
      </c>
      <c r="G80335">
        <v>181</v>
      </c>
      <c r="H80335">
        <v>123</v>
      </c>
      <c r="I80335">
        <v>8873</v>
      </c>
      <c r="J80335">
        <v>2220</v>
      </c>
      <c r="K80335">
        <v>55.32</v>
      </c>
      <c r="L80335">
        <v>25</v>
      </c>
      <c r="M80335" t="s">
        <v>52</v>
      </c>
      <c r="N80335" t="s">
        <v>106</v>
      </c>
      <c r="O80335" t="s">
        <v>1033</v>
      </c>
      <c r="Q80335" t="s">
        <v>25</v>
      </c>
    </row>
    <row r="80336" spans="1:18" x14ac:dyDescent="0.3">
      <c r="A80336" t="s">
        <v>43</v>
      </c>
      <c r="B80336" t="s">
        <v>186091</v>
      </c>
      <c r="C80336" t="s">
        <v>45</v>
      </c>
      <c r="D80336" t="s">
        <v>186092</v>
      </c>
      <c r="E80336" s="1">
        <v>44955.139201030091</v>
      </c>
      <c r="F80336">
        <v>273</v>
      </c>
      <c r="G80336">
        <v>81</v>
      </c>
      <c r="H80336">
        <v>98</v>
      </c>
      <c r="I80336">
        <v>7710</v>
      </c>
      <c r="J80336">
        <v>1231</v>
      </c>
      <c r="K80336">
        <v>36.72</v>
      </c>
      <c r="L80336">
        <v>37</v>
      </c>
      <c r="M80336" t="s">
        <v>29</v>
      </c>
      <c r="N80336" t="s">
        <v>547</v>
      </c>
      <c r="O80336" t="s">
        <v>4956</v>
      </c>
      <c r="P80336" t="s">
        <v>186093</v>
      </c>
    </row>
    <row r="80337" spans="1:17" x14ac:dyDescent="0.3">
      <c r="A80337" t="s">
        <v>26</v>
      </c>
      <c r="B80337" t="s">
        <v>186094</v>
      </c>
      <c r="C80337" t="s">
        <v>20</v>
      </c>
      <c r="D80337" t="s">
        <v>186095</v>
      </c>
      <c r="E80337" s="1">
        <v>44689.244080428238</v>
      </c>
      <c r="F80337">
        <v>253</v>
      </c>
      <c r="G80337">
        <v>490</v>
      </c>
      <c r="H80337">
        <v>78</v>
      </c>
      <c r="I80337">
        <v>5627</v>
      </c>
      <c r="J80337">
        <v>3536</v>
      </c>
      <c r="K80337">
        <v>23.22</v>
      </c>
      <c r="L80337">
        <v>29</v>
      </c>
      <c r="M80337" t="s">
        <v>29</v>
      </c>
      <c r="N80337" t="s">
        <v>75</v>
      </c>
      <c r="O80337" t="s">
        <v>1107</v>
      </c>
    </row>
    <row r="80338" spans="1:17" x14ac:dyDescent="0.3">
      <c r="A80338" t="s">
        <v>37</v>
      </c>
      <c r="B80338" t="s">
        <v>186096</v>
      </c>
      <c r="C80338" t="s">
        <v>45</v>
      </c>
      <c r="D80338" t="s">
        <v>186097</v>
      </c>
      <c r="E80338" s="1">
        <v>44544.636573692129</v>
      </c>
      <c r="F80338">
        <v>111</v>
      </c>
      <c r="G80338">
        <v>116</v>
      </c>
      <c r="H80338">
        <v>8</v>
      </c>
      <c r="I80338">
        <v>2316</v>
      </c>
      <c r="J80338">
        <v>3330</v>
      </c>
      <c r="K80338">
        <v>7.06</v>
      </c>
      <c r="L80338">
        <v>60</v>
      </c>
      <c r="M80338" t="s">
        <v>52</v>
      </c>
      <c r="N80338" t="s">
        <v>1068</v>
      </c>
      <c r="O80338" t="s">
        <v>3533</v>
      </c>
      <c r="Q80338" t="s">
        <v>32</v>
      </c>
    </row>
    <row r="80339" spans="1:17" x14ac:dyDescent="0.3">
      <c r="A80339" t="s">
        <v>18</v>
      </c>
      <c r="B80339" t="s">
        <v>186098</v>
      </c>
      <c r="C80339" t="s">
        <v>45</v>
      </c>
      <c r="D80339" t="s">
        <v>186099</v>
      </c>
      <c r="E80339" s="1">
        <v>44666.897337824077</v>
      </c>
      <c r="F80339">
        <v>617</v>
      </c>
      <c r="G80339">
        <v>99</v>
      </c>
      <c r="H80339">
        <v>7</v>
      </c>
      <c r="I80339">
        <v>5237</v>
      </c>
      <c r="J80339">
        <v>1875</v>
      </c>
      <c r="K80339">
        <v>38.56</v>
      </c>
      <c r="L80339">
        <v>62</v>
      </c>
      <c r="M80339" t="s">
        <v>22</v>
      </c>
      <c r="N80339" t="s">
        <v>235</v>
      </c>
      <c r="O80339" t="s">
        <v>3544</v>
      </c>
      <c r="Q80339" t="s">
        <v>32</v>
      </c>
    </row>
    <row r="80340" spans="1:17" x14ac:dyDescent="0.3">
      <c r="A80340" t="s">
        <v>18</v>
      </c>
      <c r="B80340" t="s">
        <v>186100</v>
      </c>
      <c r="C80340" t="s">
        <v>39</v>
      </c>
      <c r="D80340" t="s">
        <v>186101</v>
      </c>
      <c r="E80340" s="1">
        <v>44504.740861701386</v>
      </c>
      <c r="F80340">
        <v>253</v>
      </c>
      <c r="G80340">
        <v>109</v>
      </c>
      <c r="H80340">
        <v>44</v>
      </c>
      <c r="I80340">
        <v>3785</v>
      </c>
      <c r="J80340">
        <v>2647</v>
      </c>
      <c r="K80340">
        <v>15.34</v>
      </c>
      <c r="L80340">
        <v>22</v>
      </c>
      <c r="M80340" t="s">
        <v>22</v>
      </c>
      <c r="N80340" t="s">
        <v>80</v>
      </c>
      <c r="O80340" t="s">
        <v>2334</v>
      </c>
    </row>
    <row r="80341" spans="1:17" x14ac:dyDescent="0.3">
      <c r="A80341" t="s">
        <v>18</v>
      </c>
      <c r="B80341" t="s">
        <v>186102</v>
      </c>
      <c r="C80341" t="s">
        <v>20</v>
      </c>
      <c r="D80341" t="s">
        <v>186103</v>
      </c>
      <c r="E80341" s="1">
        <v>45066.52489883102</v>
      </c>
      <c r="F80341">
        <v>668</v>
      </c>
      <c r="G80341">
        <v>191</v>
      </c>
      <c r="H80341">
        <v>171</v>
      </c>
      <c r="I80341">
        <v>2693</v>
      </c>
      <c r="J80341">
        <v>4713</v>
      </c>
      <c r="K80341">
        <v>21.85</v>
      </c>
      <c r="L80341">
        <v>26</v>
      </c>
      <c r="M80341" t="s">
        <v>29</v>
      </c>
      <c r="N80341" t="s">
        <v>481</v>
      </c>
      <c r="O80341" t="s">
        <v>1736</v>
      </c>
    </row>
    <row r="80342" spans="1:17" x14ac:dyDescent="0.3">
      <c r="A80342" t="s">
        <v>43</v>
      </c>
      <c r="B80342" t="s">
        <v>186104</v>
      </c>
      <c r="C80342" t="s">
        <v>20</v>
      </c>
      <c r="D80342" t="s">
        <v>186105</v>
      </c>
      <c r="E80342" s="1">
        <v>45070.102021921295</v>
      </c>
      <c r="F80342">
        <v>45</v>
      </c>
      <c r="G80342">
        <v>30</v>
      </c>
      <c r="H80342">
        <v>47</v>
      </c>
      <c r="I80342">
        <v>2000</v>
      </c>
      <c r="J80342">
        <v>1662</v>
      </c>
      <c r="K80342">
        <v>7.34</v>
      </c>
      <c r="L80342">
        <v>34</v>
      </c>
      <c r="M80342" t="s">
        <v>22</v>
      </c>
      <c r="N80342" t="s">
        <v>662</v>
      </c>
      <c r="O80342" t="s">
        <v>2441</v>
      </c>
    </row>
    <row r="80343" spans="1:17" x14ac:dyDescent="0.3">
      <c r="A80343" t="s">
        <v>18</v>
      </c>
      <c r="B80343" t="s">
        <v>186106</v>
      </c>
      <c r="C80343" t="s">
        <v>20</v>
      </c>
      <c r="D80343" t="s">
        <v>186107</v>
      </c>
      <c r="E80343" s="1">
        <v>44838.798908275465</v>
      </c>
      <c r="F80343">
        <v>128</v>
      </c>
      <c r="G80343">
        <v>1</v>
      </c>
      <c r="H80343">
        <v>55</v>
      </c>
      <c r="I80343">
        <v>6448</v>
      </c>
      <c r="J80343">
        <v>1169</v>
      </c>
      <c r="K80343">
        <v>15.74</v>
      </c>
      <c r="L80343">
        <v>28</v>
      </c>
      <c r="M80343" t="s">
        <v>29</v>
      </c>
      <c r="N80343" t="s">
        <v>226</v>
      </c>
      <c r="O80343" t="s">
        <v>2476</v>
      </c>
      <c r="Q80343" t="s">
        <v>25</v>
      </c>
    </row>
    <row r="80344" spans="1:17" x14ac:dyDescent="0.3">
      <c r="A80344" t="s">
        <v>26</v>
      </c>
      <c r="B80344" t="s">
        <v>186108</v>
      </c>
      <c r="C80344" t="s">
        <v>45</v>
      </c>
      <c r="D80344" t="s">
        <v>186109</v>
      </c>
      <c r="E80344" s="1">
        <v>44655.569244467595</v>
      </c>
      <c r="F80344">
        <v>977</v>
      </c>
      <c r="G80344">
        <v>250</v>
      </c>
      <c r="H80344">
        <v>195</v>
      </c>
      <c r="I80344">
        <v>5993</v>
      </c>
      <c r="J80344">
        <v>1622</v>
      </c>
      <c r="K80344">
        <v>87.67</v>
      </c>
      <c r="L80344">
        <v>31</v>
      </c>
      <c r="M80344" t="s">
        <v>29</v>
      </c>
      <c r="N80344" t="s">
        <v>566</v>
      </c>
      <c r="O80344" t="s">
        <v>281</v>
      </c>
      <c r="P80344" t="s">
        <v>186110</v>
      </c>
      <c r="Q80344" t="s">
        <v>25</v>
      </c>
    </row>
    <row r="80345" spans="1:17" x14ac:dyDescent="0.3">
      <c r="A80345" t="s">
        <v>18</v>
      </c>
      <c r="B80345" t="s">
        <v>186111</v>
      </c>
      <c r="C80345" t="s">
        <v>39</v>
      </c>
      <c r="D80345" t="s">
        <v>186112</v>
      </c>
      <c r="E80345" s="1">
        <v>44333.724707986112</v>
      </c>
      <c r="F80345">
        <v>815</v>
      </c>
      <c r="G80345">
        <v>401</v>
      </c>
      <c r="H80345">
        <v>125</v>
      </c>
      <c r="I80345">
        <v>6161</v>
      </c>
      <c r="J80345">
        <v>4003</v>
      </c>
      <c r="K80345">
        <v>33.5</v>
      </c>
      <c r="L80345">
        <v>31</v>
      </c>
      <c r="M80345" t="s">
        <v>52</v>
      </c>
      <c r="N80345" t="s">
        <v>828</v>
      </c>
      <c r="O80345" t="s">
        <v>1634</v>
      </c>
      <c r="Q80345" t="s">
        <v>25</v>
      </c>
    </row>
    <row r="80346" spans="1:17" x14ac:dyDescent="0.3">
      <c r="A80346" t="s">
        <v>26</v>
      </c>
      <c r="B80346" t="s">
        <v>186113</v>
      </c>
      <c r="C80346" t="s">
        <v>39</v>
      </c>
      <c r="D80346" t="s">
        <v>186114</v>
      </c>
      <c r="E80346" s="1">
        <v>44919.583908368055</v>
      </c>
      <c r="F80346">
        <v>304</v>
      </c>
      <c r="G80346">
        <v>264</v>
      </c>
      <c r="H80346">
        <v>109</v>
      </c>
      <c r="I80346">
        <v>5676</v>
      </c>
      <c r="J80346">
        <v>4527</v>
      </c>
      <c r="K80346">
        <v>14.95</v>
      </c>
      <c r="L80346">
        <v>49</v>
      </c>
      <c r="M80346" t="s">
        <v>22</v>
      </c>
      <c r="N80346" t="s">
        <v>2598</v>
      </c>
      <c r="O80346" t="s">
        <v>3639</v>
      </c>
    </row>
    <row r="80347" spans="1:17" x14ac:dyDescent="0.3">
      <c r="A80347" t="s">
        <v>43</v>
      </c>
      <c r="B80347" t="s">
        <v>186115</v>
      </c>
      <c r="C80347" t="s">
        <v>20</v>
      </c>
      <c r="D80347" t="s">
        <v>186116</v>
      </c>
      <c r="E80347" s="1">
        <v>44872.747002187498</v>
      </c>
      <c r="F80347">
        <v>375</v>
      </c>
      <c r="G80347">
        <v>477</v>
      </c>
      <c r="H80347">
        <v>59</v>
      </c>
      <c r="I80347">
        <v>5368</v>
      </c>
      <c r="J80347">
        <v>3961</v>
      </c>
      <c r="K80347">
        <v>23</v>
      </c>
      <c r="L80347">
        <v>64</v>
      </c>
      <c r="M80347" t="s">
        <v>52</v>
      </c>
      <c r="N80347" t="s">
        <v>3029</v>
      </c>
      <c r="O80347" t="s">
        <v>1626</v>
      </c>
      <c r="P80347" t="s">
        <v>186117</v>
      </c>
    </row>
    <row r="80348" spans="1:17" x14ac:dyDescent="0.3">
      <c r="A80348" t="s">
        <v>37</v>
      </c>
      <c r="B80348" t="s">
        <v>186118</v>
      </c>
      <c r="C80348" t="s">
        <v>20</v>
      </c>
      <c r="D80348" t="s">
        <v>186119</v>
      </c>
      <c r="E80348" s="1">
        <v>44509.952163518516</v>
      </c>
      <c r="F80348">
        <v>451</v>
      </c>
      <c r="G80348">
        <v>368</v>
      </c>
      <c r="H80348">
        <v>115</v>
      </c>
      <c r="I80348">
        <v>4755</v>
      </c>
      <c r="J80348">
        <v>4211</v>
      </c>
      <c r="K80348">
        <v>22.18</v>
      </c>
      <c r="L80348">
        <v>30</v>
      </c>
      <c r="M80348" t="s">
        <v>52</v>
      </c>
      <c r="N80348" t="s">
        <v>2199</v>
      </c>
      <c r="O80348" t="s">
        <v>1358</v>
      </c>
    </row>
    <row r="80349" spans="1:17" x14ac:dyDescent="0.3">
      <c r="A80349" t="s">
        <v>26</v>
      </c>
      <c r="B80349" t="s">
        <v>186120</v>
      </c>
      <c r="C80349" t="s">
        <v>45</v>
      </c>
      <c r="D80349" t="s">
        <v>186121</v>
      </c>
      <c r="E80349" s="1">
        <v>45190.83772708333</v>
      </c>
      <c r="F80349">
        <v>590</v>
      </c>
      <c r="G80349">
        <v>343</v>
      </c>
      <c r="H80349">
        <v>84</v>
      </c>
      <c r="I80349">
        <v>2969</v>
      </c>
      <c r="J80349">
        <v>4094</v>
      </c>
      <c r="K80349">
        <v>24.84</v>
      </c>
      <c r="L80349">
        <v>57</v>
      </c>
      <c r="M80349" t="s">
        <v>52</v>
      </c>
      <c r="N80349" t="s">
        <v>1774</v>
      </c>
      <c r="O80349" t="s">
        <v>3750</v>
      </c>
    </row>
    <row r="80350" spans="1:17" x14ac:dyDescent="0.3">
      <c r="A80350" t="s">
        <v>37</v>
      </c>
      <c r="B80350" t="s">
        <v>186122</v>
      </c>
      <c r="C80350" t="s">
        <v>45</v>
      </c>
      <c r="D80350" t="s">
        <v>186123</v>
      </c>
      <c r="E80350" s="1">
        <v>44460.56870408565</v>
      </c>
      <c r="F80350">
        <v>640</v>
      </c>
      <c r="G80350">
        <v>290</v>
      </c>
      <c r="H80350">
        <v>99</v>
      </c>
      <c r="I80350">
        <v>2410</v>
      </c>
      <c r="J80350">
        <v>3997</v>
      </c>
      <c r="K80350">
        <v>25.74</v>
      </c>
      <c r="L80350">
        <v>25</v>
      </c>
      <c r="M80350" t="s">
        <v>29</v>
      </c>
      <c r="N80350" t="s">
        <v>118</v>
      </c>
      <c r="O80350" t="s">
        <v>2366</v>
      </c>
      <c r="Q80350" t="s">
        <v>25</v>
      </c>
    </row>
    <row r="80351" spans="1:17" x14ac:dyDescent="0.3">
      <c r="A80351" t="s">
        <v>18</v>
      </c>
      <c r="B80351" t="s">
        <v>186124</v>
      </c>
      <c r="C80351" t="s">
        <v>45</v>
      </c>
      <c r="D80351" t="s">
        <v>186125</v>
      </c>
      <c r="E80351" s="1">
        <v>44910.501691724538</v>
      </c>
      <c r="F80351">
        <v>893</v>
      </c>
      <c r="G80351">
        <v>309</v>
      </c>
      <c r="H80351">
        <v>101</v>
      </c>
      <c r="I80351">
        <v>1488</v>
      </c>
      <c r="J80351">
        <v>3635</v>
      </c>
      <c r="K80351">
        <v>35.85</v>
      </c>
      <c r="L80351">
        <v>21</v>
      </c>
      <c r="M80351" t="s">
        <v>52</v>
      </c>
      <c r="N80351" t="s">
        <v>1609</v>
      </c>
      <c r="O80351" t="s">
        <v>2918</v>
      </c>
    </row>
    <row r="80352" spans="1:17" x14ac:dyDescent="0.3">
      <c r="A80352" t="s">
        <v>26</v>
      </c>
      <c r="B80352" t="s">
        <v>186126</v>
      </c>
      <c r="C80352" t="s">
        <v>45</v>
      </c>
      <c r="D80352" t="s">
        <v>186127</v>
      </c>
      <c r="E80352" s="1">
        <v>45042.525049247684</v>
      </c>
      <c r="F80352">
        <v>120</v>
      </c>
      <c r="G80352">
        <v>388</v>
      </c>
      <c r="H80352">
        <v>14</v>
      </c>
      <c r="I80352">
        <v>6332</v>
      </c>
      <c r="J80352">
        <v>1925</v>
      </c>
      <c r="K80352">
        <v>27.12</v>
      </c>
      <c r="L80352">
        <v>44</v>
      </c>
      <c r="M80352" t="s">
        <v>52</v>
      </c>
      <c r="N80352" t="s">
        <v>1774</v>
      </c>
      <c r="O80352" t="s">
        <v>1160</v>
      </c>
    </row>
    <row r="80353" spans="1:18" x14ac:dyDescent="0.3">
      <c r="A80353" t="s">
        <v>26</v>
      </c>
      <c r="B80353" t="s">
        <v>186128</v>
      </c>
      <c r="C80353" t="s">
        <v>20</v>
      </c>
      <c r="D80353" t="s">
        <v>186129</v>
      </c>
      <c r="E80353" s="1">
        <v>44796.057327141207</v>
      </c>
      <c r="F80353">
        <v>683</v>
      </c>
      <c r="G80353">
        <v>275</v>
      </c>
      <c r="H80353">
        <v>144</v>
      </c>
      <c r="I80353">
        <v>8669</v>
      </c>
      <c r="J80353">
        <v>4215</v>
      </c>
      <c r="K80353">
        <v>26.14</v>
      </c>
      <c r="L80353">
        <v>46</v>
      </c>
      <c r="M80353" t="s">
        <v>22</v>
      </c>
      <c r="N80353" t="s">
        <v>1240</v>
      </c>
      <c r="O80353" t="s">
        <v>1125</v>
      </c>
      <c r="Q80353" t="s">
        <v>32</v>
      </c>
    </row>
    <row r="80354" spans="1:18" x14ac:dyDescent="0.3">
      <c r="A80354" t="s">
        <v>26</v>
      </c>
      <c r="B80354" t="s">
        <v>186130</v>
      </c>
      <c r="C80354" t="s">
        <v>45</v>
      </c>
      <c r="D80354" t="s">
        <v>186131</v>
      </c>
      <c r="E80354" s="1">
        <v>44461.90029957176</v>
      </c>
      <c r="F80354">
        <v>216</v>
      </c>
      <c r="G80354">
        <v>274</v>
      </c>
      <c r="H80354">
        <v>30</v>
      </c>
      <c r="I80354">
        <v>4468</v>
      </c>
      <c r="J80354">
        <v>4741</v>
      </c>
      <c r="K80354">
        <v>10.97</v>
      </c>
      <c r="L80354">
        <v>52</v>
      </c>
      <c r="M80354" t="s">
        <v>29</v>
      </c>
      <c r="N80354" t="s">
        <v>3579</v>
      </c>
      <c r="O80354" t="s">
        <v>1892</v>
      </c>
      <c r="Q80354" t="s">
        <v>32</v>
      </c>
    </row>
    <row r="80355" spans="1:18" x14ac:dyDescent="0.3">
      <c r="A80355" t="s">
        <v>43</v>
      </c>
      <c r="B80355" t="s">
        <v>186132</v>
      </c>
      <c r="C80355" t="s">
        <v>20</v>
      </c>
      <c r="D80355" t="s">
        <v>186133</v>
      </c>
      <c r="E80355" s="1">
        <v>45328.041768703704</v>
      </c>
      <c r="F80355">
        <v>322</v>
      </c>
      <c r="G80355">
        <v>413</v>
      </c>
      <c r="H80355">
        <v>22</v>
      </c>
      <c r="I80355">
        <v>6089</v>
      </c>
      <c r="J80355">
        <v>3094</v>
      </c>
      <c r="K80355">
        <v>24.47</v>
      </c>
      <c r="L80355">
        <v>61</v>
      </c>
      <c r="M80355" t="s">
        <v>22</v>
      </c>
      <c r="N80355" t="s">
        <v>662</v>
      </c>
      <c r="O80355" t="s">
        <v>2085</v>
      </c>
      <c r="Q80355" t="s">
        <v>32</v>
      </c>
    </row>
    <row r="80356" spans="1:18" x14ac:dyDescent="0.3">
      <c r="A80356" t="s">
        <v>43</v>
      </c>
      <c r="B80356" t="s">
        <v>186134</v>
      </c>
      <c r="C80356" t="s">
        <v>20</v>
      </c>
      <c r="D80356" t="s">
        <v>186135</v>
      </c>
      <c r="E80356" s="1">
        <v>44979.163972372684</v>
      </c>
      <c r="F80356">
        <v>924</v>
      </c>
      <c r="G80356">
        <v>111</v>
      </c>
      <c r="H80356">
        <v>141</v>
      </c>
      <c r="I80356">
        <v>1926</v>
      </c>
      <c r="J80356">
        <v>1308</v>
      </c>
      <c r="K80356">
        <v>89.91</v>
      </c>
      <c r="L80356">
        <v>38</v>
      </c>
      <c r="M80356" t="s">
        <v>22</v>
      </c>
      <c r="N80356" t="s">
        <v>1131</v>
      </c>
      <c r="O80356" t="s">
        <v>2838</v>
      </c>
      <c r="Q80356" t="s">
        <v>25</v>
      </c>
    </row>
    <row r="80357" spans="1:18" x14ac:dyDescent="0.3">
      <c r="A80357" t="s">
        <v>37</v>
      </c>
      <c r="B80357" t="s">
        <v>186136</v>
      </c>
      <c r="C80357" t="s">
        <v>20</v>
      </c>
      <c r="D80357" t="s">
        <v>186137</v>
      </c>
      <c r="E80357" s="1">
        <v>45273.556073969907</v>
      </c>
      <c r="F80357">
        <v>125</v>
      </c>
      <c r="G80357">
        <v>169</v>
      </c>
      <c r="H80357">
        <v>190</v>
      </c>
      <c r="I80357">
        <v>5253</v>
      </c>
      <c r="J80357">
        <v>1801</v>
      </c>
      <c r="K80357">
        <v>26.87</v>
      </c>
      <c r="L80357">
        <v>46</v>
      </c>
      <c r="M80357" t="s">
        <v>52</v>
      </c>
      <c r="N80357" t="s">
        <v>210</v>
      </c>
      <c r="O80357" t="s">
        <v>4229</v>
      </c>
      <c r="Q80357" t="s">
        <v>25</v>
      </c>
    </row>
    <row r="80358" spans="1:18" x14ac:dyDescent="0.3">
      <c r="A80358" t="s">
        <v>37</v>
      </c>
      <c r="B80358" t="s">
        <v>186138</v>
      </c>
      <c r="C80358" t="s">
        <v>20</v>
      </c>
      <c r="D80358" t="s">
        <v>186139</v>
      </c>
      <c r="E80358" s="1">
        <v>44994.42134523148</v>
      </c>
      <c r="F80358">
        <v>108</v>
      </c>
      <c r="G80358">
        <v>455</v>
      </c>
      <c r="H80358">
        <v>34</v>
      </c>
      <c r="I80358">
        <v>8452</v>
      </c>
      <c r="J80358">
        <v>607</v>
      </c>
      <c r="K80358">
        <v>98.35</v>
      </c>
      <c r="L80358">
        <v>60</v>
      </c>
      <c r="M80358" t="s">
        <v>52</v>
      </c>
      <c r="N80358" t="s">
        <v>2475</v>
      </c>
      <c r="O80358" t="s">
        <v>5002</v>
      </c>
      <c r="R80358" t="s">
        <v>186140</v>
      </c>
    </row>
    <row r="80359" spans="1:18" x14ac:dyDescent="0.3">
      <c r="A80359" t="s">
        <v>37</v>
      </c>
      <c r="B80359" t="s">
        <v>186141</v>
      </c>
      <c r="C80359" t="s">
        <v>20</v>
      </c>
      <c r="D80359" t="s">
        <v>186142</v>
      </c>
      <c r="E80359" s="1">
        <v>44552.523632870369</v>
      </c>
      <c r="F80359">
        <v>20</v>
      </c>
      <c r="G80359">
        <v>278</v>
      </c>
      <c r="H80359">
        <v>79</v>
      </c>
      <c r="I80359">
        <v>6125</v>
      </c>
      <c r="J80359">
        <v>2109</v>
      </c>
      <c r="K80359">
        <v>17.88</v>
      </c>
      <c r="L80359">
        <v>49</v>
      </c>
      <c r="M80359" t="s">
        <v>29</v>
      </c>
      <c r="N80359" t="s">
        <v>2383</v>
      </c>
      <c r="O80359" t="s">
        <v>306</v>
      </c>
      <c r="Q80359" t="s">
        <v>25</v>
      </c>
    </row>
    <row r="80360" spans="1:18" x14ac:dyDescent="0.3">
      <c r="A80360" t="s">
        <v>37</v>
      </c>
      <c r="B80360" t="s">
        <v>186143</v>
      </c>
      <c r="C80360" t="s">
        <v>39</v>
      </c>
      <c r="D80360" t="s">
        <v>186144</v>
      </c>
      <c r="E80360" s="1">
        <v>45234.247899988426</v>
      </c>
      <c r="F80360">
        <v>141</v>
      </c>
      <c r="G80360">
        <v>318</v>
      </c>
      <c r="H80360">
        <v>38</v>
      </c>
      <c r="I80360">
        <v>9122</v>
      </c>
      <c r="J80360">
        <v>1477</v>
      </c>
      <c r="K80360">
        <v>33.65</v>
      </c>
      <c r="L80360">
        <v>53</v>
      </c>
      <c r="M80360" t="s">
        <v>52</v>
      </c>
      <c r="N80360" t="s">
        <v>879</v>
      </c>
      <c r="O80360" t="s">
        <v>5443</v>
      </c>
      <c r="Q80360" t="s">
        <v>25</v>
      </c>
    </row>
    <row r="80361" spans="1:18" x14ac:dyDescent="0.3">
      <c r="A80361" t="s">
        <v>43</v>
      </c>
      <c r="B80361" t="s">
        <v>186145</v>
      </c>
      <c r="C80361" t="s">
        <v>45</v>
      </c>
      <c r="D80361" t="s">
        <v>186146</v>
      </c>
      <c r="E80361" s="1">
        <v>45078.638776932872</v>
      </c>
      <c r="F80361">
        <v>195</v>
      </c>
      <c r="G80361">
        <v>17</v>
      </c>
      <c r="H80361">
        <v>165</v>
      </c>
      <c r="I80361">
        <v>3651</v>
      </c>
      <c r="J80361">
        <v>3132</v>
      </c>
      <c r="K80361">
        <v>12.04</v>
      </c>
      <c r="L80361">
        <v>36</v>
      </c>
      <c r="M80361" t="s">
        <v>52</v>
      </c>
      <c r="N80361" t="s">
        <v>235</v>
      </c>
      <c r="O80361" t="s">
        <v>2456</v>
      </c>
    </row>
    <row r="80362" spans="1:18" x14ac:dyDescent="0.3">
      <c r="A80362" t="s">
        <v>37</v>
      </c>
      <c r="B80362" s="2" t="s">
        <v>186147</v>
      </c>
      <c r="C80362" t="s">
        <v>20</v>
      </c>
      <c r="D80362" t="s">
        <v>186148</v>
      </c>
      <c r="E80362" s="1">
        <v>44811.268660682872</v>
      </c>
      <c r="F80362">
        <v>241</v>
      </c>
      <c r="G80362">
        <v>268</v>
      </c>
      <c r="H80362">
        <v>174</v>
      </c>
      <c r="I80362">
        <v>6331</v>
      </c>
      <c r="J80362">
        <v>4067</v>
      </c>
      <c r="K80362">
        <v>16.79</v>
      </c>
      <c r="L80362">
        <v>23</v>
      </c>
      <c r="M80362" t="s">
        <v>29</v>
      </c>
      <c r="N80362" t="s">
        <v>737</v>
      </c>
      <c r="O80362" t="s">
        <v>3795</v>
      </c>
      <c r="Q80362" t="s">
        <v>25</v>
      </c>
    </row>
    <row r="80363" spans="1:18" x14ac:dyDescent="0.3">
      <c r="A80363" t="s">
        <v>26</v>
      </c>
      <c r="B80363" t="s">
        <v>186149</v>
      </c>
      <c r="C80363" t="s">
        <v>45</v>
      </c>
      <c r="D80363" t="s">
        <v>186150</v>
      </c>
      <c r="E80363" s="1">
        <v>44819.817822986108</v>
      </c>
      <c r="F80363">
        <v>32</v>
      </c>
      <c r="G80363">
        <v>484</v>
      </c>
      <c r="H80363">
        <v>192</v>
      </c>
      <c r="I80363">
        <v>4622</v>
      </c>
      <c r="J80363">
        <v>3223</v>
      </c>
      <c r="K80363">
        <v>21.97</v>
      </c>
      <c r="L80363">
        <v>55</v>
      </c>
      <c r="M80363" t="s">
        <v>22</v>
      </c>
      <c r="N80363" t="s">
        <v>102</v>
      </c>
      <c r="O80363" t="s">
        <v>3687</v>
      </c>
      <c r="Q80363" t="s">
        <v>32</v>
      </c>
    </row>
    <row r="80364" spans="1:18" x14ac:dyDescent="0.3">
      <c r="A80364" t="s">
        <v>26</v>
      </c>
      <c r="B80364" t="s">
        <v>186151</v>
      </c>
      <c r="C80364" t="s">
        <v>20</v>
      </c>
      <c r="D80364" t="s">
        <v>186152</v>
      </c>
      <c r="E80364" s="1">
        <v>44860.652070497687</v>
      </c>
      <c r="F80364">
        <v>471</v>
      </c>
      <c r="G80364">
        <v>410</v>
      </c>
      <c r="H80364">
        <v>51</v>
      </c>
      <c r="I80364">
        <v>4768</v>
      </c>
      <c r="J80364">
        <v>2240</v>
      </c>
      <c r="K80364">
        <v>41.61</v>
      </c>
      <c r="L80364">
        <v>27</v>
      </c>
      <c r="M80364" t="s">
        <v>29</v>
      </c>
      <c r="N80364" t="s">
        <v>2603</v>
      </c>
      <c r="O80364" t="s">
        <v>3819</v>
      </c>
      <c r="Q80364" t="s">
        <v>32</v>
      </c>
    </row>
    <row r="80365" spans="1:18" x14ac:dyDescent="0.3">
      <c r="A80365" t="s">
        <v>43</v>
      </c>
      <c r="B80365" t="s">
        <v>186153</v>
      </c>
      <c r="C80365" t="s">
        <v>45</v>
      </c>
      <c r="D80365" t="s">
        <v>186154</v>
      </c>
      <c r="E80365" s="1">
        <v>44520.034735624999</v>
      </c>
      <c r="F80365">
        <v>618</v>
      </c>
      <c r="G80365">
        <v>213</v>
      </c>
      <c r="H80365">
        <v>185</v>
      </c>
      <c r="I80365">
        <v>2013</v>
      </c>
      <c r="J80365">
        <v>3990</v>
      </c>
      <c r="K80365">
        <v>25.46</v>
      </c>
      <c r="L80365">
        <v>48</v>
      </c>
      <c r="M80365" t="s">
        <v>52</v>
      </c>
      <c r="N80365" t="s">
        <v>1723</v>
      </c>
      <c r="O80365" t="s">
        <v>8117</v>
      </c>
    </row>
    <row r="80366" spans="1:18" x14ac:dyDescent="0.3">
      <c r="A80366" t="s">
        <v>18</v>
      </c>
      <c r="B80366" t="s">
        <v>186155</v>
      </c>
      <c r="C80366" t="s">
        <v>39</v>
      </c>
      <c r="D80366" t="s">
        <v>186156</v>
      </c>
      <c r="E80366" s="1">
        <v>44761.278996273148</v>
      </c>
      <c r="F80366">
        <v>674</v>
      </c>
      <c r="G80366">
        <v>448</v>
      </c>
      <c r="H80366">
        <v>34</v>
      </c>
      <c r="I80366">
        <v>1171</v>
      </c>
      <c r="J80366">
        <v>2431</v>
      </c>
      <c r="K80366">
        <v>47.55</v>
      </c>
      <c r="L80366">
        <v>41</v>
      </c>
      <c r="M80366" t="s">
        <v>52</v>
      </c>
      <c r="N80366" t="s">
        <v>1390</v>
      </c>
      <c r="O80366" t="s">
        <v>1659</v>
      </c>
      <c r="P80366" t="s">
        <v>186157</v>
      </c>
    </row>
    <row r="80367" spans="1:18" x14ac:dyDescent="0.3">
      <c r="A80367" t="s">
        <v>18</v>
      </c>
      <c r="B80367" t="s">
        <v>186158</v>
      </c>
      <c r="C80367" t="s">
        <v>45</v>
      </c>
      <c r="D80367" t="s">
        <v>186159</v>
      </c>
      <c r="E80367" s="1">
        <v>45243.757400405091</v>
      </c>
      <c r="F80367">
        <v>432</v>
      </c>
      <c r="G80367">
        <v>42</v>
      </c>
      <c r="H80367">
        <v>40</v>
      </c>
      <c r="I80367">
        <v>3519</v>
      </c>
      <c r="J80367">
        <v>4893</v>
      </c>
      <c r="K80367">
        <v>10.5</v>
      </c>
      <c r="L80367">
        <v>33</v>
      </c>
      <c r="M80367" t="s">
        <v>52</v>
      </c>
      <c r="N80367" t="s">
        <v>1629</v>
      </c>
      <c r="O80367" t="s">
        <v>738</v>
      </c>
      <c r="Q80367" t="s">
        <v>32</v>
      </c>
      <c r="R80367" t="s">
        <v>186160</v>
      </c>
    </row>
    <row r="80368" spans="1:18" x14ac:dyDescent="0.3">
      <c r="A80368" t="s">
        <v>26</v>
      </c>
      <c r="B80368" t="s">
        <v>186161</v>
      </c>
      <c r="C80368" t="s">
        <v>39</v>
      </c>
      <c r="D80368" t="s">
        <v>186162</v>
      </c>
      <c r="E80368" s="1">
        <v>44366.885892789353</v>
      </c>
      <c r="F80368">
        <v>750</v>
      </c>
      <c r="G80368">
        <v>315</v>
      </c>
      <c r="H80368">
        <v>150</v>
      </c>
      <c r="I80368">
        <v>6852</v>
      </c>
      <c r="J80368">
        <v>798</v>
      </c>
      <c r="K80368">
        <v>152.26</v>
      </c>
      <c r="L80368">
        <v>22</v>
      </c>
      <c r="M80368" t="s">
        <v>52</v>
      </c>
      <c r="N80368" t="s">
        <v>260</v>
      </c>
      <c r="O80368" t="s">
        <v>5219</v>
      </c>
      <c r="Q80368" t="s">
        <v>32</v>
      </c>
    </row>
    <row r="80369" spans="1:18" x14ac:dyDescent="0.3">
      <c r="A80369" t="s">
        <v>26</v>
      </c>
      <c r="B80369" t="s">
        <v>186163</v>
      </c>
      <c r="C80369" t="s">
        <v>39</v>
      </c>
      <c r="D80369" t="s">
        <v>186164</v>
      </c>
      <c r="E80369" s="1">
        <v>45187.107920011571</v>
      </c>
      <c r="F80369">
        <v>708</v>
      </c>
      <c r="G80369">
        <v>338</v>
      </c>
      <c r="H80369">
        <v>100</v>
      </c>
      <c r="I80369">
        <v>3576</v>
      </c>
      <c r="J80369">
        <v>996</v>
      </c>
      <c r="K80369">
        <v>115.06</v>
      </c>
      <c r="L80369">
        <v>20</v>
      </c>
      <c r="M80369" t="s">
        <v>22</v>
      </c>
      <c r="N80369" t="s">
        <v>710</v>
      </c>
      <c r="O80369" t="s">
        <v>3792</v>
      </c>
      <c r="Q80369" t="s">
        <v>72</v>
      </c>
    </row>
    <row r="80370" spans="1:18" x14ac:dyDescent="0.3">
      <c r="A80370" t="s">
        <v>26</v>
      </c>
      <c r="B80370" t="s">
        <v>186165</v>
      </c>
      <c r="C80370" t="s">
        <v>45</v>
      </c>
      <c r="D80370" t="s">
        <v>186166</v>
      </c>
      <c r="E80370" s="1">
        <v>45306.279918229164</v>
      </c>
      <c r="F80370">
        <v>679</v>
      </c>
      <c r="G80370">
        <v>49</v>
      </c>
      <c r="H80370">
        <v>80</v>
      </c>
      <c r="I80370">
        <v>3333</v>
      </c>
      <c r="J80370">
        <v>968</v>
      </c>
      <c r="K80370">
        <v>83.47</v>
      </c>
      <c r="L80370">
        <v>18</v>
      </c>
      <c r="M80370" t="s">
        <v>52</v>
      </c>
      <c r="N80370" t="s">
        <v>866</v>
      </c>
      <c r="O80370" t="s">
        <v>4678</v>
      </c>
      <c r="Q80370" t="s">
        <v>32</v>
      </c>
    </row>
    <row r="80371" spans="1:18" x14ac:dyDescent="0.3">
      <c r="A80371" t="s">
        <v>37</v>
      </c>
      <c r="B80371" t="s">
        <v>186167</v>
      </c>
      <c r="C80371" t="s">
        <v>20</v>
      </c>
      <c r="D80371" t="s">
        <v>186168</v>
      </c>
      <c r="E80371" s="1">
        <v>44854.397099444446</v>
      </c>
      <c r="F80371">
        <v>546</v>
      </c>
      <c r="G80371">
        <v>439</v>
      </c>
      <c r="H80371">
        <v>164</v>
      </c>
      <c r="I80371">
        <v>7852</v>
      </c>
      <c r="J80371">
        <v>1107</v>
      </c>
      <c r="K80371">
        <v>103.79</v>
      </c>
      <c r="L80371">
        <v>18</v>
      </c>
      <c r="M80371" t="s">
        <v>29</v>
      </c>
      <c r="N80371" t="s">
        <v>170</v>
      </c>
      <c r="O80371" t="s">
        <v>5778</v>
      </c>
      <c r="Q80371" t="s">
        <v>25</v>
      </c>
    </row>
    <row r="80372" spans="1:18" x14ac:dyDescent="0.3">
      <c r="A80372" t="s">
        <v>18</v>
      </c>
      <c r="B80372" t="s">
        <v>186169</v>
      </c>
      <c r="C80372" t="s">
        <v>20</v>
      </c>
      <c r="D80372" t="s">
        <v>186170</v>
      </c>
      <c r="E80372" s="1">
        <v>44466.526915960647</v>
      </c>
      <c r="F80372">
        <v>697</v>
      </c>
      <c r="G80372">
        <v>3</v>
      </c>
      <c r="H80372">
        <v>100</v>
      </c>
      <c r="I80372">
        <v>8800</v>
      </c>
      <c r="J80372">
        <v>2684</v>
      </c>
      <c r="K80372">
        <v>29.81</v>
      </c>
      <c r="L80372">
        <v>32</v>
      </c>
      <c r="M80372" t="s">
        <v>29</v>
      </c>
      <c r="N80372" t="s">
        <v>4055</v>
      </c>
      <c r="O80372" t="s">
        <v>3453</v>
      </c>
      <c r="P80372" t="s">
        <v>186171</v>
      </c>
      <c r="Q80372" t="s">
        <v>25</v>
      </c>
    </row>
    <row r="80373" spans="1:18" x14ac:dyDescent="0.3">
      <c r="A80373" t="s">
        <v>43</v>
      </c>
      <c r="B80373" t="s">
        <v>186172</v>
      </c>
      <c r="C80373" t="s">
        <v>45</v>
      </c>
      <c r="D80373" t="s">
        <v>186173</v>
      </c>
      <c r="E80373" s="1">
        <v>44514.216277523148</v>
      </c>
      <c r="F80373">
        <v>145</v>
      </c>
      <c r="G80373">
        <v>11</v>
      </c>
      <c r="H80373">
        <v>74</v>
      </c>
      <c r="I80373">
        <v>9583</v>
      </c>
      <c r="J80373">
        <v>4549</v>
      </c>
      <c r="K80373">
        <v>5.0599999999999996</v>
      </c>
      <c r="L80373">
        <v>51</v>
      </c>
      <c r="M80373" t="s">
        <v>22</v>
      </c>
      <c r="N80373" t="s">
        <v>192</v>
      </c>
      <c r="O80373" t="s">
        <v>7364</v>
      </c>
      <c r="Q80373" t="s">
        <v>25</v>
      </c>
    </row>
    <row r="80374" spans="1:18" x14ac:dyDescent="0.3">
      <c r="A80374" t="s">
        <v>26</v>
      </c>
      <c r="B80374" t="s">
        <v>186174</v>
      </c>
      <c r="C80374" t="s">
        <v>45</v>
      </c>
      <c r="D80374" t="s">
        <v>186175</v>
      </c>
      <c r="E80374" s="1">
        <v>45148.355221018515</v>
      </c>
      <c r="F80374">
        <v>745</v>
      </c>
      <c r="G80374">
        <v>168</v>
      </c>
      <c r="H80374">
        <v>120</v>
      </c>
      <c r="I80374">
        <v>3896</v>
      </c>
      <c r="J80374">
        <v>568</v>
      </c>
      <c r="K80374">
        <v>181.87</v>
      </c>
      <c r="L80374">
        <v>38</v>
      </c>
      <c r="M80374" t="s">
        <v>22</v>
      </c>
      <c r="N80374" t="s">
        <v>288</v>
      </c>
      <c r="O80374" t="s">
        <v>5564</v>
      </c>
      <c r="Q80374" t="s">
        <v>72</v>
      </c>
    </row>
    <row r="80375" spans="1:18" x14ac:dyDescent="0.3">
      <c r="A80375" t="s">
        <v>18</v>
      </c>
      <c r="B80375" t="s">
        <v>186176</v>
      </c>
      <c r="C80375" t="s">
        <v>39</v>
      </c>
      <c r="D80375" t="s">
        <v>186177</v>
      </c>
      <c r="E80375" s="1">
        <v>44729.383041180554</v>
      </c>
      <c r="F80375">
        <v>543</v>
      </c>
      <c r="G80375">
        <v>314</v>
      </c>
      <c r="H80375">
        <v>15</v>
      </c>
      <c r="I80375">
        <v>3343</v>
      </c>
      <c r="J80375">
        <v>618</v>
      </c>
      <c r="K80375">
        <v>141.1</v>
      </c>
      <c r="L80375">
        <v>65</v>
      </c>
      <c r="M80375" t="s">
        <v>29</v>
      </c>
      <c r="N80375" t="s">
        <v>437</v>
      </c>
      <c r="O80375" t="s">
        <v>607</v>
      </c>
      <c r="R80375" t="s">
        <v>186178</v>
      </c>
    </row>
    <row r="80376" spans="1:18" x14ac:dyDescent="0.3">
      <c r="A80376" t="s">
        <v>18</v>
      </c>
      <c r="B80376" t="s">
        <v>186179</v>
      </c>
      <c r="C80376" t="s">
        <v>39</v>
      </c>
      <c r="D80376" t="s">
        <v>186180</v>
      </c>
      <c r="E80376" s="1">
        <v>44578.571506145832</v>
      </c>
      <c r="F80376">
        <v>950</v>
      </c>
      <c r="G80376">
        <v>409</v>
      </c>
      <c r="H80376">
        <v>180</v>
      </c>
      <c r="I80376">
        <v>3814</v>
      </c>
      <c r="J80376">
        <v>1936</v>
      </c>
      <c r="K80376">
        <v>79.489999999999995</v>
      </c>
      <c r="L80376">
        <v>58</v>
      </c>
      <c r="M80376" t="s">
        <v>29</v>
      </c>
      <c r="N80376" t="s">
        <v>197</v>
      </c>
      <c r="O80376" t="s">
        <v>1659</v>
      </c>
      <c r="Q80376" t="s">
        <v>25</v>
      </c>
    </row>
    <row r="80377" spans="1:18" x14ac:dyDescent="0.3">
      <c r="A80377" t="s">
        <v>43</v>
      </c>
      <c r="B80377" t="s">
        <v>186181</v>
      </c>
      <c r="C80377" t="s">
        <v>45</v>
      </c>
      <c r="D80377" t="s">
        <v>186182</v>
      </c>
      <c r="E80377" s="1">
        <v>45267.109938865739</v>
      </c>
      <c r="F80377">
        <v>89</v>
      </c>
      <c r="G80377">
        <v>413</v>
      </c>
      <c r="H80377">
        <v>104</v>
      </c>
      <c r="I80377">
        <v>9642</v>
      </c>
      <c r="J80377">
        <v>3126</v>
      </c>
      <c r="K80377">
        <v>19.39</v>
      </c>
      <c r="L80377">
        <v>59</v>
      </c>
      <c r="M80377" t="s">
        <v>22</v>
      </c>
      <c r="N80377" t="s">
        <v>547</v>
      </c>
      <c r="O80377" t="s">
        <v>1736</v>
      </c>
      <c r="Q80377" t="s">
        <v>25</v>
      </c>
    </row>
    <row r="80378" spans="1:18" x14ac:dyDescent="0.3">
      <c r="A80378" t="s">
        <v>26</v>
      </c>
      <c r="B80378" t="s">
        <v>186183</v>
      </c>
      <c r="C80378" t="s">
        <v>45</v>
      </c>
      <c r="D80378" t="s">
        <v>186184</v>
      </c>
      <c r="E80378" s="1">
        <v>45162.977451701387</v>
      </c>
      <c r="F80378">
        <v>140</v>
      </c>
      <c r="G80378">
        <v>149</v>
      </c>
      <c r="H80378">
        <v>78</v>
      </c>
      <c r="I80378">
        <v>9319</v>
      </c>
      <c r="J80378">
        <v>4164</v>
      </c>
      <c r="K80378">
        <v>8.81</v>
      </c>
      <c r="L80378">
        <v>29</v>
      </c>
      <c r="M80378" t="s">
        <v>29</v>
      </c>
      <c r="N80378" t="s">
        <v>182</v>
      </c>
      <c r="O80378" t="s">
        <v>3488</v>
      </c>
      <c r="P80378" t="s">
        <v>186185</v>
      </c>
      <c r="R80378" t="s">
        <v>186186</v>
      </c>
    </row>
    <row r="80379" spans="1:18" x14ac:dyDescent="0.3">
      <c r="A80379" t="s">
        <v>37</v>
      </c>
      <c r="B80379" t="s">
        <v>186187</v>
      </c>
      <c r="C80379" t="s">
        <v>20</v>
      </c>
      <c r="D80379" t="s">
        <v>186188</v>
      </c>
      <c r="E80379" s="1">
        <v>44648.4223399537</v>
      </c>
      <c r="F80379">
        <v>256</v>
      </c>
      <c r="G80379">
        <v>112</v>
      </c>
      <c r="H80379">
        <v>45</v>
      </c>
      <c r="I80379">
        <v>6222</v>
      </c>
      <c r="J80379">
        <v>3202</v>
      </c>
      <c r="K80379">
        <v>12.9</v>
      </c>
      <c r="L80379">
        <v>49</v>
      </c>
      <c r="M80379" t="s">
        <v>52</v>
      </c>
      <c r="N80379" t="s">
        <v>1717</v>
      </c>
      <c r="O80379" t="s">
        <v>1577</v>
      </c>
      <c r="Q80379" t="s">
        <v>25</v>
      </c>
    </row>
    <row r="80380" spans="1:18" x14ac:dyDescent="0.3">
      <c r="A80380" t="s">
        <v>37</v>
      </c>
      <c r="B80380" t="s">
        <v>186189</v>
      </c>
      <c r="C80380" t="s">
        <v>45</v>
      </c>
      <c r="D80380" t="s">
        <v>186190</v>
      </c>
      <c r="E80380" s="1">
        <v>45319.881230601852</v>
      </c>
      <c r="F80380">
        <v>451</v>
      </c>
      <c r="G80380">
        <v>373</v>
      </c>
      <c r="H80380">
        <v>163</v>
      </c>
      <c r="I80380">
        <v>9802</v>
      </c>
      <c r="J80380">
        <v>4151</v>
      </c>
      <c r="K80380">
        <v>23.78</v>
      </c>
      <c r="L80380">
        <v>65</v>
      </c>
      <c r="M80380" t="s">
        <v>52</v>
      </c>
      <c r="N80380" t="s">
        <v>643</v>
      </c>
      <c r="O80380" t="s">
        <v>2658</v>
      </c>
      <c r="Q80380" t="s">
        <v>25</v>
      </c>
    </row>
    <row r="80381" spans="1:18" x14ac:dyDescent="0.3">
      <c r="A80381" t="s">
        <v>37</v>
      </c>
      <c r="B80381" t="s">
        <v>186191</v>
      </c>
      <c r="C80381" t="s">
        <v>45</v>
      </c>
      <c r="D80381" t="s">
        <v>186192</v>
      </c>
      <c r="E80381" s="1">
        <v>44747.755629027779</v>
      </c>
      <c r="F80381">
        <v>63</v>
      </c>
      <c r="G80381">
        <v>73</v>
      </c>
      <c r="H80381">
        <v>163</v>
      </c>
      <c r="I80381">
        <v>4149</v>
      </c>
      <c r="J80381">
        <v>4260</v>
      </c>
      <c r="K80381">
        <v>7.02</v>
      </c>
      <c r="L80381">
        <v>38</v>
      </c>
      <c r="M80381" t="s">
        <v>22</v>
      </c>
      <c r="N80381" t="s">
        <v>1286</v>
      </c>
      <c r="O80381" t="s">
        <v>4061</v>
      </c>
      <c r="Q80381" t="s">
        <v>72</v>
      </c>
    </row>
    <row r="80382" spans="1:18" x14ac:dyDescent="0.3">
      <c r="A80382" t="s">
        <v>18</v>
      </c>
      <c r="B80382" t="s">
        <v>186193</v>
      </c>
      <c r="C80382" t="s">
        <v>39</v>
      </c>
      <c r="D80382" t="s">
        <v>186194</v>
      </c>
      <c r="E80382" s="1">
        <v>45051.411697708332</v>
      </c>
      <c r="F80382">
        <v>586</v>
      </c>
      <c r="G80382">
        <v>45</v>
      </c>
      <c r="H80382">
        <v>54</v>
      </c>
      <c r="I80382">
        <v>5489</v>
      </c>
      <c r="J80382">
        <v>827</v>
      </c>
      <c r="K80382">
        <v>82.83</v>
      </c>
      <c r="L80382">
        <v>47</v>
      </c>
      <c r="M80382" t="s">
        <v>29</v>
      </c>
      <c r="N80382" t="s">
        <v>600</v>
      </c>
      <c r="O80382" t="s">
        <v>2196</v>
      </c>
    </row>
    <row r="80383" spans="1:18" x14ac:dyDescent="0.3">
      <c r="A80383" t="s">
        <v>18</v>
      </c>
      <c r="B80383" t="s">
        <v>186195</v>
      </c>
      <c r="C80383" t="s">
        <v>39</v>
      </c>
      <c r="D80383" t="s">
        <v>186196</v>
      </c>
      <c r="E80383" s="1">
        <v>44809.979418055555</v>
      </c>
      <c r="F80383">
        <v>98</v>
      </c>
      <c r="G80383">
        <v>110</v>
      </c>
      <c r="H80383">
        <v>94</v>
      </c>
      <c r="I80383">
        <v>3265</v>
      </c>
      <c r="J80383">
        <v>2170</v>
      </c>
      <c r="K80383">
        <v>13.92</v>
      </c>
      <c r="L80383">
        <v>21</v>
      </c>
      <c r="M80383" t="s">
        <v>29</v>
      </c>
      <c r="N80383" t="s">
        <v>345</v>
      </c>
      <c r="O80383" t="s">
        <v>3687</v>
      </c>
      <c r="P80383" t="s">
        <v>186197</v>
      </c>
      <c r="Q80383" t="s">
        <v>72</v>
      </c>
    </row>
    <row r="80384" spans="1:18" x14ac:dyDescent="0.3">
      <c r="A80384" t="s">
        <v>26</v>
      </c>
      <c r="B80384" t="s">
        <v>186198</v>
      </c>
      <c r="C80384" t="s">
        <v>45</v>
      </c>
      <c r="D80384" t="s">
        <v>186199</v>
      </c>
      <c r="E80384" s="1">
        <v>45240.589084687497</v>
      </c>
      <c r="F80384">
        <v>975</v>
      </c>
      <c r="G80384">
        <v>57</v>
      </c>
      <c r="H80384">
        <v>50</v>
      </c>
      <c r="I80384">
        <v>1766</v>
      </c>
      <c r="J80384">
        <v>2372</v>
      </c>
      <c r="K80384">
        <v>45.62</v>
      </c>
      <c r="L80384">
        <v>56</v>
      </c>
      <c r="M80384" t="s">
        <v>29</v>
      </c>
      <c r="N80384" t="s">
        <v>1357</v>
      </c>
      <c r="O80384" t="s">
        <v>3132</v>
      </c>
    </row>
    <row r="80385" spans="1:18" x14ac:dyDescent="0.3">
      <c r="A80385" t="s">
        <v>43</v>
      </c>
      <c r="B80385" t="s">
        <v>186200</v>
      </c>
      <c r="C80385" t="s">
        <v>20</v>
      </c>
      <c r="D80385" t="s">
        <v>186201</v>
      </c>
      <c r="E80385" s="1">
        <v>44601.151374016204</v>
      </c>
      <c r="F80385">
        <v>756</v>
      </c>
      <c r="G80385">
        <v>228</v>
      </c>
      <c r="H80385">
        <v>77</v>
      </c>
      <c r="I80385">
        <v>3415</v>
      </c>
      <c r="J80385">
        <v>2692</v>
      </c>
      <c r="K80385">
        <v>39.409999999999997</v>
      </c>
      <c r="L80385">
        <v>36</v>
      </c>
      <c r="M80385" t="s">
        <v>52</v>
      </c>
      <c r="N80385" t="s">
        <v>510</v>
      </c>
      <c r="O80385" t="s">
        <v>4224</v>
      </c>
    </row>
    <row r="80386" spans="1:18" x14ac:dyDescent="0.3">
      <c r="A80386" t="s">
        <v>37</v>
      </c>
      <c r="B80386" t="s">
        <v>186202</v>
      </c>
      <c r="C80386" t="s">
        <v>20</v>
      </c>
      <c r="D80386" t="s">
        <v>186203</v>
      </c>
      <c r="E80386" s="1">
        <v>44290.36422841435</v>
      </c>
      <c r="F80386">
        <v>183</v>
      </c>
      <c r="G80386">
        <v>82</v>
      </c>
      <c r="H80386">
        <v>124</v>
      </c>
      <c r="I80386">
        <v>9885</v>
      </c>
      <c r="J80386">
        <v>1436</v>
      </c>
      <c r="K80386">
        <v>27.09</v>
      </c>
      <c r="L80386">
        <v>21</v>
      </c>
      <c r="M80386" t="s">
        <v>22</v>
      </c>
      <c r="N80386" t="s">
        <v>807</v>
      </c>
      <c r="O80386" t="s">
        <v>5906</v>
      </c>
      <c r="Q80386" t="s">
        <v>25</v>
      </c>
    </row>
    <row r="80387" spans="1:18" x14ac:dyDescent="0.3">
      <c r="A80387" t="s">
        <v>43</v>
      </c>
      <c r="B80387" t="s">
        <v>186204</v>
      </c>
      <c r="C80387" t="s">
        <v>39</v>
      </c>
      <c r="D80387" t="s">
        <v>186205</v>
      </c>
      <c r="E80387" s="1">
        <v>45170.139532962959</v>
      </c>
      <c r="F80387">
        <v>483</v>
      </c>
      <c r="G80387">
        <v>371</v>
      </c>
      <c r="H80387">
        <v>50</v>
      </c>
      <c r="I80387">
        <v>7443</v>
      </c>
      <c r="J80387">
        <v>1594</v>
      </c>
      <c r="K80387">
        <v>56.71</v>
      </c>
      <c r="L80387">
        <v>44</v>
      </c>
      <c r="M80387" t="s">
        <v>52</v>
      </c>
      <c r="N80387" t="s">
        <v>145</v>
      </c>
      <c r="O80387" t="s">
        <v>1313</v>
      </c>
    </row>
    <row r="80388" spans="1:18" x14ac:dyDescent="0.3">
      <c r="A80388" t="s">
        <v>37</v>
      </c>
      <c r="B80388" t="s">
        <v>186206</v>
      </c>
      <c r="C80388" t="s">
        <v>45</v>
      </c>
      <c r="D80388" t="s">
        <v>186207</v>
      </c>
      <c r="E80388" s="1">
        <v>44446.922830358795</v>
      </c>
      <c r="F80388">
        <v>363</v>
      </c>
      <c r="G80388">
        <v>76</v>
      </c>
      <c r="H80388">
        <v>177</v>
      </c>
      <c r="I80388">
        <v>8579</v>
      </c>
      <c r="J80388">
        <v>4548</v>
      </c>
      <c r="K80388">
        <v>13.54</v>
      </c>
      <c r="L80388">
        <v>47</v>
      </c>
      <c r="M80388" t="s">
        <v>22</v>
      </c>
      <c r="N80388" t="s">
        <v>477</v>
      </c>
      <c r="O80388" t="s">
        <v>775</v>
      </c>
      <c r="R80388" t="s">
        <v>186208</v>
      </c>
    </row>
    <row r="80389" spans="1:18" x14ac:dyDescent="0.3">
      <c r="A80389" t="s">
        <v>43</v>
      </c>
      <c r="B80389" t="s">
        <v>186209</v>
      </c>
      <c r="C80389" t="s">
        <v>39</v>
      </c>
      <c r="D80389" t="s">
        <v>186210</v>
      </c>
      <c r="E80389" s="1">
        <v>44463.244959745367</v>
      </c>
      <c r="F80389">
        <v>531</v>
      </c>
      <c r="G80389">
        <v>235</v>
      </c>
      <c r="H80389">
        <v>64</v>
      </c>
      <c r="I80389">
        <v>9681</v>
      </c>
      <c r="J80389">
        <v>3040</v>
      </c>
      <c r="K80389">
        <v>27.3</v>
      </c>
      <c r="L80389">
        <v>53</v>
      </c>
      <c r="M80389" t="s">
        <v>29</v>
      </c>
      <c r="N80389" t="s">
        <v>510</v>
      </c>
      <c r="O80389" t="s">
        <v>3953</v>
      </c>
      <c r="R80389" t="s">
        <v>186211</v>
      </c>
    </row>
    <row r="80390" spans="1:18" x14ac:dyDescent="0.3">
      <c r="A80390" t="s">
        <v>37</v>
      </c>
      <c r="B80390" t="s">
        <v>186212</v>
      </c>
      <c r="C80390" t="s">
        <v>20</v>
      </c>
      <c r="D80390" t="s">
        <v>186213</v>
      </c>
      <c r="E80390" s="1">
        <v>44735.830241851851</v>
      </c>
      <c r="F80390">
        <v>6</v>
      </c>
      <c r="G80390">
        <v>210</v>
      </c>
      <c r="H80390">
        <v>14</v>
      </c>
      <c r="I80390">
        <v>8056</v>
      </c>
      <c r="J80390">
        <v>3331</v>
      </c>
      <c r="K80390">
        <v>6.9</v>
      </c>
      <c r="L80390">
        <v>39</v>
      </c>
      <c r="M80390" t="s">
        <v>29</v>
      </c>
      <c r="N80390" t="s">
        <v>2199</v>
      </c>
      <c r="O80390" t="s">
        <v>2573</v>
      </c>
      <c r="Q80390" t="s">
        <v>25</v>
      </c>
    </row>
    <row r="80391" spans="1:18" x14ac:dyDescent="0.3">
      <c r="A80391" t="s">
        <v>43</v>
      </c>
      <c r="B80391" t="s">
        <v>186214</v>
      </c>
      <c r="C80391" t="s">
        <v>39</v>
      </c>
      <c r="D80391" t="s">
        <v>186215</v>
      </c>
      <c r="E80391" s="1">
        <v>44803.387550636573</v>
      </c>
      <c r="F80391">
        <v>69</v>
      </c>
      <c r="G80391">
        <v>76</v>
      </c>
      <c r="H80391">
        <v>10</v>
      </c>
      <c r="I80391">
        <v>8111</v>
      </c>
      <c r="J80391">
        <v>1758</v>
      </c>
      <c r="K80391">
        <v>8.82</v>
      </c>
      <c r="L80391">
        <v>36</v>
      </c>
      <c r="M80391" t="s">
        <v>29</v>
      </c>
      <c r="N80391" t="s">
        <v>154</v>
      </c>
      <c r="O80391" t="s">
        <v>1610</v>
      </c>
      <c r="P80391" t="s">
        <v>186216</v>
      </c>
      <c r="Q80391" t="s">
        <v>72</v>
      </c>
    </row>
    <row r="80392" spans="1:18" x14ac:dyDescent="0.3">
      <c r="A80392" t="s">
        <v>26</v>
      </c>
      <c r="B80392" t="s">
        <v>186217</v>
      </c>
      <c r="C80392" t="s">
        <v>20</v>
      </c>
      <c r="D80392" t="s">
        <v>186218</v>
      </c>
      <c r="E80392" s="1">
        <v>44388.013660960649</v>
      </c>
      <c r="F80392">
        <v>358</v>
      </c>
      <c r="G80392">
        <v>209</v>
      </c>
      <c r="H80392">
        <v>142</v>
      </c>
      <c r="I80392">
        <v>1986</v>
      </c>
      <c r="J80392">
        <v>593</v>
      </c>
      <c r="K80392">
        <v>119.56</v>
      </c>
      <c r="L80392">
        <v>29</v>
      </c>
      <c r="M80392" t="s">
        <v>52</v>
      </c>
      <c r="N80392" t="s">
        <v>41</v>
      </c>
      <c r="O80392" t="s">
        <v>1298</v>
      </c>
    </row>
    <row r="80393" spans="1:18" x14ac:dyDescent="0.3">
      <c r="A80393" t="s">
        <v>37</v>
      </c>
      <c r="B80393" t="s">
        <v>186219</v>
      </c>
      <c r="C80393" t="s">
        <v>39</v>
      </c>
      <c r="D80393" t="s">
        <v>186220</v>
      </c>
      <c r="E80393" s="1">
        <v>45358.19230091435</v>
      </c>
      <c r="F80393">
        <v>364</v>
      </c>
      <c r="G80393">
        <v>79</v>
      </c>
      <c r="H80393">
        <v>8</v>
      </c>
      <c r="I80393">
        <v>5558</v>
      </c>
      <c r="J80393">
        <v>4054</v>
      </c>
      <c r="K80393">
        <v>11.12</v>
      </c>
      <c r="L80393">
        <v>57</v>
      </c>
      <c r="M80393" t="s">
        <v>22</v>
      </c>
      <c r="N80393" t="s">
        <v>41</v>
      </c>
      <c r="O80393" t="s">
        <v>5991</v>
      </c>
      <c r="P80393" t="s">
        <v>186221</v>
      </c>
    </row>
    <row r="80394" spans="1:18" x14ac:dyDescent="0.3">
      <c r="A80394" t="s">
        <v>26</v>
      </c>
      <c r="B80394" t="s">
        <v>186222</v>
      </c>
      <c r="C80394" t="s">
        <v>45</v>
      </c>
      <c r="D80394" t="s">
        <v>186223</v>
      </c>
      <c r="E80394" s="1">
        <v>45227.477736215274</v>
      </c>
      <c r="F80394">
        <v>664</v>
      </c>
      <c r="G80394">
        <v>298</v>
      </c>
      <c r="H80394">
        <v>43</v>
      </c>
      <c r="I80394">
        <v>9214</v>
      </c>
      <c r="J80394">
        <v>1415</v>
      </c>
      <c r="K80394">
        <v>71.02</v>
      </c>
      <c r="L80394">
        <v>62</v>
      </c>
      <c r="M80394" t="s">
        <v>52</v>
      </c>
      <c r="N80394" t="s">
        <v>3807</v>
      </c>
      <c r="O80394" t="s">
        <v>2724</v>
      </c>
      <c r="P80394" t="s">
        <v>186224</v>
      </c>
    </row>
    <row r="80395" spans="1:18" x14ac:dyDescent="0.3">
      <c r="A80395" t="s">
        <v>18</v>
      </c>
      <c r="B80395" t="s">
        <v>186225</v>
      </c>
      <c r="C80395" t="s">
        <v>20</v>
      </c>
      <c r="D80395" t="s">
        <v>186226</v>
      </c>
      <c r="E80395" s="1">
        <v>45259.86364747685</v>
      </c>
      <c r="F80395">
        <v>262</v>
      </c>
      <c r="G80395">
        <v>139</v>
      </c>
      <c r="H80395">
        <v>197</v>
      </c>
      <c r="I80395">
        <v>5368</v>
      </c>
      <c r="J80395">
        <v>2436</v>
      </c>
      <c r="K80395">
        <v>24.55</v>
      </c>
      <c r="L80395">
        <v>24</v>
      </c>
      <c r="M80395" t="s">
        <v>52</v>
      </c>
      <c r="N80395" t="s">
        <v>879</v>
      </c>
      <c r="O80395" t="s">
        <v>1558</v>
      </c>
      <c r="Q80395" t="s">
        <v>25</v>
      </c>
    </row>
    <row r="80396" spans="1:18" x14ac:dyDescent="0.3">
      <c r="A80396" t="s">
        <v>18</v>
      </c>
      <c r="B80396" t="s">
        <v>186227</v>
      </c>
      <c r="C80396" t="s">
        <v>45</v>
      </c>
      <c r="D80396" t="s">
        <v>186228</v>
      </c>
      <c r="E80396" s="1">
        <v>45309.39423510417</v>
      </c>
      <c r="F80396">
        <v>391</v>
      </c>
      <c r="G80396">
        <v>58</v>
      </c>
      <c r="H80396">
        <v>106</v>
      </c>
      <c r="I80396">
        <v>3442</v>
      </c>
      <c r="J80396">
        <v>2325</v>
      </c>
      <c r="K80396">
        <v>23.87</v>
      </c>
      <c r="L80396">
        <v>19</v>
      </c>
      <c r="M80396" t="s">
        <v>22</v>
      </c>
      <c r="N80396" t="s">
        <v>433</v>
      </c>
      <c r="O80396" t="s">
        <v>1229</v>
      </c>
      <c r="Q80396" t="s">
        <v>72</v>
      </c>
    </row>
    <row r="80397" spans="1:18" x14ac:dyDescent="0.3">
      <c r="A80397" t="s">
        <v>37</v>
      </c>
      <c r="B80397" t="s">
        <v>186229</v>
      </c>
      <c r="C80397" t="s">
        <v>39</v>
      </c>
      <c r="D80397" t="s">
        <v>186230</v>
      </c>
      <c r="E80397" s="1">
        <v>45190.344939189818</v>
      </c>
      <c r="F80397">
        <v>969</v>
      </c>
      <c r="G80397">
        <v>237</v>
      </c>
      <c r="H80397">
        <v>52</v>
      </c>
      <c r="I80397">
        <v>8158</v>
      </c>
      <c r="J80397">
        <v>3414</v>
      </c>
      <c r="K80397">
        <v>36.85</v>
      </c>
      <c r="L80397">
        <v>59</v>
      </c>
      <c r="M80397" t="s">
        <v>52</v>
      </c>
      <c r="N80397" t="s">
        <v>537</v>
      </c>
      <c r="O80397" t="s">
        <v>4931</v>
      </c>
    </row>
    <row r="80398" spans="1:18" x14ac:dyDescent="0.3">
      <c r="A80398" t="s">
        <v>37</v>
      </c>
      <c r="B80398" t="s">
        <v>186231</v>
      </c>
      <c r="C80398" t="s">
        <v>45</v>
      </c>
      <c r="D80398" t="s">
        <v>186232</v>
      </c>
      <c r="E80398" s="1">
        <v>44975.221523460648</v>
      </c>
      <c r="F80398">
        <v>277</v>
      </c>
      <c r="G80398">
        <v>52</v>
      </c>
      <c r="H80398">
        <v>81</v>
      </c>
      <c r="I80398">
        <v>9399</v>
      </c>
      <c r="J80398">
        <v>2320</v>
      </c>
      <c r="K80398">
        <v>17.670000000000002</v>
      </c>
      <c r="L80398">
        <v>37</v>
      </c>
      <c r="M80398" t="s">
        <v>29</v>
      </c>
      <c r="N80398" t="s">
        <v>723</v>
      </c>
      <c r="O80398" t="s">
        <v>3835</v>
      </c>
      <c r="Q80398" t="s">
        <v>25</v>
      </c>
    </row>
    <row r="80399" spans="1:18" x14ac:dyDescent="0.3">
      <c r="A80399" t="s">
        <v>43</v>
      </c>
      <c r="B80399" t="s">
        <v>186233</v>
      </c>
      <c r="C80399" t="s">
        <v>20</v>
      </c>
      <c r="D80399" t="s">
        <v>186234</v>
      </c>
      <c r="E80399" s="1">
        <v>44810.954053171299</v>
      </c>
      <c r="F80399">
        <v>13</v>
      </c>
      <c r="G80399">
        <v>166</v>
      </c>
      <c r="H80399">
        <v>11</v>
      </c>
      <c r="I80399">
        <v>5860</v>
      </c>
      <c r="J80399">
        <v>4522</v>
      </c>
      <c r="K80399">
        <v>4.2</v>
      </c>
      <c r="L80399">
        <v>48</v>
      </c>
      <c r="M80399" t="s">
        <v>52</v>
      </c>
      <c r="N80399" t="s">
        <v>759</v>
      </c>
      <c r="O80399" t="s">
        <v>5685</v>
      </c>
      <c r="Q80399" t="s">
        <v>25</v>
      </c>
    </row>
    <row r="80400" spans="1:18" x14ac:dyDescent="0.3">
      <c r="A80400" t="s">
        <v>26</v>
      </c>
      <c r="B80400" t="s">
        <v>186235</v>
      </c>
      <c r="C80400" t="s">
        <v>45</v>
      </c>
      <c r="D80400" t="s">
        <v>186236</v>
      </c>
      <c r="E80400" s="1">
        <v>45221.146960752318</v>
      </c>
      <c r="F80400">
        <v>244</v>
      </c>
      <c r="G80400">
        <v>414</v>
      </c>
      <c r="H80400">
        <v>184</v>
      </c>
      <c r="I80400">
        <v>3468</v>
      </c>
      <c r="J80400">
        <v>2817</v>
      </c>
      <c r="K80400">
        <v>29.89</v>
      </c>
      <c r="L80400">
        <v>19</v>
      </c>
      <c r="M80400" t="s">
        <v>52</v>
      </c>
      <c r="N80400" t="s">
        <v>277</v>
      </c>
      <c r="O80400" t="s">
        <v>501</v>
      </c>
      <c r="Q80400" t="s">
        <v>72</v>
      </c>
      <c r="R80400" t="s">
        <v>186237</v>
      </c>
    </row>
    <row r="80401" spans="1:18" x14ac:dyDescent="0.3">
      <c r="A80401" t="s">
        <v>26</v>
      </c>
      <c r="B80401" t="s">
        <v>186238</v>
      </c>
      <c r="C80401" t="s">
        <v>39</v>
      </c>
      <c r="D80401" t="s">
        <v>186239</v>
      </c>
      <c r="E80401" s="1">
        <v>44823.210246111114</v>
      </c>
      <c r="F80401">
        <v>871</v>
      </c>
      <c r="G80401">
        <v>231</v>
      </c>
      <c r="H80401">
        <v>140</v>
      </c>
      <c r="I80401">
        <v>7309</v>
      </c>
      <c r="J80401">
        <v>1667</v>
      </c>
      <c r="K80401">
        <v>74.510000000000005</v>
      </c>
      <c r="L80401">
        <v>59</v>
      </c>
      <c r="M80401" t="s">
        <v>29</v>
      </c>
      <c r="N80401" t="s">
        <v>314</v>
      </c>
      <c r="O80401" t="s">
        <v>3835</v>
      </c>
      <c r="Q80401" t="s">
        <v>25</v>
      </c>
    </row>
    <row r="80402" spans="1:18" x14ac:dyDescent="0.3">
      <c r="A80402" t="s">
        <v>18</v>
      </c>
      <c r="B80402" t="s">
        <v>186240</v>
      </c>
      <c r="C80402" t="s">
        <v>45</v>
      </c>
      <c r="D80402" t="s">
        <v>186241</v>
      </c>
      <c r="E80402" s="1">
        <v>44827.564831157404</v>
      </c>
      <c r="F80402">
        <v>215</v>
      </c>
      <c r="G80402">
        <v>494</v>
      </c>
      <c r="H80402">
        <v>89</v>
      </c>
      <c r="I80402">
        <v>1311</v>
      </c>
      <c r="J80402">
        <v>4637</v>
      </c>
      <c r="K80402">
        <v>17.21</v>
      </c>
      <c r="L80402">
        <v>57</v>
      </c>
      <c r="M80402" t="s">
        <v>52</v>
      </c>
      <c r="N80402" t="s">
        <v>1761</v>
      </c>
      <c r="O80402" t="s">
        <v>876</v>
      </c>
      <c r="Q80402" t="s">
        <v>72</v>
      </c>
    </row>
    <row r="80403" spans="1:18" x14ac:dyDescent="0.3">
      <c r="A80403" t="s">
        <v>18</v>
      </c>
      <c r="B80403" t="s">
        <v>186242</v>
      </c>
      <c r="C80403" t="s">
        <v>45</v>
      </c>
      <c r="D80403" t="s">
        <v>186243</v>
      </c>
      <c r="E80403" s="1">
        <v>45302.818193506944</v>
      </c>
      <c r="F80403">
        <v>856</v>
      </c>
      <c r="G80403">
        <v>353</v>
      </c>
      <c r="H80403">
        <v>42</v>
      </c>
      <c r="I80403">
        <v>1502</v>
      </c>
      <c r="J80403">
        <v>3000</v>
      </c>
      <c r="K80403">
        <v>41.7</v>
      </c>
      <c r="L80403">
        <v>39</v>
      </c>
      <c r="M80403" t="s">
        <v>22</v>
      </c>
      <c r="N80403" t="s">
        <v>1519</v>
      </c>
      <c r="O80403" t="s">
        <v>1863</v>
      </c>
      <c r="Q80403" t="s">
        <v>32</v>
      </c>
    </row>
    <row r="80404" spans="1:18" x14ac:dyDescent="0.3">
      <c r="A80404" t="s">
        <v>43</v>
      </c>
      <c r="B80404" t="s">
        <v>186244</v>
      </c>
      <c r="C80404" t="s">
        <v>20</v>
      </c>
      <c r="D80404" t="s">
        <v>186245</v>
      </c>
      <c r="E80404" s="1">
        <v>45098.037304849538</v>
      </c>
      <c r="F80404">
        <v>547</v>
      </c>
      <c r="G80404">
        <v>110</v>
      </c>
      <c r="H80404">
        <v>2</v>
      </c>
      <c r="I80404">
        <v>8196</v>
      </c>
      <c r="J80404">
        <v>3482</v>
      </c>
      <c r="K80404">
        <v>18.93</v>
      </c>
      <c r="L80404">
        <v>40</v>
      </c>
      <c r="M80404" t="s">
        <v>52</v>
      </c>
      <c r="N80404" t="s">
        <v>150</v>
      </c>
      <c r="O80404" t="s">
        <v>1326</v>
      </c>
    </row>
    <row r="80405" spans="1:18" x14ac:dyDescent="0.3">
      <c r="A80405" t="s">
        <v>43</v>
      </c>
      <c r="B80405" t="s">
        <v>186246</v>
      </c>
      <c r="C80405" t="s">
        <v>45</v>
      </c>
      <c r="D80405" t="s">
        <v>186247</v>
      </c>
      <c r="E80405" s="1">
        <v>44809.33704140046</v>
      </c>
      <c r="F80405">
        <v>816</v>
      </c>
      <c r="G80405">
        <v>500</v>
      </c>
      <c r="H80405">
        <v>59</v>
      </c>
      <c r="I80405">
        <v>3586</v>
      </c>
      <c r="J80405">
        <v>1695</v>
      </c>
      <c r="K80405">
        <v>81.12</v>
      </c>
      <c r="L80405">
        <v>18</v>
      </c>
      <c r="M80405" t="s">
        <v>29</v>
      </c>
      <c r="N80405" t="s">
        <v>154</v>
      </c>
      <c r="O80405" t="s">
        <v>4931</v>
      </c>
      <c r="Q80405" t="s">
        <v>72</v>
      </c>
    </row>
    <row r="80406" spans="1:18" x14ac:dyDescent="0.3">
      <c r="A80406" t="s">
        <v>43</v>
      </c>
      <c r="B80406" t="s">
        <v>186248</v>
      </c>
      <c r="C80406" t="s">
        <v>39</v>
      </c>
      <c r="D80406" t="s">
        <v>186249</v>
      </c>
      <c r="E80406" s="1">
        <v>45024.587138541669</v>
      </c>
      <c r="F80406">
        <v>719</v>
      </c>
      <c r="G80406">
        <v>70</v>
      </c>
      <c r="H80406">
        <v>22</v>
      </c>
      <c r="I80406">
        <v>9475</v>
      </c>
      <c r="J80406">
        <v>698</v>
      </c>
      <c r="K80406">
        <v>116.19</v>
      </c>
      <c r="L80406">
        <v>41</v>
      </c>
      <c r="M80406" t="s">
        <v>52</v>
      </c>
      <c r="N80406" t="s">
        <v>197</v>
      </c>
      <c r="O80406" t="s">
        <v>6342</v>
      </c>
      <c r="Q80406" t="s">
        <v>25</v>
      </c>
    </row>
    <row r="80407" spans="1:18" x14ac:dyDescent="0.3">
      <c r="A80407" t="s">
        <v>43</v>
      </c>
      <c r="B80407" t="s">
        <v>186250</v>
      </c>
      <c r="C80407" t="s">
        <v>39</v>
      </c>
      <c r="D80407" t="s">
        <v>186251</v>
      </c>
      <c r="E80407" s="1">
        <v>45271.113163402777</v>
      </c>
      <c r="F80407">
        <v>915</v>
      </c>
      <c r="G80407">
        <v>321</v>
      </c>
      <c r="H80407">
        <v>167</v>
      </c>
      <c r="I80407">
        <v>7328</v>
      </c>
      <c r="J80407">
        <v>3833</v>
      </c>
      <c r="K80407">
        <v>36.6</v>
      </c>
      <c r="L80407">
        <v>22</v>
      </c>
      <c r="M80407" t="s">
        <v>52</v>
      </c>
      <c r="N80407" t="s">
        <v>3194</v>
      </c>
      <c r="O80407" t="s">
        <v>1884</v>
      </c>
      <c r="P80407" t="s">
        <v>186252</v>
      </c>
    </row>
    <row r="80408" spans="1:18" x14ac:dyDescent="0.3">
      <c r="A80408" t="s">
        <v>26</v>
      </c>
      <c r="B80408" s="2" t="s">
        <v>186253</v>
      </c>
      <c r="C80408" t="s">
        <v>39</v>
      </c>
      <c r="D80408" t="s">
        <v>186254</v>
      </c>
      <c r="E80408" s="1">
        <v>44703.272816307872</v>
      </c>
      <c r="F80408">
        <v>222</v>
      </c>
      <c r="G80408">
        <v>449</v>
      </c>
      <c r="H80408">
        <v>185</v>
      </c>
      <c r="I80408">
        <v>8719</v>
      </c>
      <c r="J80408">
        <v>1138</v>
      </c>
      <c r="K80408">
        <v>75.22</v>
      </c>
      <c r="L80408">
        <v>60</v>
      </c>
      <c r="M80408" t="s">
        <v>52</v>
      </c>
      <c r="N80408" t="s">
        <v>166</v>
      </c>
      <c r="O80408" t="s">
        <v>3804</v>
      </c>
      <c r="P80408" t="s">
        <v>186255</v>
      </c>
    </row>
    <row r="80409" spans="1:18" x14ac:dyDescent="0.3">
      <c r="A80409" t="s">
        <v>37</v>
      </c>
      <c r="B80409" t="s">
        <v>186256</v>
      </c>
      <c r="C80409" t="s">
        <v>45</v>
      </c>
      <c r="D80409" t="s">
        <v>186257</v>
      </c>
      <c r="E80409" s="1">
        <v>44357.104428761573</v>
      </c>
      <c r="F80409">
        <v>610</v>
      </c>
      <c r="G80409">
        <v>88</v>
      </c>
      <c r="H80409">
        <v>48</v>
      </c>
      <c r="I80409">
        <v>6332</v>
      </c>
      <c r="J80409">
        <v>1312</v>
      </c>
      <c r="K80409">
        <v>56.86</v>
      </c>
      <c r="L80409">
        <v>20</v>
      </c>
      <c r="M80409" t="s">
        <v>52</v>
      </c>
      <c r="N80409" t="s">
        <v>341</v>
      </c>
      <c r="O80409" t="s">
        <v>4085</v>
      </c>
      <c r="Q80409" t="s">
        <v>32</v>
      </c>
    </row>
    <row r="80410" spans="1:18" x14ac:dyDescent="0.3">
      <c r="A80410" t="s">
        <v>43</v>
      </c>
      <c r="B80410" t="s">
        <v>186258</v>
      </c>
      <c r="C80410" t="s">
        <v>20</v>
      </c>
      <c r="D80410" t="s">
        <v>186259</v>
      </c>
      <c r="E80410" s="1">
        <v>45294.202590787034</v>
      </c>
      <c r="F80410">
        <v>326</v>
      </c>
      <c r="G80410">
        <v>162</v>
      </c>
      <c r="H80410">
        <v>198</v>
      </c>
      <c r="I80410">
        <v>6298</v>
      </c>
      <c r="J80410">
        <v>772</v>
      </c>
      <c r="K80410">
        <v>88.86</v>
      </c>
      <c r="L80410">
        <v>28</v>
      </c>
      <c r="M80410" t="s">
        <v>52</v>
      </c>
      <c r="N80410" t="s">
        <v>1843</v>
      </c>
      <c r="O80410" t="s">
        <v>2585</v>
      </c>
      <c r="P80410" t="s">
        <v>186260</v>
      </c>
      <c r="Q80410" t="s">
        <v>72</v>
      </c>
    </row>
    <row r="80411" spans="1:18" x14ac:dyDescent="0.3">
      <c r="A80411" t="s">
        <v>43</v>
      </c>
      <c r="B80411" t="s">
        <v>186261</v>
      </c>
      <c r="C80411" t="s">
        <v>39</v>
      </c>
      <c r="D80411" t="s">
        <v>186262</v>
      </c>
      <c r="E80411" s="1">
        <v>44551.20521861111</v>
      </c>
      <c r="F80411">
        <v>151</v>
      </c>
      <c r="G80411">
        <v>59</v>
      </c>
      <c r="H80411">
        <v>8</v>
      </c>
      <c r="I80411">
        <v>6091</v>
      </c>
      <c r="J80411">
        <v>2122</v>
      </c>
      <c r="K80411">
        <v>10.27</v>
      </c>
      <c r="L80411">
        <v>18</v>
      </c>
      <c r="M80411" t="s">
        <v>52</v>
      </c>
      <c r="N80411" t="s">
        <v>2661</v>
      </c>
      <c r="O80411" t="s">
        <v>2550</v>
      </c>
      <c r="Q80411" t="s">
        <v>32</v>
      </c>
    </row>
    <row r="80412" spans="1:18" x14ac:dyDescent="0.3">
      <c r="A80412" t="s">
        <v>43</v>
      </c>
      <c r="B80412" t="s">
        <v>186263</v>
      </c>
      <c r="C80412" t="s">
        <v>20</v>
      </c>
      <c r="D80412" t="s">
        <v>186264</v>
      </c>
      <c r="E80412" s="1">
        <v>44981.28713640046</v>
      </c>
      <c r="F80412">
        <v>57</v>
      </c>
      <c r="G80412">
        <v>352</v>
      </c>
      <c r="H80412">
        <v>128</v>
      </c>
      <c r="I80412">
        <v>5347</v>
      </c>
      <c r="J80412">
        <v>1006</v>
      </c>
      <c r="K80412">
        <v>53.38</v>
      </c>
      <c r="L80412">
        <v>58</v>
      </c>
      <c r="M80412" t="s">
        <v>22</v>
      </c>
      <c r="N80412" t="s">
        <v>1286</v>
      </c>
      <c r="O80412" t="s">
        <v>90</v>
      </c>
    </row>
    <row r="80413" spans="1:18" x14ac:dyDescent="0.3">
      <c r="A80413" t="s">
        <v>26</v>
      </c>
      <c r="B80413" t="s">
        <v>186265</v>
      </c>
      <c r="C80413" t="s">
        <v>39</v>
      </c>
      <c r="D80413" t="s">
        <v>186266</v>
      </c>
      <c r="E80413" s="1">
        <v>45167.935559189813</v>
      </c>
      <c r="F80413">
        <v>639</v>
      </c>
      <c r="G80413">
        <v>437</v>
      </c>
      <c r="H80413">
        <v>140</v>
      </c>
      <c r="I80413">
        <v>2570</v>
      </c>
      <c r="J80413">
        <v>3193</v>
      </c>
      <c r="K80413">
        <v>38.08</v>
      </c>
      <c r="L80413">
        <v>54</v>
      </c>
      <c r="M80413" t="s">
        <v>22</v>
      </c>
      <c r="N80413" t="s">
        <v>136</v>
      </c>
      <c r="O80413" t="s">
        <v>1378</v>
      </c>
      <c r="Q80413" t="s">
        <v>72</v>
      </c>
    </row>
    <row r="80414" spans="1:18" x14ac:dyDescent="0.3">
      <c r="A80414" t="s">
        <v>18</v>
      </c>
      <c r="B80414" t="s">
        <v>186267</v>
      </c>
      <c r="C80414" t="s">
        <v>20</v>
      </c>
      <c r="D80414" t="s">
        <v>186268</v>
      </c>
      <c r="E80414" s="1">
        <v>44676.03377332176</v>
      </c>
      <c r="F80414">
        <v>631</v>
      </c>
      <c r="G80414">
        <v>453</v>
      </c>
      <c r="H80414">
        <v>107</v>
      </c>
      <c r="I80414">
        <v>1178</v>
      </c>
      <c r="J80414">
        <v>3795</v>
      </c>
      <c r="K80414">
        <v>31.38</v>
      </c>
      <c r="L80414">
        <v>63</v>
      </c>
      <c r="M80414" t="s">
        <v>52</v>
      </c>
      <c r="N80414" t="s">
        <v>1053</v>
      </c>
      <c r="O80414" t="s">
        <v>9114</v>
      </c>
      <c r="Q80414" t="s">
        <v>32</v>
      </c>
    </row>
    <row r="80415" spans="1:18" x14ac:dyDescent="0.3">
      <c r="A80415" t="s">
        <v>37</v>
      </c>
      <c r="B80415" t="s">
        <v>186269</v>
      </c>
      <c r="C80415" t="s">
        <v>45</v>
      </c>
      <c r="D80415" t="s">
        <v>186270</v>
      </c>
      <c r="E80415" s="1">
        <v>44634.586518599535</v>
      </c>
      <c r="F80415">
        <v>428</v>
      </c>
      <c r="G80415">
        <v>88</v>
      </c>
      <c r="H80415">
        <v>119</v>
      </c>
      <c r="I80415">
        <v>5366</v>
      </c>
      <c r="J80415">
        <v>3687</v>
      </c>
      <c r="K80415">
        <v>17.22</v>
      </c>
      <c r="L80415">
        <v>33</v>
      </c>
      <c r="M80415" t="s">
        <v>22</v>
      </c>
      <c r="N80415" t="s">
        <v>158</v>
      </c>
      <c r="O80415" t="s">
        <v>7315</v>
      </c>
      <c r="Q80415" t="s">
        <v>32</v>
      </c>
      <c r="R80415" t="s">
        <v>186271</v>
      </c>
    </row>
    <row r="80416" spans="1:18" x14ac:dyDescent="0.3">
      <c r="A80416" t="s">
        <v>18</v>
      </c>
      <c r="B80416" t="s">
        <v>186272</v>
      </c>
      <c r="C80416" t="s">
        <v>39</v>
      </c>
      <c r="D80416" t="s">
        <v>186273</v>
      </c>
      <c r="E80416" s="1">
        <v>44643.911717164352</v>
      </c>
      <c r="F80416">
        <v>50</v>
      </c>
      <c r="G80416">
        <v>213</v>
      </c>
      <c r="H80416">
        <v>7</v>
      </c>
      <c r="I80416">
        <v>3496</v>
      </c>
      <c r="J80416">
        <v>646</v>
      </c>
      <c r="K80416">
        <v>41.8</v>
      </c>
      <c r="L80416">
        <v>33</v>
      </c>
      <c r="M80416" t="s">
        <v>52</v>
      </c>
      <c r="N80416" t="s">
        <v>35</v>
      </c>
      <c r="O80416" t="s">
        <v>297</v>
      </c>
    </row>
    <row r="80417" spans="1:18" x14ac:dyDescent="0.3">
      <c r="A80417" t="s">
        <v>26</v>
      </c>
      <c r="B80417" t="s">
        <v>186274</v>
      </c>
      <c r="C80417" t="s">
        <v>45</v>
      </c>
      <c r="D80417" t="s">
        <v>186275</v>
      </c>
      <c r="E80417" s="1">
        <v>44317.541574178242</v>
      </c>
      <c r="F80417">
        <v>923</v>
      </c>
      <c r="G80417">
        <v>367</v>
      </c>
      <c r="H80417">
        <v>189</v>
      </c>
      <c r="I80417">
        <v>4737</v>
      </c>
      <c r="J80417">
        <v>3426</v>
      </c>
      <c r="K80417">
        <v>43.17</v>
      </c>
      <c r="L80417">
        <v>44</v>
      </c>
      <c r="M80417" t="s">
        <v>52</v>
      </c>
      <c r="N80417" t="s">
        <v>1093</v>
      </c>
      <c r="O80417" t="s">
        <v>206</v>
      </c>
      <c r="P80417" t="s">
        <v>186276</v>
      </c>
    </row>
    <row r="80418" spans="1:18" x14ac:dyDescent="0.3">
      <c r="A80418" t="s">
        <v>18</v>
      </c>
      <c r="B80418" t="s">
        <v>186277</v>
      </c>
      <c r="C80418" t="s">
        <v>20</v>
      </c>
      <c r="D80418" t="s">
        <v>186278</v>
      </c>
      <c r="E80418" s="1">
        <v>45163.61996935185</v>
      </c>
      <c r="F80418">
        <v>496</v>
      </c>
      <c r="G80418">
        <v>147</v>
      </c>
      <c r="H80418">
        <v>148</v>
      </c>
      <c r="I80418">
        <v>2327</v>
      </c>
      <c r="J80418">
        <v>3777</v>
      </c>
      <c r="K80418">
        <v>20.94</v>
      </c>
      <c r="L80418">
        <v>39</v>
      </c>
      <c r="M80418" t="s">
        <v>29</v>
      </c>
      <c r="N80418" t="s">
        <v>1131</v>
      </c>
      <c r="O80418" t="s">
        <v>11364</v>
      </c>
    </row>
    <row r="80419" spans="1:18" x14ac:dyDescent="0.3">
      <c r="A80419" t="s">
        <v>26</v>
      </c>
      <c r="B80419" t="s">
        <v>186279</v>
      </c>
      <c r="C80419" t="s">
        <v>20</v>
      </c>
      <c r="D80419" t="s">
        <v>186280</v>
      </c>
      <c r="E80419" s="1">
        <v>44382.887256423608</v>
      </c>
      <c r="F80419">
        <v>968</v>
      </c>
      <c r="G80419">
        <v>59</v>
      </c>
      <c r="H80419">
        <v>145</v>
      </c>
      <c r="I80419">
        <v>1575</v>
      </c>
      <c r="J80419">
        <v>2373</v>
      </c>
      <c r="K80419">
        <v>49.39</v>
      </c>
      <c r="L80419">
        <v>20</v>
      </c>
      <c r="M80419" t="s">
        <v>22</v>
      </c>
      <c r="N80419" t="s">
        <v>2674</v>
      </c>
      <c r="O80419" t="s">
        <v>625</v>
      </c>
      <c r="Q80419" t="s">
        <v>25</v>
      </c>
    </row>
    <row r="80420" spans="1:18" x14ac:dyDescent="0.3">
      <c r="A80420" t="s">
        <v>18</v>
      </c>
      <c r="B80420" t="s">
        <v>186281</v>
      </c>
      <c r="C80420" t="s">
        <v>20</v>
      </c>
      <c r="D80420" t="s">
        <v>186282</v>
      </c>
      <c r="E80420" s="1">
        <v>44931.160549166663</v>
      </c>
      <c r="F80420">
        <v>925</v>
      </c>
      <c r="G80420">
        <v>10</v>
      </c>
      <c r="H80420">
        <v>190</v>
      </c>
      <c r="I80420">
        <v>4128</v>
      </c>
      <c r="J80420">
        <v>1490</v>
      </c>
      <c r="K80420">
        <v>75.5</v>
      </c>
      <c r="L80420">
        <v>42</v>
      </c>
      <c r="M80420" t="s">
        <v>29</v>
      </c>
      <c r="N80420" t="s">
        <v>382</v>
      </c>
      <c r="O80420" t="s">
        <v>2054</v>
      </c>
      <c r="Q80420" t="s">
        <v>72</v>
      </c>
    </row>
    <row r="80421" spans="1:18" x14ac:dyDescent="0.3">
      <c r="A80421" t="s">
        <v>43</v>
      </c>
      <c r="B80421" t="s">
        <v>186283</v>
      </c>
      <c r="C80421" t="s">
        <v>39</v>
      </c>
      <c r="D80421" t="s">
        <v>186284</v>
      </c>
      <c r="E80421" s="1">
        <v>45012.848623379628</v>
      </c>
      <c r="F80421">
        <v>458</v>
      </c>
      <c r="G80421">
        <v>327</v>
      </c>
      <c r="H80421">
        <v>107</v>
      </c>
      <c r="I80421">
        <v>1553</v>
      </c>
      <c r="J80421">
        <v>2449</v>
      </c>
      <c r="K80421">
        <v>36.42</v>
      </c>
      <c r="L80421">
        <v>22</v>
      </c>
      <c r="M80421" t="s">
        <v>22</v>
      </c>
      <c r="N80421" t="s">
        <v>2206</v>
      </c>
      <c r="O80421" t="s">
        <v>1892</v>
      </c>
      <c r="Q80421" t="s">
        <v>72</v>
      </c>
    </row>
    <row r="80422" spans="1:18" x14ac:dyDescent="0.3">
      <c r="A80422" t="s">
        <v>18</v>
      </c>
      <c r="B80422" t="s">
        <v>186285</v>
      </c>
      <c r="C80422" t="s">
        <v>39</v>
      </c>
      <c r="D80422" t="s">
        <v>186286</v>
      </c>
      <c r="E80422" s="1">
        <v>44481.192671516204</v>
      </c>
      <c r="F80422">
        <v>83</v>
      </c>
      <c r="G80422">
        <v>111</v>
      </c>
      <c r="H80422">
        <v>132</v>
      </c>
      <c r="I80422">
        <v>1460</v>
      </c>
      <c r="J80422">
        <v>3832</v>
      </c>
      <c r="K80422">
        <v>8.51</v>
      </c>
      <c r="L80422">
        <v>54</v>
      </c>
      <c r="M80422" t="s">
        <v>52</v>
      </c>
      <c r="N80422" t="s">
        <v>477</v>
      </c>
      <c r="O80422" t="s">
        <v>1304</v>
      </c>
      <c r="P80422" t="s">
        <v>186287</v>
      </c>
      <c r="Q80422" t="s">
        <v>72</v>
      </c>
    </row>
    <row r="80423" spans="1:18" x14ac:dyDescent="0.3">
      <c r="A80423" t="s">
        <v>26</v>
      </c>
      <c r="B80423" t="s">
        <v>186288</v>
      </c>
      <c r="C80423" t="s">
        <v>45</v>
      </c>
      <c r="D80423" t="s">
        <v>186289</v>
      </c>
      <c r="E80423" s="1">
        <v>44515.088939050926</v>
      </c>
      <c r="F80423">
        <v>391</v>
      </c>
      <c r="G80423">
        <v>97</v>
      </c>
      <c r="H80423">
        <v>106</v>
      </c>
      <c r="I80423">
        <v>7120</v>
      </c>
      <c r="J80423">
        <v>3957</v>
      </c>
      <c r="K80423">
        <v>15.01</v>
      </c>
      <c r="L80423">
        <v>46</v>
      </c>
      <c r="M80423" t="s">
        <v>52</v>
      </c>
      <c r="N80423" t="s">
        <v>80</v>
      </c>
      <c r="O80423" t="s">
        <v>4350</v>
      </c>
      <c r="P80423" t="s">
        <v>186290</v>
      </c>
      <c r="Q80423" t="s">
        <v>72</v>
      </c>
    </row>
    <row r="80424" spans="1:18" x14ac:dyDescent="0.3">
      <c r="A80424" t="s">
        <v>43</v>
      </c>
      <c r="B80424" t="s">
        <v>186291</v>
      </c>
      <c r="C80424" t="s">
        <v>39</v>
      </c>
      <c r="D80424" t="s">
        <v>186292</v>
      </c>
      <c r="E80424" s="1">
        <v>44974.438405520836</v>
      </c>
      <c r="F80424">
        <v>433</v>
      </c>
      <c r="G80424">
        <v>27</v>
      </c>
      <c r="H80424">
        <v>139</v>
      </c>
      <c r="I80424">
        <v>7542</v>
      </c>
      <c r="J80424">
        <v>805</v>
      </c>
      <c r="K80424">
        <v>74.41</v>
      </c>
      <c r="L80424">
        <v>55</v>
      </c>
      <c r="M80424" t="s">
        <v>22</v>
      </c>
      <c r="N80424" t="s">
        <v>382</v>
      </c>
      <c r="O80424" t="s">
        <v>16015</v>
      </c>
      <c r="P80424" t="s">
        <v>186293</v>
      </c>
    </row>
    <row r="80425" spans="1:18" x14ac:dyDescent="0.3">
      <c r="A80425" t="s">
        <v>18</v>
      </c>
      <c r="B80425" t="s">
        <v>186294</v>
      </c>
      <c r="C80425" t="s">
        <v>45</v>
      </c>
      <c r="D80425" t="s">
        <v>186295</v>
      </c>
      <c r="E80425" s="1">
        <v>44550.629853680555</v>
      </c>
      <c r="F80425">
        <v>707</v>
      </c>
      <c r="G80425">
        <v>450</v>
      </c>
      <c r="H80425">
        <v>37</v>
      </c>
      <c r="I80425">
        <v>8641</v>
      </c>
      <c r="J80425">
        <v>4829</v>
      </c>
      <c r="K80425">
        <v>24.73</v>
      </c>
      <c r="L80425">
        <v>49</v>
      </c>
      <c r="M80425" t="s">
        <v>22</v>
      </c>
      <c r="N80425" t="s">
        <v>589</v>
      </c>
      <c r="O80425" t="s">
        <v>151</v>
      </c>
      <c r="P80425" t="s">
        <v>186296</v>
      </c>
      <c r="R80425" t="s">
        <v>186297</v>
      </c>
    </row>
    <row r="80426" spans="1:18" x14ac:dyDescent="0.3">
      <c r="A80426" t="s">
        <v>26</v>
      </c>
      <c r="B80426" t="s">
        <v>186298</v>
      </c>
      <c r="C80426" t="s">
        <v>20</v>
      </c>
      <c r="D80426" t="s">
        <v>186299</v>
      </c>
      <c r="E80426" s="1">
        <v>44523.189114513887</v>
      </c>
      <c r="F80426">
        <v>578</v>
      </c>
      <c r="G80426">
        <v>52</v>
      </c>
      <c r="H80426">
        <v>13</v>
      </c>
      <c r="I80426">
        <v>5302</v>
      </c>
      <c r="J80426">
        <v>2265</v>
      </c>
      <c r="K80426">
        <v>28.39</v>
      </c>
      <c r="L80426">
        <v>60</v>
      </c>
      <c r="M80426" t="s">
        <v>22</v>
      </c>
      <c r="N80426" t="s">
        <v>226</v>
      </c>
      <c r="O80426" t="s">
        <v>3646</v>
      </c>
      <c r="P80426" t="s">
        <v>186300</v>
      </c>
      <c r="Q80426" t="s">
        <v>72</v>
      </c>
    </row>
    <row r="80427" spans="1:18" x14ac:dyDescent="0.3">
      <c r="A80427" t="s">
        <v>26</v>
      </c>
      <c r="B80427" t="s">
        <v>186301</v>
      </c>
      <c r="C80427" t="s">
        <v>20</v>
      </c>
      <c r="D80427" t="s">
        <v>186302</v>
      </c>
      <c r="E80427" s="1">
        <v>45002.061925428243</v>
      </c>
      <c r="F80427">
        <v>53</v>
      </c>
      <c r="G80427">
        <v>134</v>
      </c>
      <c r="H80427">
        <v>48</v>
      </c>
      <c r="I80427">
        <v>7333</v>
      </c>
      <c r="J80427">
        <v>1750</v>
      </c>
      <c r="K80427">
        <v>13.43</v>
      </c>
      <c r="L80427">
        <v>34</v>
      </c>
      <c r="M80427" t="s">
        <v>22</v>
      </c>
      <c r="N80427" t="s">
        <v>182</v>
      </c>
      <c r="O80427" t="s">
        <v>90</v>
      </c>
    </row>
    <row r="80428" spans="1:18" x14ac:dyDescent="0.3">
      <c r="A80428" t="s">
        <v>37</v>
      </c>
      <c r="B80428" t="s">
        <v>186303</v>
      </c>
      <c r="C80428" t="s">
        <v>20</v>
      </c>
      <c r="D80428" t="s">
        <v>186304</v>
      </c>
      <c r="E80428" s="1">
        <v>44873.944526006948</v>
      </c>
      <c r="F80428">
        <v>275</v>
      </c>
      <c r="G80428">
        <v>317</v>
      </c>
      <c r="H80428">
        <v>53</v>
      </c>
      <c r="I80428">
        <v>8643</v>
      </c>
      <c r="J80428">
        <v>2986</v>
      </c>
      <c r="K80428">
        <v>21.6</v>
      </c>
      <c r="L80428">
        <v>35</v>
      </c>
      <c r="M80428" t="s">
        <v>52</v>
      </c>
      <c r="N80428" t="s">
        <v>235</v>
      </c>
      <c r="O80428" t="s">
        <v>4552</v>
      </c>
    </row>
    <row r="80429" spans="1:18" x14ac:dyDescent="0.3">
      <c r="A80429" t="s">
        <v>43</v>
      </c>
      <c r="B80429" t="s">
        <v>186305</v>
      </c>
      <c r="C80429" t="s">
        <v>39</v>
      </c>
      <c r="D80429" t="s">
        <v>186306</v>
      </c>
      <c r="E80429" s="1">
        <v>44773.783702615743</v>
      </c>
      <c r="F80429">
        <v>400</v>
      </c>
      <c r="G80429">
        <v>163</v>
      </c>
      <c r="H80429">
        <v>19</v>
      </c>
      <c r="I80429">
        <v>3623</v>
      </c>
      <c r="J80429">
        <v>2180</v>
      </c>
      <c r="K80429">
        <v>26.7</v>
      </c>
      <c r="L80429">
        <v>27</v>
      </c>
      <c r="M80429" t="s">
        <v>52</v>
      </c>
      <c r="N80429" t="s">
        <v>465</v>
      </c>
      <c r="O80429" t="s">
        <v>2885</v>
      </c>
      <c r="Q80429" t="s">
        <v>25</v>
      </c>
    </row>
    <row r="80430" spans="1:18" x14ac:dyDescent="0.3">
      <c r="A80430" t="s">
        <v>18</v>
      </c>
      <c r="B80430" t="s">
        <v>186307</v>
      </c>
      <c r="C80430" t="s">
        <v>45</v>
      </c>
      <c r="D80430" t="s">
        <v>186308</v>
      </c>
      <c r="E80430" s="1">
        <v>45306.750407314816</v>
      </c>
      <c r="F80430">
        <v>272</v>
      </c>
      <c r="G80430">
        <v>411</v>
      </c>
      <c r="H80430">
        <v>154</v>
      </c>
      <c r="I80430">
        <v>1575</v>
      </c>
      <c r="J80430">
        <v>2632</v>
      </c>
      <c r="K80430">
        <v>31.8</v>
      </c>
      <c r="L80430">
        <v>20</v>
      </c>
      <c r="M80430" t="s">
        <v>22</v>
      </c>
      <c r="N80430" t="s">
        <v>1843</v>
      </c>
      <c r="O80430" t="s">
        <v>1692</v>
      </c>
      <c r="Q80430" t="s">
        <v>25</v>
      </c>
      <c r="R80430" t="s">
        <v>186309</v>
      </c>
    </row>
    <row r="80431" spans="1:18" x14ac:dyDescent="0.3">
      <c r="A80431" t="s">
        <v>26</v>
      </c>
      <c r="B80431" t="s">
        <v>186310</v>
      </c>
      <c r="C80431" t="s">
        <v>45</v>
      </c>
      <c r="D80431" t="s">
        <v>186311</v>
      </c>
      <c r="E80431" s="1">
        <v>44388.950461678243</v>
      </c>
      <c r="F80431">
        <v>563</v>
      </c>
      <c r="G80431">
        <v>135</v>
      </c>
      <c r="H80431">
        <v>12</v>
      </c>
      <c r="I80431">
        <v>5640</v>
      </c>
      <c r="J80431">
        <v>1442</v>
      </c>
      <c r="K80431">
        <v>49.24</v>
      </c>
      <c r="L80431">
        <v>29</v>
      </c>
      <c r="M80431" t="s">
        <v>52</v>
      </c>
      <c r="N80431" t="s">
        <v>643</v>
      </c>
      <c r="O80431" t="s">
        <v>2749</v>
      </c>
      <c r="Q80431" t="s">
        <v>25</v>
      </c>
    </row>
    <row r="80432" spans="1:18" x14ac:dyDescent="0.3">
      <c r="A80432" t="s">
        <v>37</v>
      </c>
      <c r="B80432" t="s">
        <v>186312</v>
      </c>
      <c r="C80432" t="s">
        <v>20</v>
      </c>
      <c r="D80432" t="s">
        <v>186313</v>
      </c>
      <c r="E80432" s="1">
        <v>45077.580537002315</v>
      </c>
      <c r="F80432">
        <v>590</v>
      </c>
      <c r="G80432">
        <v>344</v>
      </c>
      <c r="H80432">
        <v>108</v>
      </c>
      <c r="I80432">
        <v>8515</v>
      </c>
      <c r="J80432">
        <v>3586</v>
      </c>
      <c r="K80432">
        <v>29.06</v>
      </c>
      <c r="L80432">
        <v>18</v>
      </c>
      <c r="M80432" t="s">
        <v>52</v>
      </c>
      <c r="N80432" t="s">
        <v>412</v>
      </c>
      <c r="O80432" t="s">
        <v>2921</v>
      </c>
      <c r="P80432" t="s">
        <v>186314</v>
      </c>
    </row>
    <row r="80433" spans="1:18" x14ac:dyDescent="0.3">
      <c r="A80433" t="s">
        <v>37</v>
      </c>
      <c r="B80433" t="s">
        <v>186315</v>
      </c>
      <c r="C80433" t="s">
        <v>39</v>
      </c>
      <c r="D80433" t="s">
        <v>186316</v>
      </c>
      <c r="E80433" s="1">
        <v>44668.965905740741</v>
      </c>
      <c r="F80433">
        <v>446</v>
      </c>
      <c r="G80433">
        <v>386</v>
      </c>
      <c r="H80433">
        <v>47</v>
      </c>
      <c r="I80433">
        <v>7366</v>
      </c>
      <c r="J80433">
        <v>4224</v>
      </c>
      <c r="K80433">
        <v>20.81</v>
      </c>
      <c r="L80433">
        <v>19</v>
      </c>
      <c r="M80433" t="s">
        <v>52</v>
      </c>
      <c r="N80433" t="s">
        <v>614</v>
      </c>
      <c r="O80433" t="s">
        <v>1809</v>
      </c>
      <c r="P80433" t="s">
        <v>186317</v>
      </c>
    </row>
    <row r="80434" spans="1:18" x14ac:dyDescent="0.3">
      <c r="A80434" t="s">
        <v>37</v>
      </c>
      <c r="B80434" t="s">
        <v>186318</v>
      </c>
      <c r="C80434" t="s">
        <v>20</v>
      </c>
      <c r="D80434" t="s">
        <v>186319</v>
      </c>
      <c r="E80434" s="1">
        <v>44590.009099074072</v>
      </c>
      <c r="F80434">
        <v>478</v>
      </c>
      <c r="G80434">
        <v>327</v>
      </c>
      <c r="H80434">
        <v>97</v>
      </c>
      <c r="I80434">
        <v>9289</v>
      </c>
      <c r="J80434">
        <v>2895</v>
      </c>
      <c r="K80434">
        <v>31.16</v>
      </c>
      <c r="L80434">
        <v>56</v>
      </c>
      <c r="M80434" t="s">
        <v>29</v>
      </c>
      <c r="N80434" t="s">
        <v>1198</v>
      </c>
      <c r="O80434" t="s">
        <v>3874</v>
      </c>
      <c r="Q80434" t="s">
        <v>25</v>
      </c>
    </row>
    <row r="80435" spans="1:18" x14ac:dyDescent="0.3">
      <c r="A80435" t="s">
        <v>43</v>
      </c>
      <c r="B80435" s="2" t="s">
        <v>186320</v>
      </c>
      <c r="C80435" t="s">
        <v>39</v>
      </c>
      <c r="D80435" t="s">
        <v>186321</v>
      </c>
      <c r="E80435" s="1">
        <v>44725.454124629628</v>
      </c>
      <c r="F80435">
        <v>437</v>
      </c>
      <c r="G80435">
        <v>195</v>
      </c>
      <c r="H80435">
        <v>156</v>
      </c>
      <c r="I80435">
        <v>5392</v>
      </c>
      <c r="J80435">
        <v>1620</v>
      </c>
      <c r="K80435">
        <v>48.64</v>
      </c>
      <c r="L80435">
        <v>39</v>
      </c>
      <c r="M80435" t="s">
        <v>22</v>
      </c>
      <c r="N80435" t="s">
        <v>341</v>
      </c>
      <c r="O80435" t="s">
        <v>2441</v>
      </c>
      <c r="Q80435" t="s">
        <v>72</v>
      </c>
    </row>
    <row r="80436" spans="1:18" x14ac:dyDescent="0.3">
      <c r="A80436" t="s">
        <v>18</v>
      </c>
      <c r="B80436" t="s">
        <v>186322</v>
      </c>
      <c r="C80436" t="s">
        <v>39</v>
      </c>
      <c r="D80436" t="s">
        <v>186323</v>
      </c>
      <c r="E80436" s="1">
        <v>44879.335274189812</v>
      </c>
      <c r="F80436">
        <v>398</v>
      </c>
      <c r="G80436">
        <v>216</v>
      </c>
      <c r="H80436">
        <v>108</v>
      </c>
      <c r="I80436">
        <v>1363</v>
      </c>
      <c r="J80436">
        <v>3921</v>
      </c>
      <c r="K80436">
        <v>18.41</v>
      </c>
      <c r="L80436">
        <v>63</v>
      </c>
      <c r="M80436" t="s">
        <v>22</v>
      </c>
      <c r="N80436" t="s">
        <v>226</v>
      </c>
      <c r="O80436" t="s">
        <v>3683</v>
      </c>
      <c r="P80436" t="s">
        <v>186324</v>
      </c>
      <c r="Q80436" t="s">
        <v>32</v>
      </c>
    </row>
    <row r="80437" spans="1:18" x14ac:dyDescent="0.3">
      <c r="A80437" t="s">
        <v>26</v>
      </c>
      <c r="B80437" t="s">
        <v>186325</v>
      </c>
      <c r="C80437" t="s">
        <v>45</v>
      </c>
      <c r="D80437" t="s">
        <v>186326</v>
      </c>
      <c r="E80437" s="1">
        <v>45214.534788900462</v>
      </c>
      <c r="F80437">
        <v>975</v>
      </c>
      <c r="G80437">
        <v>415</v>
      </c>
      <c r="H80437">
        <v>30</v>
      </c>
      <c r="I80437">
        <v>6835</v>
      </c>
      <c r="J80437">
        <v>1720</v>
      </c>
      <c r="K80437">
        <v>82.56</v>
      </c>
      <c r="L80437">
        <v>39</v>
      </c>
      <c r="M80437" t="s">
        <v>22</v>
      </c>
      <c r="N80437" t="s">
        <v>778</v>
      </c>
      <c r="O80437" t="s">
        <v>5039</v>
      </c>
      <c r="Q80437" t="s">
        <v>25</v>
      </c>
    </row>
    <row r="80438" spans="1:18" x14ac:dyDescent="0.3">
      <c r="A80438" t="s">
        <v>37</v>
      </c>
      <c r="B80438" t="s">
        <v>186327</v>
      </c>
      <c r="C80438" t="s">
        <v>45</v>
      </c>
      <c r="D80438" t="s">
        <v>186328</v>
      </c>
      <c r="E80438" s="1">
        <v>44438.364382060186</v>
      </c>
      <c r="F80438">
        <v>398</v>
      </c>
      <c r="G80438">
        <v>73</v>
      </c>
      <c r="H80438">
        <v>59</v>
      </c>
      <c r="I80438">
        <v>3506</v>
      </c>
      <c r="J80438">
        <v>2635</v>
      </c>
      <c r="K80438">
        <v>20.11</v>
      </c>
      <c r="L80438">
        <v>45</v>
      </c>
      <c r="M80438" t="s">
        <v>52</v>
      </c>
      <c r="N80438" t="s">
        <v>2475</v>
      </c>
      <c r="O80438" t="s">
        <v>904</v>
      </c>
      <c r="Q80438" t="s">
        <v>72</v>
      </c>
    </row>
    <row r="80439" spans="1:18" x14ac:dyDescent="0.3">
      <c r="A80439" t="s">
        <v>26</v>
      </c>
      <c r="B80439" t="s">
        <v>186329</v>
      </c>
      <c r="C80439" t="s">
        <v>45</v>
      </c>
      <c r="D80439" t="s">
        <v>186330</v>
      </c>
      <c r="E80439" s="1">
        <v>44437.229657523145</v>
      </c>
      <c r="F80439">
        <v>259</v>
      </c>
      <c r="G80439">
        <v>417</v>
      </c>
      <c r="H80439">
        <v>116</v>
      </c>
      <c r="I80439">
        <v>2497</v>
      </c>
      <c r="J80439">
        <v>4024</v>
      </c>
      <c r="K80439">
        <v>19.68</v>
      </c>
      <c r="L80439">
        <v>50</v>
      </c>
      <c r="M80439" t="s">
        <v>22</v>
      </c>
      <c r="N80439" t="s">
        <v>600</v>
      </c>
      <c r="O80439" t="s">
        <v>4325</v>
      </c>
    </row>
    <row r="80440" spans="1:18" x14ac:dyDescent="0.3">
      <c r="A80440" t="s">
        <v>37</v>
      </c>
      <c r="B80440" t="s">
        <v>186331</v>
      </c>
      <c r="C80440" t="s">
        <v>39</v>
      </c>
      <c r="D80440" t="s">
        <v>186332</v>
      </c>
      <c r="E80440" s="1">
        <v>44800.756972488423</v>
      </c>
      <c r="F80440">
        <v>592</v>
      </c>
      <c r="G80440">
        <v>23</v>
      </c>
      <c r="H80440">
        <v>80</v>
      </c>
      <c r="I80440">
        <v>7141</v>
      </c>
      <c r="J80440">
        <v>4180</v>
      </c>
      <c r="K80440">
        <v>16.63</v>
      </c>
      <c r="L80440">
        <v>31</v>
      </c>
      <c r="M80440" t="s">
        <v>29</v>
      </c>
      <c r="N80440" t="s">
        <v>807</v>
      </c>
      <c r="O80440" t="s">
        <v>635</v>
      </c>
      <c r="R80440" t="s">
        <v>186333</v>
      </c>
    </row>
    <row r="80441" spans="1:18" x14ac:dyDescent="0.3">
      <c r="A80441" t="s">
        <v>18</v>
      </c>
      <c r="B80441" t="s">
        <v>186334</v>
      </c>
      <c r="C80441" t="s">
        <v>45</v>
      </c>
      <c r="D80441" t="s">
        <v>186335</v>
      </c>
      <c r="E80441" s="1">
        <v>44352.50995550926</v>
      </c>
      <c r="F80441">
        <v>321</v>
      </c>
      <c r="G80441">
        <v>500</v>
      </c>
      <c r="H80441">
        <v>194</v>
      </c>
      <c r="I80441">
        <v>5145</v>
      </c>
      <c r="J80441">
        <v>3956</v>
      </c>
      <c r="K80441">
        <v>25.66</v>
      </c>
      <c r="L80441">
        <v>50</v>
      </c>
      <c r="M80441" t="s">
        <v>29</v>
      </c>
      <c r="N80441" t="s">
        <v>1049</v>
      </c>
      <c r="O80441" t="s">
        <v>681</v>
      </c>
    </row>
    <row r="80442" spans="1:18" x14ac:dyDescent="0.3">
      <c r="A80442" t="s">
        <v>26</v>
      </c>
      <c r="B80442" t="s">
        <v>186336</v>
      </c>
      <c r="C80442" t="s">
        <v>39</v>
      </c>
      <c r="D80442" t="s">
        <v>186337</v>
      </c>
      <c r="E80442" s="1">
        <v>44456.966556388892</v>
      </c>
      <c r="F80442">
        <v>735</v>
      </c>
      <c r="G80442">
        <v>294</v>
      </c>
      <c r="H80442">
        <v>149</v>
      </c>
      <c r="I80442">
        <v>8498</v>
      </c>
      <c r="J80442">
        <v>3738</v>
      </c>
      <c r="K80442">
        <v>31.51</v>
      </c>
      <c r="L80442">
        <v>23</v>
      </c>
      <c r="M80442" t="s">
        <v>52</v>
      </c>
      <c r="N80442" t="s">
        <v>846</v>
      </c>
      <c r="O80442" t="s">
        <v>639</v>
      </c>
      <c r="Q80442" t="s">
        <v>25</v>
      </c>
    </row>
    <row r="80443" spans="1:18" x14ac:dyDescent="0.3">
      <c r="A80443" t="s">
        <v>37</v>
      </c>
      <c r="B80443" t="s">
        <v>186338</v>
      </c>
      <c r="C80443" t="s">
        <v>20</v>
      </c>
      <c r="D80443" t="s">
        <v>186339</v>
      </c>
      <c r="E80443" s="1">
        <v>44938.691414768517</v>
      </c>
      <c r="F80443">
        <v>133</v>
      </c>
      <c r="G80443">
        <v>433</v>
      </c>
      <c r="H80443">
        <v>188</v>
      </c>
      <c r="I80443">
        <v>9299</v>
      </c>
      <c r="J80443">
        <v>4849</v>
      </c>
      <c r="K80443">
        <v>15.55</v>
      </c>
      <c r="L80443">
        <v>25</v>
      </c>
      <c r="M80443" t="s">
        <v>52</v>
      </c>
      <c r="N80443" t="s">
        <v>3449</v>
      </c>
      <c r="O80443" t="s">
        <v>14883</v>
      </c>
    </row>
    <row r="80444" spans="1:18" x14ac:dyDescent="0.3">
      <c r="A80444" t="s">
        <v>43</v>
      </c>
      <c r="B80444" t="s">
        <v>186340</v>
      </c>
      <c r="C80444" t="s">
        <v>39</v>
      </c>
      <c r="D80444" t="s">
        <v>186341</v>
      </c>
      <c r="E80444" s="1">
        <v>44651.542885821756</v>
      </c>
      <c r="F80444">
        <v>307</v>
      </c>
      <c r="G80444">
        <v>444</v>
      </c>
      <c r="H80444">
        <v>19</v>
      </c>
      <c r="I80444">
        <v>7276</v>
      </c>
      <c r="J80444">
        <v>798</v>
      </c>
      <c r="K80444">
        <v>96.49</v>
      </c>
      <c r="L80444">
        <v>48</v>
      </c>
      <c r="M80444" t="s">
        <v>22</v>
      </c>
      <c r="N80444" t="s">
        <v>1089</v>
      </c>
      <c r="O80444" t="s">
        <v>4052</v>
      </c>
      <c r="Q80444" t="s">
        <v>32</v>
      </c>
      <c r="R80444" t="s">
        <v>186342</v>
      </c>
    </row>
    <row r="80445" spans="1:18" x14ac:dyDescent="0.3">
      <c r="A80445" t="s">
        <v>18</v>
      </c>
      <c r="B80445" t="s">
        <v>186343</v>
      </c>
      <c r="C80445" t="s">
        <v>45</v>
      </c>
      <c r="D80445" t="s">
        <v>186344</v>
      </c>
      <c r="E80445" s="1">
        <v>44373.537975624997</v>
      </c>
      <c r="F80445">
        <v>757</v>
      </c>
      <c r="G80445">
        <v>289</v>
      </c>
      <c r="H80445">
        <v>19</v>
      </c>
      <c r="I80445">
        <v>5082</v>
      </c>
      <c r="J80445">
        <v>2180</v>
      </c>
      <c r="K80445">
        <v>48.85</v>
      </c>
      <c r="L80445">
        <v>34</v>
      </c>
      <c r="M80445" t="s">
        <v>52</v>
      </c>
      <c r="N80445" t="s">
        <v>350</v>
      </c>
      <c r="O80445" t="s">
        <v>183</v>
      </c>
    </row>
    <row r="80446" spans="1:18" x14ac:dyDescent="0.3">
      <c r="A80446" t="s">
        <v>43</v>
      </c>
      <c r="B80446" t="s">
        <v>186345</v>
      </c>
      <c r="C80446" t="s">
        <v>20</v>
      </c>
      <c r="D80446" t="s">
        <v>186346</v>
      </c>
      <c r="E80446" s="1">
        <v>44986.615529664348</v>
      </c>
      <c r="F80446">
        <v>288</v>
      </c>
      <c r="G80446">
        <v>235</v>
      </c>
      <c r="H80446">
        <v>117</v>
      </c>
      <c r="I80446">
        <v>3965</v>
      </c>
      <c r="J80446">
        <v>4784</v>
      </c>
      <c r="K80446">
        <v>13.38</v>
      </c>
      <c r="L80446">
        <v>19</v>
      </c>
      <c r="M80446" t="s">
        <v>29</v>
      </c>
      <c r="N80446" t="s">
        <v>2116</v>
      </c>
      <c r="O80446" t="s">
        <v>1550</v>
      </c>
    </row>
    <row r="80447" spans="1:18" x14ac:dyDescent="0.3">
      <c r="A80447" t="s">
        <v>26</v>
      </c>
      <c r="B80447" t="s">
        <v>186347</v>
      </c>
      <c r="C80447" t="s">
        <v>39</v>
      </c>
      <c r="D80447" t="s">
        <v>186348</v>
      </c>
      <c r="E80447" s="1">
        <v>45333.640524097224</v>
      </c>
      <c r="F80447">
        <v>558</v>
      </c>
      <c r="G80447">
        <v>196</v>
      </c>
      <c r="H80447">
        <v>44</v>
      </c>
      <c r="I80447">
        <v>9489</v>
      </c>
      <c r="J80447">
        <v>4845</v>
      </c>
      <c r="K80447">
        <v>16.47</v>
      </c>
      <c r="L80447">
        <v>58</v>
      </c>
      <c r="M80447" t="s">
        <v>52</v>
      </c>
      <c r="N80447" t="s">
        <v>84</v>
      </c>
      <c r="O80447" t="s">
        <v>3646</v>
      </c>
      <c r="Q80447" t="s">
        <v>32</v>
      </c>
    </row>
    <row r="80448" spans="1:18" x14ac:dyDescent="0.3">
      <c r="A80448" t="s">
        <v>18</v>
      </c>
      <c r="B80448" t="s">
        <v>186349</v>
      </c>
      <c r="C80448" t="s">
        <v>39</v>
      </c>
      <c r="D80448" t="s">
        <v>186350</v>
      </c>
      <c r="E80448" s="1">
        <v>44988.108813379629</v>
      </c>
      <c r="F80448">
        <v>292</v>
      </c>
      <c r="G80448">
        <v>257</v>
      </c>
      <c r="H80448">
        <v>148</v>
      </c>
      <c r="I80448">
        <v>5407</v>
      </c>
      <c r="J80448">
        <v>1814</v>
      </c>
      <c r="K80448">
        <v>38.42</v>
      </c>
      <c r="L80448">
        <v>50</v>
      </c>
      <c r="M80448" t="s">
        <v>22</v>
      </c>
      <c r="N80448" t="s">
        <v>485</v>
      </c>
      <c r="O80448" t="s">
        <v>691</v>
      </c>
    </row>
    <row r="80449" spans="1:18" x14ac:dyDescent="0.3">
      <c r="A80449" t="s">
        <v>43</v>
      </c>
      <c r="B80449" t="s">
        <v>186351</v>
      </c>
      <c r="C80449" t="s">
        <v>45</v>
      </c>
      <c r="D80449" t="s">
        <v>186352</v>
      </c>
      <c r="E80449" s="1">
        <v>45241.036692395835</v>
      </c>
      <c r="F80449">
        <v>418</v>
      </c>
      <c r="G80449">
        <v>153</v>
      </c>
      <c r="H80449">
        <v>82</v>
      </c>
      <c r="I80449">
        <v>3384</v>
      </c>
      <c r="J80449">
        <v>1443</v>
      </c>
      <c r="K80449">
        <v>45.25</v>
      </c>
      <c r="L80449">
        <v>27</v>
      </c>
      <c r="M80449" t="s">
        <v>22</v>
      </c>
      <c r="N80449" t="s">
        <v>885</v>
      </c>
      <c r="O80449" t="s">
        <v>5630</v>
      </c>
      <c r="Q80449" t="s">
        <v>32</v>
      </c>
    </row>
    <row r="80450" spans="1:18" x14ac:dyDescent="0.3">
      <c r="A80450" t="s">
        <v>26</v>
      </c>
      <c r="B80450" t="s">
        <v>186353</v>
      </c>
      <c r="C80450" t="s">
        <v>45</v>
      </c>
      <c r="D80450" t="s">
        <v>186354</v>
      </c>
      <c r="E80450" s="1">
        <v>44944.616155995369</v>
      </c>
      <c r="F80450">
        <v>915</v>
      </c>
      <c r="G80450">
        <v>47</v>
      </c>
      <c r="H80450">
        <v>40</v>
      </c>
      <c r="I80450">
        <v>9383</v>
      </c>
      <c r="J80450">
        <v>1880</v>
      </c>
      <c r="K80450">
        <v>53.3</v>
      </c>
      <c r="L80450">
        <v>44</v>
      </c>
      <c r="M80450" t="s">
        <v>22</v>
      </c>
      <c r="N80450" t="s">
        <v>265</v>
      </c>
      <c r="O80450" t="s">
        <v>218</v>
      </c>
    </row>
    <row r="80451" spans="1:18" x14ac:dyDescent="0.3">
      <c r="A80451" t="s">
        <v>43</v>
      </c>
      <c r="B80451" t="s">
        <v>186355</v>
      </c>
      <c r="C80451" t="s">
        <v>20</v>
      </c>
      <c r="D80451" t="s">
        <v>186356</v>
      </c>
      <c r="E80451" s="1">
        <v>44715.150219201387</v>
      </c>
      <c r="F80451">
        <v>302</v>
      </c>
      <c r="G80451">
        <v>53</v>
      </c>
      <c r="H80451">
        <v>150</v>
      </c>
      <c r="I80451">
        <v>1521</v>
      </c>
      <c r="J80451">
        <v>4438</v>
      </c>
      <c r="K80451">
        <v>11.38</v>
      </c>
      <c r="L80451">
        <v>21</v>
      </c>
      <c r="M80451" t="s">
        <v>29</v>
      </c>
      <c r="N80451" t="s">
        <v>166</v>
      </c>
      <c r="O80451" t="s">
        <v>2031</v>
      </c>
    </row>
    <row r="80452" spans="1:18" x14ac:dyDescent="0.3">
      <c r="A80452" t="s">
        <v>26</v>
      </c>
      <c r="B80452" t="s">
        <v>186357</v>
      </c>
      <c r="C80452" t="s">
        <v>20</v>
      </c>
      <c r="D80452" t="s">
        <v>186358</v>
      </c>
      <c r="E80452" s="1">
        <v>44333.19938510417</v>
      </c>
      <c r="F80452">
        <v>57</v>
      </c>
      <c r="G80452">
        <v>26</v>
      </c>
      <c r="H80452">
        <v>74</v>
      </c>
      <c r="I80452">
        <v>1751</v>
      </c>
      <c r="J80452">
        <v>4924</v>
      </c>
      <c r="K80452">
        <v>3.19</v>
      </c>
      <c r="L80452">
        <v>65</v>
      </c>
      <c r="M80452" t="s">
        <v>22</v>
      </c>
      <c r="N80452" t="s">
        <v>631</v>
      </c>
      <c r="O80452" t="s">
        <v>1520</v>
      </c>
      <c r="Q80452" t="s">
        <v>32</v>
      </c>
    </row>
    <row r="80453" spans="1:18" x14ac:dyDescent="0.3">
      <c r="A80453" t="s">
        <v>37</v>
      </c>
      <c r="B80453" t="s">
        <v>186359</v>
      </c>
      <c r="C80453" t="s">
        <v>39</v>
      </c>
      <c r="D80453" t="s">
        <v>186360</v>
      </c>
      <c r="E80453" s="1">
        <v>44550.31321576389</v>
      </c>
      <c r="F80453">
        <v>592</v>
      </c>
      <c r="G80453">
        <v>110</v>
      </c>
      <c r="H80453">
        <v>173</v>
      </c>
      <c r="I80453">
        <v>3131</v>
      </c>
      <c r="J80453">
        <v>3764</v>
      </c>
      <c r="K80453">
        <v>23.25</v>
      </c>
      <c r="L80453">
        <v>50</v>
      </c>
      <c r="M80453" t="s">
        <v>22</v>
      </c>
      <c r="N80453" t="s">
        <v>444</v>
      </c>
      <c r="O80453" t="s">
        <v>4279</v>
      </c>
      <c r="P80453" t="s">
        <v>186361</v>
      </c>
      <c r="Q80453" t="s">
        <v>25</v>
      </c>
    </row>
    <row r="80454" spans="1:18" x14ac:dyDescent="0.3">
      <c r="A80454" t="s">
        <v>43</v>
      </c>
      <c r="B80454" t="s">
        <v>186362</v>
      </c>
      <c r="C80454" t="s">
        <v>45</v>
      </c>
      <c r="D80454" t="s">
        <v>186363</v>
      </c>
      <c r="E80454" s="1">
        <v>44976.440805925929</v>
      </c>
      <c r="F80454">
        <v>65</v>
      </c>
      <c r="G80454">
        <v>171</v>
      </c>
      <c r="H80454">
        <v>119</v>
      </c>
      <c r="I80454">
        <v>1731</v>
      </c>
      <c r="J80454">
        <v>4750</v>
      </c>
      <c r="K80454">
        <v>7.47</v>
      </c>
      <c r="L80454">
        <v>44</v>
      </c>
      <c r="M80454" t="s">
        <v>29</v>
      </c>
      <c r="N80454" t="s">
        <v>710</v>
      </c>
      <c r="O80454" t="s">
        <v>2098</v>
      </c>
    </row>
    <row r="80455" spans="1:18" x14ac:dyDescent="0.3">
      <c r="A80455" t="s">
        <v>18</v>
      </c>
      <c r="B80455" t="s">
        <v>186364</v>
      </c>
      <c r="C80455" t="s">
        <v>45</v>
      </c>
      <c r="D80455" t="s">
        <v>186365</v>
      </c>
      <c r="E80455" s="1">
        <v>45029.105935752312</v>
      </c>
      <c r="F80455">
        <v>446</v>
      </c>
      <c r="G80455">
        <v>228</v>
      </c>
      <c r="H80455">
        <v>14</v>
      </c>
      <c r="I80455">
        <v>9214</v>
      </c>
      <c r="J80455">
        <v>4195</v>
      </c>
      <c r="K80455">
        <v>16.399999999999999</v>
      </c>
      <c r="L80455">
        <v>24</v>
      </c>
      <c r="M80455" t="s">
        <v>29</v>
      </c>
      <c r="N80455" t="s">
        <v>3029</v>
      </c>
      <c r="O80455" t="s">
        <v>383</v>
      </c>
      <c r="Q80455" t="s">
        <v>25</v>
      </c>
    </row>
    <row r="80456" spans="1:18" x14ac:dyDescent="0.3">
      <c r="A80456" t="s">
        <v>37</v>
      </c>
      <c r="B80456" t="s">
        <v>186366</v>
      </c>
      <c r="C80456" t="s">
        <v>39</v>
      </c>
      <c r="D80456" t="s">
        <v>186367</v>
      </c>
      <c r="E80456" s="1">
        <v>45033.89883431713</v>
      </c>
      <c r="F80456">
        <v>26</v>
      </c>
      <c r="G80456">
        <v>2</v>
      </c>
      <c r="H80456">
        <v>184</v>
      </c>
      <c r="I80456">
        <v>9460</v>
      </c>
      <c r="J80456">
        <v>2596</v>
      </c>
      <c r="K80456">
        <v>8.17</v>
      </c>
      <c r="L80456">
        <v>44</v>
      </c>
      <c r="M80456" t="s">
        <v>52</v>
      </c>
      <c r="N80456" t="s">
        <v>429</v>
      </c>
      <c r="O80456" t="s">
        <v>2165</v>
      </c>
      <c r="P80456" t="s">
        <v>186368</v>
      </c>
    </row>
    <row r="80457" spans="1:18" x14ac:dyDescent="0.3">
      <c r="A80457" t="s">
        <v>43</v>
      </c>
      <c r="B80457" t="s">
        <v>186369</v>
      </c>
      <c r="C80457" t="s">
        <v>39</v>
      </c>
      <c r="D80457" t="s">
        <v>186370</v>
      </c>
      <c r="E80457" s="1">
        <v>44527.718069189817</v>
      </c>
      <c r="F80457">
        <v>358</v>
      </c>
      <c r="G80457">
        <v>478</v>
      </c>
      <c r="H80457">
        <v>150</v>
      </c>
      <c r="I80457">
        <v>5448</v>
      </c>
      <c r="J80457">
        <v>991</v>
      </c>
      <c r="K80457">
        <v>99.5</v>
      </c>
      <c r="L80457">
        <v>43</v>
      </c>
      <c r="M80457" t="s">
        <v>52</v>
      </c>
      <c r="N80457" t="s">
        <v>2603</v>
      </c>
      <c r="O80457" t="s">
        <v>1426</v>
      </c>
    </row>
    <row r="80458" spans="1:18" x14ac:dyDescent="0.3">
      <c r="A80458" t="s">
        <v>43</v>
      </c>
      <c r="B80458" t="s">
        <v>186371</v>
      </c>
      <c r="C80458" t="s">
        <v>39</v>
      </c>
      <c r="D80458" t="s">
        <v>186372</v>
      </c>
      <c r="E80458" s="1">
        <v>44612.446868865743</v>
      </c>
      <c r="F80458">
        <v>357</v>
      </c>
      <c r="G80458">
        <v>115</v>
      </c>
      <c r="H80458">
        <v>41</v>
      </c>
      <c r="I80458">
        <v>4700</v>
      </c>
      <c r="J80458">
        <v>3993</v>
      </c>
      <c r="K80458">
        <v>12.85</v>
      </c>
      <c r="L80458">
        <v>59</v>
      </c>
      <c r="M80458" t="s">
        <v>22</v>
      </c>
      <c r="N80458" t="s">
        <v>1761</v>
      </c>
      <c r="O80458" t="s">
        <v>3306</v>
      </c>
      <c r="Q80458" t="s">
        <v>72</v>
      </c>
    </row>
    <row r="80459" spans="1:18" x14ac:dyDescent="0.3">
      <c r="A80459" t="s">
        <v>18</v>
      </c>
      <c r="B80459" t="s">
        <v>186373</v>
      </c>
      <c r="C80459" t="s">
        <v>20</v>
      </c>
      <c r="D80459" t="s">
        <v>186374</v>
      </c>
      <c r="E80459" s="1">
        <v>44376.673824745369</v>
      </c>
      <c r="F80459">
        <v>372</v>
      </c>
      <c r="G80459">
        <v>3</v>
      </c>
      <c r="H80459">
        <v>87</v>
      </c>
      <c r="I80459">
        <v>7814</v>
      </c>
      <c r="J80459">
        <v>3401</v>
      </c>
      <c r="K80459">
        <v>13.58</v>
      </c>
      <c r="L80459">
        <v>33</v>
      </c>
      <c r="M80459" t="s">
        <v>22</v>
      </c>
      <c r="N80459" t="s">
        <v>192</v>
      </c>
      <c r="O80459" t="s">
        <v>4931</v>
      </c>
      <c r="Q80459" t="s">
        <v>25</v>
      </c>
    </row>
    <row r="80460" spans="1:18" x14ac:dyDescent="0.3">
      <c r="A80460" t="s">
        <v>18</v>
      </c>
      <c r="B80460" t="s">
        <v>186375</v>
      </c>
      <c r="C80460" t="s">
        <v>20</v>
      </c>
      <c r="D80460" t="s">
        <v>186376</v>
      </c>
      <c r="E80460" s="1">
        <v>44808.981664039355</v>
      </c>
      <c r="F80460">
        <v>226</v>
      </c>
      <c r="G80460">
        <v>256</v>
      </c>
      <c r="H80460">
        <v>121</v>
      </c>
      <c r="I80460">
        <v>4222</v>
      </c>
      <c r="J80460">
        <v>1829</v>
      </c>
      <c r="K80460">
        <v>32.97</v>
      </c>
      <c r="L80460">
        <v>52</v>
      </c>
      <c r="M80460" t="s">
        <v>22</v>
      </c>
      <c r="N80460" t="s">
        <v>1519</v>
      </c>
      <c r="O80460" t="s">
        <v>3544</v>
      </c>
      <c r="P80460" t="s">
        <v>186377</v>
      </c>
    </row>
    <row r="80461" spans="1:18" x14ac:dyDescent="0.3">
      <c r="A80461" t="s">
        <v>37</v>
      </c>
      <c r="B80461" t="s">
        <v>186378</v>
      </c>
      <c r="C80461" t="s">
        <v>45</v>
      </c>
      <c r="D80461" t="s">
        <v>186379</v>
      </c>
      <c r="E80461" s="1">
        <v>44435.973331446759</v>
      </c>
      <c r="F80461">
        <v>447</v>
      </c>
      <c r="G80461">
        <v>85</v>
      </c>
      <c r="H80461">
        <v>111</v>
      </c>
      <c r="I80461">
        <v>3469</v>
      </c>
      <c r="J80461">
        <v>2787</v>
      </c>
      <c r="K80461">
        <v>23.07</v>
      </c>
      <c r="L80461">
        <v>49</v>
      </c>
      <c r="M80461" t="s">
        <v>22</v>
      </c>
      <c r="N80461" t="s">
        <v>1219</v>
      </c>
      <c r="O80461" t="s">
        <v>1098</v>
      </c>
      <c r="R80461" t="s">
        <v>186380</v>
      </c>
    </row>
    <row r="80462" spans="1:18" x14ac:dyDescent="0.3">
      <c r="A80462" t="s">
        <v>43</v>
      </c>
      <c r="B80462" t="s">
        <v>186381</v>
      </c>
      <c r="C80462" t="s">
        <v>20</v>
      </c>
      <c r="D80462" t="s">
        <v>186382</v>
      </c>
      <c r="E80462" s="1">
        <v>44832.237796388887</v>
      </c>
      <c r="F80462">
        <v>990</v>
      </c>
      <c r="G80462">
        <v>492</v>
      </c>
      <c r="H80462">
        <v>123</v>
      </c>
      <c r="I80462">
        <v>1108</v>
      </c>
      <c r="J80462">
        <v>2814</v>
      </c>
      <c r="K80462">
        <v>57.04</v>
      </c>
      <c r="L80462">
        <v>22</v>
      </c>
      <c r="M80462" t="s">
        <v>29</v>
      </c>
      <c r="N80462" t="s">
        <v>1134</v>
      </c>
      <c r="O80462" t="s">
        <v>779</v>
      </c>
      <c r="Q80462" t="s">
        <v>32</v>
      </c>
    </row>
    <row r="80463" spans="1:18" x14ac:dyDescent="0.3">
      <c r="A80463" t="s">
        <v>26</v>
      </c>
      <c r="B80463" t="s">
        <v>186383</v>
      </c>
      <c r="C80463" t="s">
        <v>45</v>
      </c>
      <c r="D80463" t="s">
        <v>186384</v>
      </c>
      <c r="E80463" s="1">
        <v>44347.605693773148</v>
      </c>
      <c r="F80463">
        <v>65</v>
      </c>
      <c r="G80463">
        <v>244</v>
      </c>
      <c r="H80463">
        <v>128</v>
      </c>
      <c r="I80463">
        <v>4008</v>
      </c>
      <c r="J80463">
        <v>3718</v>
      </c>
      <c r="K80463">
        <v>11.75</v>
      </c>
      <c r="L80463">
        <v>39</v>
      </c>
      <c r="M80463" t="s">
        <v>52</v>
      </c>
      <c r="N80463" t="s">
        <v>317</v>
      </c>
      <c r="O80463" t="s">
        <v>1023</v>
      </c>
      <c r="P80463" t="s">
        <v>186385</v>
      </c>
      <c r="Q80463" t="s">
        <v>72</v>
      </c>
    </row>
    <row r="80464" spans="1:18" x14ac:dyDescent="0.3">
      <c r="A80464" t="s">
        <v>43</v>
      </c>
      <c r="B80464" t="s">
        <v>186386</v>
      </c>
      <c r="C80464" t="s">
        <v>45</v>
      </c>
      <c r="D80464" t="s">
        <v>186387</v>
      </c>
      <c r="E80464" s="1">
        <v>44848.612393611111</v>
      </c>
      <c r="F80464">
        <v>807</v>
      </c>
      <c r="G80464">
        <v>440</v>
      </c>
      <c r="H80464">
        <v>145</v>
      </c>
      <c r="I80464">
        <v>9177</v>
      </c>
      <c r="J80464">
        <v>2316</v>
      </c>
      <c r="K80464">
        <v>60.1</v>
      </c>
      <c r="L80464">
        <v>51</v>
      </c>
      <c r="M80464" t="s">
        <v>29</v>
      </c>
      <c r="N80464" t="s">
        <v>647</v>
      </c>
      <c r="O80464" t="s">
        <v>4649</v>
      </c>
    </row>
    <row r="80465" spans="1:18" x14ac:dyDescent="0.3">
      <c r="A80465" t="s">
        <v>18</v>
      </c>
      <c r="B80465" t="s">
        <v>186388</v>
      </c>
      <c r="C80465" t="s">
        <v>39</v>
      </c>
      <c r="D80465" t="s">
        <v>186389</v>
      </c>
      <c r="E80465" s="1">
        <v>44516.326299143519</v>
      </c>
      <c r="F80465">
        <v>154</v>
      </c>
      <c r="G80465">
        <v>50</v>
      </c>
      <c r="H80465">
        <v>103</v>
      </c>
      <c r="I80465">
        <v>7166</v>
      </c>
      <c r="J80465">
        <v>1885</v>
      </c>
      <c r="K80465">
        <v>16.29</v>
      </c>
      <c r="L80465">
        <v>30</v>
      </c>
      <c r="M80465" t="s">
        <v>29</v>
      </c>
      <c r="N80465" t="s">
        <v>680</v>
      </c>
      <c r="O80465" t="s">
        <v>783</v>
      </c>
    </row>
    <row r="80466" spans="1:18" x14ac:dyDescent="0.3">
      <c r="A80466" t="s">
        <v>37</v>
      </c>
      <c r="B80466" t="s">
        <v>186390</v>
      </c>
      <c r="C80466" t="s">
        <v>45</v>
      </c>
      <c r="D80466" t="s">
        <v>186391</v>
      </c>
      <c r="E80466" s="1">
        <v>44882.238373715278</v>
      </c>
      <c r="F80466">
        <v>997</v>
      </c>
      <c r="G80466">
        <v>4</v>
      </c>
      <c r="H80466">
        <v>190</v>
      </c>
      <c r="I80466">
        <v>1592</v>
      </c>
      <c r="J80466">
        <v>4736</v>
      </c>
      <c r="K80466">
        <v>25.15</v>
      </c>
      <c r="L80466">
        <v>46</v>
      </c>
      <c r="M80466" t="s">
        <v>52</v>
      </c>
      <c r="N80466" t="s">
        <v>930</v>
      </c>
      <c r="O80466" t="s">
        <v>236</v>
      </c>
      <c r="Q80466" t="s">
        <v>72</v>
      </c>
    </row>
    <row r="80467" spans="1:18" x14ac:dyDescent="0.3">
      <c r="A80467" t="s">
        <v>26</v>
      </c>
      <c r="B80467" t="s">
        <v>186392</v>
      </c>
      <c r="C80467" t="s">
        <v>20</v>
      </c>
      <c r="D80467" t="s">
        <v>186393</v>
      </c>
      <c r="E80467" s="1">
        <v>44407.463357210647</v>
      </c>
      <c r="F80467">
        <v>539</v>
      </c>
      <c r="G80467">
        <v>159</v>
      </c>
      <c r="H80467">
        <v>41</v>
      </c>
      <c r="I80467">
        <v>2083</v>
      </c>
      <c r="J80467">
        <v>4209</v>
      </c>
      <c r="K80467">
        <v>17.559999999999999</v>
      </c>
      <c r="L80467">
        <v>51</v>
      </c>
      <c r="M80467" t="s">
        <v>52</v>
      </c>
      <c r="N80467" t="s">
        <v>433</v>
      </c>
      <c r="O80467" t="s">
        <v>1672</v>
      </c>
    </row>
    <row r="80468" spans="1:18" x14ac:dyDescent="0.3">
      <c r="A80468" t="s">
        <v>43</v>
      </c>
      <c r="B80468" t="s">
        <v>186394</v>
      </c>
      <c r="C80468" t="s">
        <v>39</v>
      </c>
      <c r="D80468" t="s">
        <v>186395</v>
      </c>
      <c r="E80468" s="1">
        <v>45074.415065590278</v>
      </c>
      <c r="F80468">
        <v>551</v>
      </c>
      <c r="G80468">
        <v>462</v>
      </c>
      <c r="H80468">
        <v>123</v>
      </c>
      <c r="I80468">
        <v>5947</v>
      </c>
      <c r="J80468">
        <v>1393</v>
      </c>
      <c r="K80468">
        <v>81.55</v>
      </c>
      <c r="L80468">
        <v>46</v>
      </c>
      <c r="M80468" t="s">
        <v>52</v>
      </c>
      <c r="N80468" t="s">
        <v>47</v>
      </c>
      <c r="O80468" t="s">
        <v>747</v>
      </c>
      <c r="Q80468" t="s">
        <v>32</v>
      </c>
    </row>
    <row r="80469" spans="1:18" x14ac:dyDescent="0.3">
      <c r="A80469" t="s">
        <v>18</v>
      </c>
      <c r="B80469" t="s">
        <v>186396</v>
      </c>
      <c r="C80469" t="s">
        <v>45</v>
      </c>
      <c r="D80469" t="s">
        <v>186397</v>
      </c>
      <c r="E80469" s="1">
        <v>45199.6022222338</v>
      </c>
      <c r="F80469">
        <v>599</v>
      </c>
      <c r="G80469">
        <v>101</v>
      </c>
      <c r="H80469">
        <v>199</v>
      </c>
      <c r="I80469">
        <v>1892</v>
      </c>
      <c r="J80469">
        <v>4465</v>
      </c>
      <c r="K80469">
        <v>20.13</v>
      </c>
      <c r="L80469">
        <v>65</v>
      </c>
      <c r="M80469" t="s">
        <v>52</v>
      </c>
      <c r="N80469" t="s">
        <v>93</v>
      </c>
      <c r="O80469" t="s">
        <v>2156</v>
      </c>
      <c r="P80469" t="s">
        <v>186398</v>
      </c>
    </row>
    <row r="80470" spans="1:18" x14ac:dyDescent="0.3">
      <c r="A80470" t="s">
        <v>18</v>
      </c>
      <c r="B80470" t="s">
        <v>186399</v>
      </c>
      <c r="C80470" t="s">
        <v>45</v>
      </c>
      <c r="D80470" t="s">
        <v>186400</v>
      </c>
      <c r="E80470" s="1">
        <v>45078.487296712963</v>
      </c>
      <c r="F80470">
        <v>686</v>
      </c>
      <c r="G80470">
        <v>344</v>
      </c>
      <c r="H80470">
        <v>138</v>
      </c>
      <c r="I80470">
        <v>3165</v>
      </c>
      <c r="J80470">
        <v>1547</v>
      </c>
      <c r="K80470">
        <v>75.5</v>
      </c>
      <c r="L80470">
        <v>63</v>
      </c>
      <c r="M80470" t="s">
        <v>22</v>
      </c>
      <c r="N80470" t="s">
        <v>2716</v>
      </c>
      <c r="O80470" t="s">
        <v>3795</v>
      </c>
    </row>
    <row r="80471" spans="1:18" x14ac:dyDescent="0.3">
      <c r="A80471" t="s">
        <v>18</v>
      </c>
      <c r="B80471" t="s">
        <v>186401</v>
      </c>
      <c r="C80471" t="s">
        <v>20</v>
      </c>
      <c r="D80471" t="s">
        <v>186402</v>
      </c>
      <c r="E80471" s="1">
        <v>44489.627456331022</v>
      </c>
      <c r="F80471">
        <v>840</v>
      </c>
      <c r="G80471">
        <v>334</v>
      </c>
      <c r="H80471">
        <v>127</v>
      </c>
      <c r="I80471">
        <v>6116</v>
      </c>
      <c r="J80471">
        <v>851</v>
      </c>
      <c r="K80471">
        <v>152.88</v>
      </c>
      <c r="L80471">
        <v>38</v>
      </c>
      <c r="M80471" t="s">
        <v>29</v>
      </c>
      <c r="N80471" t="s">
        <v>1688</v>
      </c>
      <c r="O80471" t="s">
        <v>951</v>
      </c>
      <c r="P80471" t="s">
        <v>186403</v>
      </c>
      <c r="Q80471" t="s">
        <v>72</v>
      </c>
    </row>
    <row r="80472" spans="1:18" x14ac:dyDescent="0.3">
      <c r="A80472" t="s">
        <v>18</v>
      </c>
      <c r="B80472" t="s">
        <v>186404</v>
      </c>
      <c r="C80472" t="s">
        <v>20</v>
      </c>
      <c r="D80472" t="s">
        <v>186405</v>
      </c>
      <c r="E80472" s="1">
        <v>44735.72698983796</v>
      </c>
      <c r="F80472">
        <v>201</v>
      </c>
      <c r="G80472">
        <v>77</v>
      </c>
      <c r="H80472">
        <v>74</v>
      </c>
      <c r="I80472">
        <v>5423</v>
      </c>
      <c r="J80472">
        <v>3795</v>
      </c>
      <c r="K80472">
        <v>9.2799999999999994</v>
      </c>
      <c r="L80472">
        <v>38</v>
      </c>
      <c r="M80472" t="s">
        <v>22</v>
      </c>
      <c r="N80472" t="s">
        <v>1531</v>
      </c>
      <c r="O80472" t="s">
        <v>2639</v>
      </c>
    </row>
    <row r="80473" spans="1:18" x14ac:dyDescent="0.3">
      <c r="A80473" t="s">
        <v>18</v>
      </c>
      <c r="B80473" t="s">
        <v>186406</v>
      </c>
      <c r="C80473" t="s">
        <v>45</v>
      </c>
      <c r="D80473" t="s">
        <v>186407</v>
      </c>
      <c r="E80473" s="1">
        <v>44594.149638368057</v>
      </c>
      <c r="F80473">
        <v>571</v>
      </c>
      <c r="G80473">
        <v>118</v>
      </c>
      <c r="H80473">
        <v>68</v>
      </c>
      <c r="I80473">
        <v>4881</v>
      </c>
      <c r="J80473">
        <v>3870</v>
      </c>
      <c r="K80473">
        <v>19.559999999999999</v>
      </c>
      <c r="L80473">
        <v>33</v>
      </c>
      <c r="M80473" t="s">
        <v>29</v>
      </c>
      <c r="N80473" t="s">
        <v>807</v>
      </c>
      <c r="O80473" t="s">
        <v>2148</v>
      </c>
    </row>
    <row r="80474" spans="1:18" x14ac:dyDescent="0.3">
      <c r="A80474" t="s">
        <v>37</v>
      </c>
      <c r="B80474" t="s">
        <v>186408</v>
      </c>
      <c r="C80474" t="s">
        <v>20</v>
      </c>
      <c r="D80474" t="s">
        <v>186409</v>
      </c>
      <c r="E80474" s="1">
        <v>44301.770393321756</v>
      </c>
      <c r="F80474">
        <v>145</v>
      </c>
      <c r="G80474">
        <v>144</v>
      </c>
      <c r="H80474">
        <v>35</v>
      </c>
      <c r="I80474">
        <v>5270</v>
      </c>
      <c r="J80474">
        <v>3953</v>
      </c>
      <c r="K80474">
        <v>8.1999999999999993</v>
      </c>
      <c r="L80474">
        <v>62</v>
      </c>
      <c r="M80474" t="s">
        <v>52</v>
      </c>
      <c r="N80474" t="s">
        <v>485</v>
      </c>
      <c r="O80474" t="s">
        <v>2128</v>
      </c>
      <c r="Q80474" t="s">
        <v>32</v>
      </c>
    </row>
    <row r="80475" spans="1:18" x14ac:dyDescent="0.3">
      <c r="A80475" t="s">
        <v>37</v>
      </c>
      <c r="B80475" t="s">
        <v>186410</v>
      </c>
      <c r="C80475" t="s">
        <v>39</v>
      </c>
      <c r="D80475" t="s">
        <v>186411</v>
      </c>
      <c r="E80475" s="1">
        <v>44367.846797638886</v>
      </c>
      <c r="F80475">
        <v>902</v>
      </c>
      <c r="G80475">
        <v>86</v>
      </c>
      <c r="H80475">
        <v>187</v>
      </c>
      <c r="I80475">
        <v>5739</v>
      </c>
      <c r="J80475">
        <v>4912</v>
      </c>
      <c r="K80475">
        <v>23.92</v>
      </c>
      <c r="L80475">
        <v>29</v>
      </c>
      <c r="M80475" t="s">
        <v>29</v>
      </c>
      <c r="N80475" t="s">
        <v>647</v>
      </c>
      <c r="O80475" t="s">
        <v>3562</v>
      </c>
      <c r="R80475" t="s">
        <v>186412</v>
      </c>
    </row>
    <row r="80476" spans="1:18" x14ac:dyDescent="0.3">
      <c r="A80476" t="s">
        <v>43</v>
      </c>
      <c r="B80476" t="s">
        <v>186413</v>
      </c>
      <c r="C80476" t="s">
        <v>20</v>
      </c>
      <c r="D80476" t="s">
        <v>186414</v>
      </c>
      <c r="E80476" s="1">
        <v>44770.351390497686</v>
      </c>
      <c r="F80476">
        <v>874</v>
      </c>
      <c r="G80476">
        <v>497</v>
      </c>
      <c r="H80476">
        <v>49</v>
      </c>
      <c r="I80476">
        <v>3846</v>
      </c>
      <c r="J80476">
        <v>4256</v>
      </c>
      <c r="K80476">
        <v>33.36</v>
      </c>
      <c r="L80476">
        <v>53</v>
      </c>
      <c r="M80476" t="s">
        <v>52</v>
      </c>
      <c r="N80476" t="s">
        <v>3523</v>
      </c>
      <c r="O80476" t="s">
        <v>1184</v>
      </c>
      <c r="Q80476" t="s">
        <v>32</v>
      </c>
    </row>
    <row r="80477" spans="1:18" x14ac:dyDescent="0.3">
      <c r="A80477" t="s">
        <v>37</v>
      </c>
      <c r="B80477" t="s">
        <v>186415</v>
      </c>
      <c r="C80477" t="s">
        <v>20</v>
      </c>
      <c r="D80477" t="s">
        <v>186416</v>
      </c>
      <c r="E80477" s="1">
        <v>44684.033697500003</v>
      </c>
      <c r="F80477">
        <v>80</v>
      </c>
      <c r="G80477">
        <v>95</v>
      </c>
      <c r="H80477">
        <v>53</v>
      </c>
      <c r="I80477">
        <v>4254</v>
      </c>
      <c r="J80477">
        <v>2426</v>
      </c>
      <c r="K80477">
        <v>9.4</v>
      </c>
      <c r="L80477">
        <v>36</v>
      </c>
      <c r="M80477" t="s">
        <v>22</v>
      </c>
      <c r="N80477" t="s">
        <v>178</v>
      </c>
      <c r="O80477" t="s">
        <v>681</v>
      </c>
      <c r="Q80477" t="s">
        <v>32</v>
      </c>
      <c r="R80477" t="s">
        <v>186417</v>
      </c>
    </row>
    <row r="80478" spans="1:18" x14ac:dyDescent="0.3">
      <c r="A80478" t="s">
        <v>43</v>
      </c>
      <c r="B80478" t="s">
        <v>186418</v>
      </c>
      <c r="C80478" t="s">
        <v>39</v>
      </c>
      <c r="D80478" t="s">
        <v>186419</v>
      </c>
      <c r="E80478" s="1">
        <v>44367.531800370372</v>
      </c>
      <c r="F80478">
        <v>470</v>
      </c>
      <c r="G80478">
        <v>126</v>
      </c>
      <c r="H80478">
        <v>38</v>
      </c>
      <c r="I80478">
        <v>5790</v>
      </c>
      <c r="J80478">
        <v>2118</v>
      </c>
      <c r="K80478">
        <v>29.93</v>
      </c>
      <c r="L80478">
        <v>62</v>
      </c>
      <c r="M80478" t="s">
        <v>52</v>
      </c>
      <c r="N80478" t="s">
        <v>723</v>
      </c>
      <c r="O80478" t="s">
        <v>7064</v>
      </c>
      <c r="P80478" t="s">
        <v>186420</v>
      </c>
      <c r="Q80478" t="s">
        <v>32</v>
      </c>
    </row>
    <row r="80479" spans="1:18" x14ac:dyDescent="0.3">
      <c r="A80479" t="s">
        <v>18</v>
      </c>
      <c r="B80479" t="s">
        <v>186421</v>
      </c>
      <c r="C80479" t="s">
        <v>45</v>
      </c>
      <c r="D80479" t="s">
        <v>186422</v>
      </c>
      <c r="E80479" s="1">
        <v>45341.221134594911</v>
      </c>
      <c r="F80479">
        <v>542</v>
      </c>
      <c r="G80479">
        <v>84</v>
      </c>
      <c r="H80479">
        <v>51</v>
      </c>
      <c r="I80479">
        <v>3443</v>
      </c>
      <c r="J80479">
        <v>1936</v>
      </c>
      <c r="K80479">
        <v>34.97</v>
      </c>
      <c r="L80479">
        <v>37</v>
      </c>
      <c r="M80479" t="s">
        <v>52</v>
      </c>
      <c r="N80479" t="s">
        <v>1357</v>
      </c>
      <c r="O80479" t="s">
        <v>383</v>
      </c>
      <c r="P80479" t="s">
        <v>186423</v>
      </c>
      <c r="Q80479" t="s">
        <v>25</v>
      </c>
    </row>
    <row r="80480" spans="1:18" x14ac:dyDescent="0.3">
      <c r="A80480" t="s">
        <v>43</v>
      </c>
      <c r="B80480" t="s">
        <v>186424</v>
      </c>
      <c r="C80480" t="s">
        <v>39</v>
      </c>
      <c r="D80480" t="s">
        <v>186425</v>
      </c>
      <c r="E80480" s="1">
        <v>44285.636650520835</v>
      </c>
      <c r="F80480">
        <v>244</v>
      </c>
      <c r="G80480">
        <v>89</v>
      </c>
      <c r="H80480">
        <v>123</v>
      </c>
      <c r="I80480">
        <v>6858</v>
      </c>
      <c r="J80480">
        <v>4994</v>
      </c>
      <c r="K80480">
        <v>9.1300000000000008</v>
      </c>
      <c r="L80480">
        <v>22</v>
      </c>
      <c r="M80480" t="s">
        <v>52</v>
      </c>
      <c r="N80480" t="s">
        <v>1601</v>
      </c>
      <c r="O80480" t="s">
        <v>4256</v>
      </c>
    </row>
    <row r="80481" spans="1:18" x14ac:dyDescent="0.3">
      <c r="A80481" t="s">
        <v>26</v>
      </c>
      <c r="B80481" t="s">
        <v>186426</v>
      </c>
      <c r="C80481" t="s">
        <v>20</v>
      </c>
      <c r="D80481" t="s">
        <v>186427</v>
      </c>
      <c r="E80481" s="1">
        <v>45103.32494633102</v>
      </c>
      <c r="F80481">
        <v>213</v>
      </c>
      <c r="G80481">
        <v>208</v>
      </c>
      <c r="H80481">
        <v>55</v>
      </c>
      <c r="I80481">
        <v>3276</v>
      </c>
      <c r="J80481">
        <v>1572</v>
      </c>
      <c r="K80481">
        <v>30.28</v>
      </c>
      <c r="L80481">
        <v>51</v>
      </c>
      <c r="M80481" t="s">
        <v>29</v>
      </c>
      <c r="N80481" t="s">
        <v>1917</v>
      </c>
      <c r="O80481" t="s">
        <v>2334</v>
      </c>
      <c r="Q80481" t="s">
        <v>32</v>
      </c>
    </row>
    <row r="80482" spans="1:18" x14ac:dyDescent="0.3">
      <c r="A80482" t="s">
        <v>43</v>
      </c>
      <c r="B80482" t="s">
        <v>186428</v>
      </c>
      <c r="C80482" t="s">
        <v>20</v>
      </c>
      <c r="D80482" t="s">
        <v>186429</v>
      </c>
      <c r="E80482" s="1">
        <v>44725.830823414355</v>
      </c>
      <c r="F80482">
        <v>135</v>
      </c>
      <c r="G80482">
        <v>365</v>
      </c>
      <c r="H80482">
        <v>177</v>
      </c>
      <c r="I80482">
        <v>1684</v>
      </c>
      <c r="J80482">
        <v>3912</v>
      </c>
      <c r="K80482">
        <v>17.309999999999999</v>
      </c>
      <c r="L80482">
        <v>24</v>
      </c>
      <c r="M80482" t="s">
        <v>22</v>
      </c>
      <c r="N80482" t="s">
        <v>457</v>
      </c>
      <c r="O80482" t="s">
        <v>3393</v>
      </c>
      <c r="Q80482" t="s">
        <v>72</v>
      </c>
    </row>
    <row r="80483" spans="1:18" x14ac:dyDescent="0.3">
      <c r="A80483" t="s">
        <v>18</v>
      </c>
      <c r="B80483" t="s">
        <v>186430</v>
      </c>
      <c r="C80483" t="s">
        <v>45</v>
      </c>
      <c r="D80483" t="s">
        <v>186431</v>
      </c>
      <c r="E80483" s="1">
        <v>44497.231993460649</v>
      </c>
      <c r="F80483">
        <v>830</v>
      </c>
      <c r="G80483">
        <v>120</v>
      </c>
      <c r="H80483">
        <v>70</v>
      </c>
      <c r="I80483">
        <v>3194</v>
      </c>
      <c r="J80483">
        <v>4622</v>
      </c>
      <c r="K80483">
        <v>22.07</v>
      </c>
      <c r="L80483">
        <v>44</v>
      </c>
      <c r="M80483" t="s">
        <v>52</v>
      </c>
      <c r="N80483" t="s">
        <v>807</v>
      </c>
      <c r="O80483" t="s">
        <v>9288</v>
      </c>
      <c r="P80483" t="s">
        <v>186432</v>
      </c>
    </row>
    <row r="80484" spans="1:18" x14ac:dyDescent="0.3">
      <c r="A80484" t="s">
        <v>37</v>
      </c>
      <c r="B80484" t="s">
        <v>186433</v>
      </c>
      <c r="C80484" t="s">
        <v>39</v>
      </c>
      <c r="D80484" t="s">
        <v>186434</v>
      </c>
      <c r="E80484" s="1">
        <v>44677.835429791667</v>
      </c>
      <c r="F80484">
        <v>105</v>
      </c>
      <c r="G80484">
        <v>201</v>
      </c>
      <c r="H80484">
        <v>117</v>
      </c>
      <c r="I80484">
        <v>3109</v>
      </c>
      <c r="J80484">
        <v>4225</v>
      </c>
      <c r="K80484">
        <v>10.01</v>
      </c>
      <c r="L80484">
        <v>62</v>
      </c>
      <c r="M80484" t="s">
        <v>52</v>
      </c>
      <c r="N80484" t="s">
        <v>114</v>
      </c>
      <c r="O80484" t="s">
        <v>8117</v>
      </c>
      <c r="R80484" t="s">
        <v>186435</v>
      </c>
    </row>
    <row r="80485" spans="1:18" x14ac:dyDescent="0.3">
      <c r="A80485" t="s">
        <v>18</v>
      </c>
      <c r="B80485" t="s">
        <v>186436</v>
      </c>
      <c r="C80485" t="s">
        <v>39</v>
      </c>
      <c r="D80485" t="s">
        <v>186437</v>
      </c>
      <c r="E80485" s="1">
        <v>44718.165840150461</v>
      </c>
      <c r="F80485">
        <v>703</v>
      </c>
      <c r="G80485">
        <v>251</v>
      </c>
      <c r="H80485">
        <v>117</v>
      </c>
      <c r="I80485">
        <v>5213</v>
      </c>
      <c r="J80485">
        <v>2876</v>
      </c>
      <c r="K80485">
        <v>37.24</v>
      </c>
      <c r="L80485">
        <v>53</v>
      </c>
      <c r="M80485" t="s">
        <v>29</v>
      </c>
      <c r="N80485" t="s">
        <v>1198</v>
      </c>
      <c r="O80485" t="s">
        <v>1663</v>
      </c>
      <c r="P80485" t="s">
        <v>186438</v>
      </c>
    </row>
    <row r="80486" spans="1:18" x14ac:dyDescent="0.3">
      <c r="A80486" t="s">
        <v>37</v>
      </c>
      <c r="B80486" t="s">
        <v>186439</v>
      </c>
      <c r="C80486" t="s">
        <v>39</v>
      </c>
      <c r="D80486" t="s">
        <v>186440</v>
      </c>
      <c r="E80486" s="1">
        <v>45063.351401064814</v>
      </c>
      <c r="F80486">
        <v>821</v>
      </c>
      <c r="G80486">
        <v>22</v>
      </c>
      <c r="H80486">
        <v>171</v>
      </c>
      <c r="I80486">
        <v>6139</v>
      </c>
      <c r="J80486">
        <v>3015</v>
      </c>
      <c r="K80486">
        <v>33.630000000000003</v>
      </c>
      <c r="L80486">
        <v>57</v>
      </c>
      <c r="M80486" t="s">
        <v>22</v>
      </c>
      <c r="N80486" t="s">
        <v>1629</v>
      </c>
      <c r="O80486" t="s">
        <v>5179</v>
      </c>
      <c r="Q80486" t="s">
        <v>25</v>
      </c>
    </row>
    <row r="80487" spans="1:18" x14ac:dyDescent="0.3">
      <c r="A80487" t="s">
        <v>37</v>
      </c>
      <c r="B80487" t="s">
        <v>186441</v>
      </c>
      <c r="C80487" t="s">
        <v>45</v>
      </c>
      <c r="D80487" t="s">
        <v>186442</v>
      </c>
      <c r="E80487" s="1">
        <v>44926.224357129628</v>
      </c>
      <c r="F80487">
        <v>262</v>
      </c>
      <c r="G80487">
        <v>86</v>
      </c>
      <c r="H80487">
        <v>120</v>
      </c>
      <c r="I80487">
        <v>8980</v>
      </c>
      <c r="J80487">
        <v>880</v>
      </c>
      <c r="K80487">
        <v>53.18</v>
      </c>
      <c r="L80487">
        <v>53</v>
      </c>
      <c r="M80487" t="s">
        <v>22</v>
      </c>
      <c r="N80487" t="s">
        <v>1761</v>
      </c>
      <c r="O80487" t="s">
        <v>850</v>
      </c>
    </row>
    <row r="80488" spans="1:18" x14ac:dyDescent="0.3">
      <c r="A80488" t="s">
        <v>26</v>
      </c>
      <c r="B80488" t="s">
        <v>186443</v>
      </c>
      <c r="C80488" t="s">
        <v>45</v>
      </c>
      <c r="D80488" t="s">
        <v>186444</v>
      </c>
      <c r="E80488" s="1">
        <v>45023.934347662034</v>
      </c>
      <c r="F80488">
        <v>209</v>
      </c>
      <c r="G80488">
        <v>176</v>
      </c>
      <c r="H80488">
        <v>114</v>
      </c>
      <c r="I80488">
        <v>8018</v>
      </c>
      <c r="J80488">
        <v>3531</v>
      </c>
      <c r="K80488">
        <v>14.13</v>
      </c>
      <c r="L80488">
        <v>48</v>
      </c>
      <c r="M80488" t="s">
        <v>22</v>
      </c>
      <c r="N80488" t="s">
        <v>53</v>
      </c>
      <c r="O80488" t="s">
        <v>7417</v>
      </c>
      <c r="P80488" t="s">
        <v>186445</v>
      </c>
      <c r="Q80488" t="s">
        <v>72</v>
      </c>
    </row>
    <row r="80489" spans="1:18" x14ac:dyDescent="0.3">
      <c r="A80489" t="s">
        <v>43</v>
      </c>
      <c r="B80489" t="s">
        <v>186446</v>
      </c>
      <c r="C80489" t="s">
        <v>45</v>
      </c>
      <c r="D80489" t="s">
        <v>186447</v>
      </c>
      <c r="E80489" s="1">
        <v>45052.784206180557</v>
      </c>
      <c r="F80489">
        <v>901</v>
      </c>
      <c r="G80489">
        <v>256</v>
      </c>
      <c r="H80489">
        <v>152</v>
      </c>
      <c r="I80489">
        <v>6426</v>
      </c>
      <c r="J80489">
        <v>3463</v>
      </c>
      <c r="K80489">
        <v>37.799999999999997</v>
      </c>
      <c r="L80489">
        <v>32</v>
      </c>
      <c r="M80489" t="s">
        <v>29</v>
      </c>
      <c r="N80489" t="s">
        <v>310</v>
      </c>
      <c r="O80489" t="s">
        <v>986</v>
      </c>
      <c r="P80489" t="s">
        <v>186448</v>
      </c>
    </row>
    <row r="80490" spans="1:18" x14ac:dyDescent="0.3">
      <c r="A80490" t="s">
        <v>26</v>
      </c>
      <c r="B80490" t="s">
        <v>186449</v>
      </c>
      <c r="C80490" t="s">
        <v>45</v>
      </c>
      <c r="D80490" t="s">
        <v>186450</v>
      </c>
      <c r="E80490" s="1">
        <v>44348.23041384259</v>
      </c>
      <c r="F80490">
        <v>729</v>
      </c>
      <c r="G80490">
        <v>234</v>
      </c>
      <c r="H80490">
        <v>66</v>
      </c>
      <c r="I80490">
        <v>4089</v>
      </c>
      <c r="J80490">
        <v>4663</v>
      </c>
      <c r="K80490">
        <v>22.07</v>
      </c>
      <c r="L80490">
        <v>56</v>
      </c>
      <c r="M80490" t="s">
        <v>29</v>
      </c>
      <c r="N80490" t="s">
        <v>235</v>
      </c>
      <c r="O80490" t="s">
        <v>9999</v>
      </c>
      <c r="P80490" s="2" t="s">
        <v>186451</v>
      </c>
      <c r="Q80490" t="s">
        <v>32</v>
      </c>
    </row>
    <row r="80491" spans="1:18" x14ac:dyDescent="0.3">
      <c r="A80491" t="s">
        <v>26</v>
      </c>
      <c r="B80491" t="s">
        <v>186452</v>
      </c>
      <c r="C80491" t="s">
        <v>45</v>
      </c>
      <c r="D80491" t="s">
        <v>186453</v>
      </c>
      <c r="E80491" s="1">
        <v>45250.979191817132</v>
      </c>
      <c r="F80491">
        <v>916</v>
      </c>
      <c r="G80491">
        <v>82</v>
      </c>
      <c r="H80491">
        <v>9</v>
      </c>
      <c r="I80491">
        <v>4422</v>
      </c>
      <c r="J80491">
        <v>1854</v>
      </c>
      <c r="K80491">
        <v>54.31</v>
      </c>
      <c r="L80491">
        <v>58</v>
      </c>
      <c r="M80491" t="s">
        <v>29</v>
      </c>
      <c r="N80491" t="s">
        <v>136</v>
      </c>
      <c r="O80491" t="s">
        <v>2980</v>
      </c>
      <c r="Q80491" t="s">
        <v>25</v>
      </c>
    </row>
    <row r="80492" spans="1:18" x14ac:dyDescent="0.3">
      <c r="A80492" t="s">
        <v>26</v>
      </c>
      <c r="B80492" t="s">
        <v>186454</v>
      </c>
      <c r="C80492" t="s">
        <v>20</v>
      </c>
      <c r="D80492" t="s">
        <v>186455</v>
      </c>
      <c r="E80492" s="1">
        <v>45220.89630443287</v>
      </c>
      <c r="F80492">
        <v>340</v>
      </c>
      <c r="G80492">
        <v>37</v>
      </c>
      <c r="H80492">
        <v>190</v>
      </c>
      <c r="I80492">
        <v>3740</v>
      </c>
      <c r="J80492">
        <v>528</v>
      </c>
      <c r="K80492">
        <v>107.39</v>
      </c>
      <c r="L80492">
        <v>32</v>
      </c>
      <c r="M80492" t="s">
        <v>52</v>
      </c>
      <c r="N80492" t="s">
        <v>2116</v>
      </c>
      <c r="O80492" t="s">
        <v>541</v>
      </c>
      <c r="Q80492" t="s">
        <v>72</v>
      </c>
    </row>
    <row r="80493" spans="1:18" x14ac:dyDescent="0.3">
      <c r="A80493" t="s">
        <v>26</v>
      </c>
      <c r="B80493" t="s">
        <v>186456</v>
      </c>
      <c r="C80493" t="s">
        <v>45</v>
      </c>
      <c r="D80493" t="s">
        <v>186457</v>
      </c>
      <c r="E80493" s="1">
        <v>44488.32185482639</v>
      </c>
      <c r="F80493">
        <v>769</v>
      </c>
      <c r="G80493">
        <v>473</v>
      </c>
      <c r="H80493">
        <v>80</v>
      </c>
      <c r="I80493">
        <v>9872</v>
      </c>
      <c r="J80493">
        <v>3623</v>
      </c>
      <c r="K80493">
        <v>36.49</v>
      </c>
      <c r="L80493">
        <v>55</v>
      </c>
      <c r="M80493" t="s">
        <v>52</v>
      </c>
      <c r="N80493" t="s">
        <v>1364</v>
      </c>
      <c r="O80493" t="s">
        <v>3683</v>
      </c>
      <c r="P80493" t="s">
        <v>186458</v>
      </c>
      <c r="Q80493" t="s">
        <v>32</v>
      </c>
      <c r="R80493" t="s">
        <v>186459</v>
      </c>
    </row>
    <row r="80494" spans="1:18" x14ac:dyDescent="0.3">
      <c r="A80494" t="s">
        <v>18</v>
      </c>
      <c r="B80494" t="s">
        <v>186460</v>
      </c>
      <c r="C80494" t="s">
        <v>20</v>
      </c>
      <c r="D80494" t="s">
        <v>186461</v>
      </c>
      <c r="E80494" s="1">
        <v>44410.892069780093</v>
      </c>
      <c r="F80494">
        <v>762</v>
      </c>
      <c r="G80494">
        <v>427</v>
      </c>
      <c r="H80494">
        <v>66</v>
      </c>
      <c r="I80494">
        <v>9648</v>
      </c>
      <c r="J80494">
        <v>3416</v>
      </c>
      <c r="K80494">
        <v>36.74</v>
      </c>
      <c r="L80494">
        <v>60</v>
      </c>
      <c r="M80494" t="s">
        <v>22</v>
      </c>
      <c r="N80494" t="s">
        <v>1435</v>
      </c>
      <c r="O80494" t="s">
        <v>594</v>
      </c>
    </row>
    <row r="80495" spans="1:18" x14ac:dyDescent="0.3">
      <c r="A80495" t="s">
        <v>18</v>
      </c>
      <c r="B80495" t="s">
        <v>186462</v>
      </c>
      <c r="C80495" t="s">
        <v>39</v>
      </c>
      <c r="D80495" t="s">
        <v>186463</v>
      </c>
      <c r="E80495" s="1">
        <v>44951.726914525461</v>
      </c>
      <c r="F80495">
        <v>447</v>
      </c>
      <c r="G80495">
        <v>419</v>
      </c>
      <c r="H80495">
        <v>95</v>
      </c>
      <c r="I80495">
        <v>6202</v>
      </c>
      <c r="J80495">
        <v>1627</v>
      </c>
      <c r="K80495">
        <v>59.07</v>
      </c>
      <c r="L80495">
        <v>28</v>
      </c>
      <c r="M80495" t="s">
        <v>29</v>
      </c>
      <c r="N80495" t="s">
        <v>84</v>
      </c>
      <c r="O80495" t="s">
        <v>4182</v>
      </c>
    </row>
    <row r="80496" spans="1:18" x14ac:dyDescent="0.3">
      <c r="A80496" t="s">
        <v>26</v>
      </c>
      <c r="B80496" t="s">
        <v>186464</v>
      </c>
      <c r="C80496" t="s">
        <v>20</v>
      </c>
      <c r="D80496" t="s">
        <v>186465</v>
      </c>
      <c r="E80496" s="1">
        <v>44832.58751449074</v>
      </c>
      <c r="F80496">
        <v>461</v>
      </c>
      <c r="G80496">
        <v>496</v>
      </c>
      <c r="H80496">
        <v>85</v>
      </c>
      <c r="I80496">
        <v>9404</v>
      </c>
      <c r="J80496">
        <v>886</v>
      </c>
      <c r="K80496">
        <v>117.61</v>
      </c>
      <c r="L80496">
        <v>26</v>
      </c>
      <c r="M80496" t="s">
        <v>29</v>
      </c>
      <c r="N80496" t="s">
        <v>1049</v>
      </c>
      <c r="O80496" t="s">
        <v>4891</v>
      </c>
      <c r="Q80496" t="s">
        <v>25</v>
      </c>
    </row>
    <row r="80497" spans="1:18" x14ac:dyDescent="0.3">
      <c r="A80497" t="s">
        <v>43</v>
      </c>
      <c r="B80497" t="s">
        <v>186466</v>
      </c>
      <c r="C80497" t="s">
        <v>20</v>
      </c>
      <c r="D80497" t="s">
        <v>186467</v>
      </c>
      <c r="E80497" s="1">
        <v>45215.118654479164</v>
      </c>
      <c r="F80497">
        <v>930</v>
      </c>
      <c r="G80497">
        <v>273</v>
      </c>
      <c r="H80497">
        <v>141</v>
      </c>
      <c r="I80497">
        <v>7664</v>
      </c>
      <c r="J80497">
        <v>4124</v>
      </c>
      <c r="K80497">
        <v>32.590000000000003</v>
      </c>
      <c r="L80497">
        <v>39</v>
      </c>
      <c r="M80497" t="s">
        <v>29</v>
      </c>
      <c r="N80497" t="s">
        <v>412</v>
      </c>
      <c r="O80497" t="s">
        <v>1037</v>
      </c>
      <c r="Q80497" t="s">
        <v>25</v>
      </c>
    </row>
    <row r="80498" spans="1:18" x14ac:dyDescent="0.3">
      <c r="A80498" t="s">
        <v>37</v>
      </c>
      <c r="B80498" t="s">
        <v>186468</v>
      </c>
      <c r="C80498" t="s">
        <v>45</v>
      </c>
      <c r="D80498" t="s">
        <v>186469</v>
      </c>
      <c r="E80498" s="1">
        <v>44914.562228796298</v>
      </c>
      <c r="F80498">
        <v>719</v>
      </c>
      <c r="G80498">
        <v>86</v>
      </c>
      <c r="H80498">
        <v>188</v>
      </c>
      <c r="I80498">
        <v>3844</v>
      </c>
      <c r="J80498">
        <v>3425</v>
      </c>
      <c r="K80498">
        <v>28.99</v>
      </c>
      <c r="L80498">
        <v>21</v>
      </c>
      <c r="M80498" t="s">
        <v>29</v>
      </c>
      <c r="N80498" t="s">
        <v>1194</v>
      </c>
      <c r="O80498" t="s">
        <v>240</v>
      </c>
    </row>
    <row r="80499" spans="1:18" x14ac:dyDescent="0.3">
      <c r="A80499" t="s">
        <v>26</v>
      </c>
      <c r="B80499" t="s">
        <v>186470</v>
      </c>
      <c r="C80499" t="s">
        <v>45</v>
      </c>
      <c r="D80499" t="s">
        <v>186471</v>
      </c>
      <c r="E80499" s="1">
        <v>45056.173141851854</v>
      </c>
      <c r="F80499">
        <v>437</v>
      </c>
      <c r="G80499">
        <v>450</v>
      </c>
      <c r="H80499">
        <v>58</v>
      </c>
      <c r="I80499">
        <v>9375</v>
      </c>
      <c r="J80499">
        <v>3657</v>
      </c>
      <c r="K80499">
        <v>25.84</v>
      </c>
      <c r="L80499">
        <v>34</v>
      </c>
      <c r="M80499" t="s">
        <v>22</v>
      </c>
      <c r="N80499" t="s">
        <v>429</v>
      </c>
      <c r="O80499" t="s">
        <v>1777</v>
      </c>
      <c r="P80499" t="s">
        <v>186472</v>
      </c>
      <c r="Q80499" t="s">
        <v>32</v>
      </c>
    </row>
    <row r="80500" spans="1:18" x14ac:dyDescent="0.3">
      <c r="A80500" t="s">
        <v>18</v>
      </c>
      <c r="B80500" t="s">
        <v>186473</v>
      </c>
      <c r="C80500" t="s">
        <v>39</v>
      </c>
      <c r="D80500" t="s">
        <v>186474</v>
      </c>
      <c r="E80500" s="1">
        <v>45352.625018935185</v>
      </c>
      <c r="F80500">
        <v>442</v>
      </c>
      <c r="G80500">
        <v>5</v>
      </c>
      <c r="H80500">
        <v>92</v>
      </c>
      <c r="I80500">
        <v>9994</v>
      </c>
      <c r="J80500">
        <v>1956</v>
      </c>
      <c r="K80500">
        <v>27.56</v>
      </c>
      <c r="L80500">
        <v>18</v>
      </c>
      <c r="M80500" t="s">
        <v>29</v>
      </c>
      <c r="N80500" t="s">
        <v>437</v>
      </c>
      <c r="O80500" t="s">
        <v>530</v>
      </c>
      <c r="P80500" t="s">
        <v>186475</v>
      </c>
    </row>
    <row r="80501" spans="1:18" x14ac:dyDescent="0.3">
      <c r="A80501" t="s">
        <v>43</v>
      </c>
      <c r="B80501" t="s">
        <v>186476</v>
      </c>
      <c r="C80501" t="s">
        <v>39</v>
      </c>
      <c r="D80501" t="s">
        <v>186477</v>
      </c>
      <c r="E80501" s="1">
        <v>45216.799127222221</v>
      </c>
      <c r="F80501">
        <v>474</v>
      </c>
      <c r="G80501">
        <v>282</v>
      </c>
      <c r="H80501">
        <v>5</v>
      </c>
      <c r="I80501">
        <v>6889</v>
      </c>
      <c r="J80501">
        <v>3068</v>
      </c>
      <c r="K80501">
        <v>24.8</v>
      </c>
      <c r="L80501">
        <v>33</v>
      </c>
      <c r="M80501" t="s">
        <v>52</v>
      </c>
      <c r="N80501" t="s">
        <v>774</v>
      </c>
      <c r="O80501" t="s">
        <v>889</v>
      </c>
    </row>
    <row r="80502" spans="1:18" x14ac:dyDescent="0.3">
      <c r="A80502" t="s">
        <v>37</v>
      </c>
      <c r="B80502" t="s">
        <v>186478</v>
      </c>
      <c r="C80502" t="s">
        <v>39</v>
      </c>
      <c r="D80502" t="s">
        <v>186479</v>
      </c>
      <c r="E80502" s="1">
        <v>44442.709727685185</v>
      </c>
      <c r="F80502">
        <v>832</v>
      </c>
      <c r="G80502">
        <v>384</v>
      </c>
      <c r="H80502">
        <v>153</v>
      </c>
      <c r="I80502">
        <v>7589</v>
      </c>
      <c r="J80502">
        <v>3583</v>
      </c>
      <c r="K80502">
        <v>38.21</v>
      </c>
      <c r="L80502">
        <v>29</v>
      </c>
      <c r="M80502" t="s">
        <v>52</v>
      </c>
      <c r="N80502" t="s">
        <v>1493</v>
      </c>
      <c r="O80502" t="s">
        <v>3674</v>
      </c>
      <c r="Q80502" t="s">
        <v>72</v>
      </c>
    </row>
    <row r="80503" spans="1:18" x14ac:dyDescent="0.3">
      <c r="A80503" t="s">
        <v>18</v>
      </c>
      <c r="B80503" t="s">
        <v>186480</v>
      </c>
      <c r="C80503" t="s">
        <v>20</v>
      </c>
      <c r="D80503" t="s">
        <v>186481</v>
      </c>
      <c r="E80503" s="1">
        <v>44438.8755609375</v>
      </c>
      <c r="F80503">
        <v>441</v>
      </c>
      <c r="G80503">
        <v>407</v>
      </c>
      <c r="H80503">
        <v>24</v>
      </c>
      <c r="I80503">
        <v>9173</v>
      </c>
      <c r="J80503">
        <v>2982</v>
      </c>
      <c r="K80503">
        <v>29.24</v>
      </c>
      <c r="L80503">
        <v>24</v>
      </c>
      <c r="M80503" t="s">
        <v>52</v>
      </c>
      <c r="N80503" t="s">
        <v>537</v>
      </c>
      <c r="O80503" t="s">
        <v>3825</v>
      </c>
    </row>
    <row r="80504" spans="1:18" x14ac:dyDescent="0.3">
      <c r="A80504" t="s">
        <v>26</v>
      </c>
      <c r="B80504" t="s">
        <v>186482</v>
      </c>
      <c r="C80504" t="s">
        <v>20</v>
      </c>
      <c r="D80504" t="s">
        <v>186483</v>
      </c>
      <c r="E80504" s="1">
        <v>45213.972126967594</v>
      </c>
      <c r="F80504">
        <v>5</v>
      </c>
      <c r="G80504">
        <v>147</v>
      </c>
      <c r="H80504">
        <v>78</v>
      </c>
      <c r="I80504">
        <v>8608</v>
      </c>
      <c r="J80504">
        <v>1263</v>
      </c>
      <c r="K80504">
        <v>18.21</v>
      </c>
      <c r="L80504">
        <v>43</v>
      </c>
      <c r="M80504" t="s">
        <v>52</v>
      </c>
      <c r="N80504" t="s">
        <v>514</v>
      </c>
      <c r="O80504" t="s">
        <v>1367</v>
      </c>
      <c r="Q80504" t="s">
        <v>32</v>
      </c>
    </row>
    <row r="80505" spans="1:18" x14ac:dyDescent="0.3">
      <c r="A80505" t="s">
        <v>37</v>
      </c>
      <c r="B80505" t="s">
        <v>186484</v>
      </c>
      <c r="C80505" t="s">
        <v>45</v>
      </c>
      <c r="D80505" t="s">
        <v>186485</v>
      </c>
      <c r="E80505" s="1">
        <v>45344.109788182868</v>
      </c>
      <c r="F80505">
        <v>2</v>
      </c>
      <c r="G80505">
        <v>153</v>
      </c>
      <c r="H80505">
        <v>19</v>
      </c>
      <c r="I80505">
        <v>9458</v>
      </c>
      <c r="J80505">
        <v>510</v>
      </c>
      <c r="K80505">
        <v>34.119999999999997</v>
      </c>
      <c r="L80505">
        <v>61</v>
      </c>
      <c r="M80505" t="s">
        <v>52</v>
      </c>
      <c r="N80505" t="s">
        <v>2519</v>
      </c>
      <c r="O80505" t="s">
        <v>1436</v>
      </c>
      <c r="Q80505" t="s">
        <v>32</v>
      </c>
    </row>
    <row r="80506" spans="1:18" x14ac:dyDescent="0.3">
      <c r="A80506" t="s">
        <v>43</v>
      </c>
      <c r="B80506" t="s">
        <v>186486</v>
      </c>
      <c r="C80506" t="s">
        <v>45</v>
      </c>
      <c r="D80506" t="s">
        <v>186487</v>
      </c>
      <c r="E80506" s="1">
        <v>44333.435668726852</v>
      </c>
      <c r="F80506">
        <v>228</v>
      </c>
      <c r="G80506">
        <v>310</v>
      </c>
      <c r="H80506">
        <v>43</v>
      </c>
      <c r="I80506">
        <v>6316</v>
      </c>
      <c r="J80506">
        <v>3524</v>
      </c>
      <c r="K80506">
        <v>16.489999999999998</v>
      </c>
      <c r="L80506">
        <v>45</v>
      </c>
      <c r="M80506" t="s">
        <v>29</v>
      </c>
      <c r="N80506" t="s">
        <v>251</v>
      </c>
      <c r="O80506" t="s">
        <v>951</v>
      </c>
    </row>
    <row r="80507" spans="1:18" x14ac:dyDescent="0.3">
      <c r="A80507" t="s">
        <v>37</v>
      </c>
      <c r="B80507" t="s">
        <v>186488</v>
      </c>
      <c r="C80507" t="s">
        <v>45</v>
      </c>
      <c r="D80507" t="s">
        <v>186489</v>
      </c>
      <c r="E80507" s="1">
        <v>44952.286181377312</v>
      </c>
      <c r="F80507">
        <v>802</v>
      </c>
      <c r="G80507">
        <v>342</v>
      </c>
      <c r="H80507">
        <v>196</v>
      </c>
      <c r="I80507">
        <v>4096</v>
      </c>
      <c r="J80507">
        <v>3441</v>
      </c>
      <c r="K80507">
        <v>38.94</v>
      </c>
      <c r="L80507">
        <v>42</v>
      </c>
      <c r="M80507" t="s">
        <v>52</v>
      </c>
      <c r="N80507" t="s">
        <v>2383</v>
      </c>
      <c r="O80507" t="s">
        <v>3552</v>
      </c>
      <c r="Q80507" t="s">
        <v>32</v>
      </c>
    </row>
    <row r="80508" spans="1:18" x14ac:dyDescent="0.3">
      <c r="A80508" t="s">
        <v>26</v>
      </c>
      <c r="B80508" t="s">
        <v>186490</v>
      </c>
      <c r="C80508" t="s">
        <v>45</v>
      </c>
      <c r="D80508" t="s">
        <v>186491</v>
      </c>
      <c r="E80508" s="1">
        <v>45189.13532425926</v>
      </c>
      <c r="F80508">
        <v>775</v>
      </c>
      <c r="G80508">
        <v>278</v>
      </c>
      <c r="H80508">
        <v>140</v>
      </c>
      <c r="I80508">
        <v>1224</v>
      </c>
      <c r="J80508">
        <v>2449</v>
      </c>
      <c r="K80508">
        <v>48.71</v>
      </c>
      <c r="L80508">
        <v>41</v>
      </c>
      <c r="M80508" t="s">
        <v>52</v>
      </c>
      <c r="N80508" t="s">
        <v>30</v>
      </c>
      <c r="O80508" t="s">
        <v>1605</v>
      </c>
      <c r="P80508" t="s">
        <v>186492</v>
      </c>
    </row>
    <row r="80509" spans="1:18" x14ac:dyDescent="0.3">
      <c r="A80509" t="s">
        <v>43</v>
      </c>
      <c r="B80509" t="s">
        <v>186493</v>
      </c>
      <c r="C80509" t="s">
        <v>20</v>
      </c>
      <c r="D80509" t="s">
        <v>186494</v>
      </c>
      <c r="E80509" s="1">
        <v>44874.153726516204</v>
      </c>
      <c r="F80509">
        <v>11</v>
      </c>
      <c r="G80509">
        <v>72</v>
      </c>
      <c r="H80509">
        <v>51</v>
      </c>
      <c r="I80509">
        <v>3012</v>
      </c>
      <c r="J80509">
        <v>1716</v>
      </c>
      <c r="K80509">
        <v>7.81</v>
      </c>
      <c r="L80509">
        <v>56</v>
      </c>
      <c r="M80509" t="s">
        <v>22</v>
      </c>
      <c r="N80509" t="s">
        <v>3523</v>
      </c>
      <c r="O80509" t="s">
        <v>227</v>
      </c>
      <c r="P80509" t="s">
        <v>186495</v>
      </c>
      <c r="Q80509" t="s">
        <v>32</v>
      </c>
    </row>
    <row r="80510" spans="1:18" x14ac:dyDescent="0.3">
      <c r="A80510" t="s">
        <v>18</v>
      </c>
      <c r="B80510" t="s">
        <v>186496</v>
      </c>
      <c r="C80510" t="s">
        <v>20</v>
      </c>
      <c r="D80510" t="s">
        <v>186497</v>
      </c>
      <c r="E80510" s="1">
        <v>44747.970360127314</v>
      </c>
      <c r="F80510">
        <v>119</v>
      </c>
      <c r="G80510">
        <v>267</v>
      </c>
      <c r="H80510">
        <v>177</v>
      </c>
      <c r="I80510">
        <v>7348</v>
      </c>
      <c r="J80510">
        <v>818</v>
      </c>
      <c r="K80510">
        <v>68.83</v>
      </c>
      <c r="L80510">
        <v>18</v>
      </c>
      <c r="M80510" t="s">
        <v>22</v>
      </c>
      <c r="N80510" t="s">
        <v>374</v>
      </c>
      <c r="O80510" t="s">
        <v>8466</v>
      </c>
      <c r="R80510" t="s">
        <v>186498</v>
      </c>
    </row>
    <row r="80511" spans="1:18" x14ac:dyDescent="0.3">
      <c r="A80511" t="s">
        <v>18</v>
      </c>
      <c r="B80511" t="s">
        <v>186499</v>
      </c>
      <c r="C80511" t="s">
        <v>20</v>
      </c>
      <c r="D80511" t="s">
        <v>186500</v>
      </c>
      <c r="E80511" s="1">
        <v>44437.788007754629</v>
      </c>
      <c r="F80511">
        <v>547</v>
      </c>
      <c r="G80511">
        <v>157</v>
      </c>
      <c r="H80511">
        <v>36</v>
      </c>
      <c r="I80511">
        <v>3100</v>
      </c>
      <c r="J80511">
        <v>4974</v>
      </c>
      <c r="K80511">
        <v>14.88</v>
      </c>
      <c r="L80511">
        <v>63</v>
      </c>
      <c r="M80511" t="s">
        <v>22</v>
      </c>
      <c r="N80511" t="s">
        <v>374</v>
      </c>
      <c r="O80511" t="s">
        <v>155</v>
      </c>
      <c r="P80511" t="s">
        <v>186501</v>
      </c>
      <c r="Q80511" t="s">
        <v>25</v>
      </c>
    </row>
    <row r="80512" spans="1:18" x14ac:dyDescent="0.3">
      <c r="A80512" t="s">
        <v>37</v>
      </c>
      <c r="B80512" t="s">
        <v>186502</v>
      </c>
      <c r="C80512" t="s">
        <v>20</v>
      </c>
      <c r="D80512" t="s">
        <v>186503</v>
      </c>
      <c r="E80512" s="1">
        <v>44742.830075578706</v>
      </c>
      <c r="F80512">
        <v>821</v>
      </c>
      <c r="G80512">
        <v>430</v>
      </c>
      <c r="H80512">
        <v>3</v>
      </c>
      <c r="I80512">
        <v>8673</v>
      </c>
      <c r="J80512">
        <v>880</v>
      </c>
      <c r="K80512">
        <v>142.5</v>
      </c>
      <c r="L80512">
        <v>55</v>
      </c>
      <c r="M80512" t="s">
        <v>52</v>
      </c>
      <c r="N80512" t="s">
        <v>41</v>
      </c>
      <c r="O80512" t="s">
        <v>9999</v>
      </c>
    </row>
    <row r="80513" spans="1:17" x14ac:dyDescent="0.3">
      <c r="A80513" t="s">
        <v>18</v>
      </c>
      <c r="B80513" t="s">
        <v>186504</v>
      </c>
      <c r="C80513" t="s">
        <v>20</v>
      </c>
      <c r="D80513" t="s">
        <v>186505</v>
      </c>
      <c r="E80513" s="1">
        <v>45317.952531840281</v>
      </c>
      <c r="F80513">
        <v>642</v>
      </c>
      <c r="G80513">
        <v>44</v>
      </c>
      <c r="H80513">
        <v>31</v>
      </c>
      <c r="I80513">
        <v>2979</v>
      </c>
      <c r="J80513">
        <v>4968</v>
      </c>
      <c r="K80513">
        <v>14.43</v>
      </c>
      <c r="L80513">
        <v>52</v>
      </c>
      <c r="M80513" t="s">
        <v>52</v>
      </c>
      <c r="N80513" t="s">
        <v>1601</v>
      </c>
      <c r="O80513" t="s">
        <v>1334</v>
      </c>
      <c r="Q80513" t="s">
        <v>25</v>
      </c>
    </row>
    <row r="80514" spans="1:17" x14ac:dyDescent="0.3">
      <c r="A80514" t="s">
        <v>26</v>
      </c>
      <c r="B80514" t="s">
        <v>186506</v>
      </c>
      <c r="C80514" t="s">
        <v>39</v>
      </c>
      <c r="D80514" t="s">
        <v>186507</v>
      </c>
      <c r="E80514" s="1">
        <v>44615.751100613423</v>
      </c>
      <c r="F80514">
        <v>936</v>
      </c>
      <c r="G80514">
        <v>390</v>
      </c>
      <c r="H80514">
        <v>115</v>
      </c>
      <c r="I80514">
        <v>3068</v>
      </c>
      <c r="J80514">
        <v>1370</v>
      </c>
      <c r="K80514">
        <v>105.18</v>
      </c>
      <c r="L80514">
        <v>43</v>
      </c>
      <c r="M80514" t="s">
        <v>29</v>
      </c>
      <c r="N80514" t="s">
        <v>3029</v>
      </c>
      <c r="O80514" t="s">
        <v>1171</v>
      </c>
      <c r="Q80514" t="s">
        <v>72</v>
      </c>
    </row>
    <row r="80515" spans="1:17" x14ac:dyDescent="0.3">
      <c r="A80515" t="s">
        <v>37</v>
      </c>
      <c r="B80515" t="s">
        <v>186508</v>
      </c>
      <c r="C80515" t="s">
        <v>20</v>
      </c>
      <c r="D80515" t="s">
        <v>186509</v>
      </c>
      <c r="E80515" s="1">
        <v>44984.183882824072</v>
      </c>
      <c r="F80515">
        <v>142</v>
      </c>
      <c r="G80515">
        <v>336</v>
      </c>
      <c r="H80515">
        <v>113</v>
      </c>
      <c r="I80515">
        <v>3894</v>
      </c>
      <c r="J80515">
        <v>4149</v>
      </c>
      <c r="K80515">
        <v>14.24</v>
      </c>
      <c r="L80515">
        <v>40</v>
      </c>
      <c r="M80515" t="s">
        <v>52</v>
      </c>
      <c r="N80515" t="s">
        <v>288</v>
      </c>
      <c r="O80515" t="s">
        <v>667</v>
      </c>
    </row>
    <row r="80516" spans="1:17" x14ac:dyDescent="0.3">
      <c r="A80516" t="s">
        <v>26</v>
      </c>
      <c r="B80516" t="s">
        <v>186510</v>
      </c>
      <c r="C80516" t="s">
        <v>20</v>
      </c>
      <c r="D80516" t="s">
        <v>186511</v>
      </c>
      <c r="E80516" s="1">
        <v>45172.630762499997</v>
      </c>
      <c r="F80516">
        <v>936</v>
      </c>
      <c r="G80516">
        <v>369</v>
      </c>
      <c r="H80516">
        <v>67</v>
      </c>
      <c r="I80516">
        <v>5020</v>
      </c>
      <c r="J80516">
        <v>1845</v>
      </c>
      <c r="K80516">
        <v>74.36</v>
      </c>
      <c r="L80516">
        <v>56</v>
      </c>
      <c r="M80516" t="s">
        <v>29</v>
      </c>
      <c r="N80516" t="s">
        <v>41</v>
      </c>
      <c r="O80516" t="s">
        <v>351</v>
      </c>
    </row>
    <row r="80517" spans="1:17" x14ac:dyDescent="0.3">
      <c r="A80517" t="s">
        <v>26</v>
      </c>
      <c r="B80517" t="s">
        <v>186512</v>
      </c>
      <c r="C80517" t="s">
        <v>20</v>
      </c>
      <c r="D80517" t="s">
        <v>186513</v>
      </c>
      <c r="E80517" s="1">
        <v>44952.40068027778</v>
      </c>
      <c r="F80517">
        <v>701</v>
      </c>
      <c r="G80517">
        <v>191</v>
      </c>
      <c r="H80517">
        <v>180</v>
      </c>
      <c r="I80517">
        <v>7389</v>
      </c>
      <c r="J80517">
        <v>1815</v>
      </c>
      <c r="K80517">
        <v>59.06</v>
      </c>
      <c r="L80517">
        <v>51</v>
      </c>
      <c r="M80517" t="s">
        <v>29</v>
      </c>
      <c r="N80517" t="s">
        <v>3194</v>
      </c>
      <c r="O80517" t="s">
        <v>6985</v>
      </c>
      <c r="Q80517" t="s">
        <v>72</v>
      </c>
    </row>
    <row r="80518" spans="1:17" x14ac:dyDescent="0.3">
      <c r="A80518" t="s">
        <v>43</v>
      </c>
      <c r="B80518" t="s">
        <v>186514</v>
      </c>
      <c r="C80518" t="s">
        <v>39</v>
      </c>
      <c r="D80518" t="s">
        <v>186515</v>
      </c>
      <c r="E80518" s="1">
        <v>45074.482186909721</v>
      </c>
      <c r="F80518">
        <v>802</v>
      </c>
      <c r="G80518">
        <v>161</v>
      </c>
      <c r="H80518">
        <v>79</v>
      </c>
      <c r="I80518">
        <v>5620</v>
      </c>
      <c r="J80518">
        <v>3849</v>
      </c>
      <c r="K80518">
        <v>27.07</v>
      </c>
      <c r="L80518">
        <v>63</v>
      </c>
      <c r="M80518" t="s">
        <v>29</v>
      </c>
      <c r="N80518" t="s">
        <v>187</v>
      </c>
      <c r="O80518" t="s">
        <v>453</v>
      </c>
      <c r="P80518" t="s">
        <v>186516</v>
      </c>
      <c r="Q80518" t="s">
        <v>72</v>
      </c>
    </row>
    <row r="80519" spans="1:17" x14ac:dyDescent="0.3">
      <c r="A80519" t="s">
        <v>26</v>
      </c>
      <c r="B80519" t="s">
        <v>186517</v>
      </c>
      <c r="C80519" t="s">
        <v>20</v>
      </c>
      <c r="D80519" t="s">
        <v>186518</v>
      </c>
      <c r="E80519" s="1">
        <v>44277.021670312497</v>
      </c>
      <c r="F80519">
        <v>629</v>
      </c>
      <c r="G80519">
        <v>443</v>
      </c>
      <c r="H80519">
        <v>58</v>
      </c>
      <c r="I80519">
        <v>2020</v>
      </c>
      <c r="J80519">
        <v>543</v>
      </c>
      <c r="K80519">
        <v>208.1</v>
      </c>
      <c r="L80519">
        <v>42</v>
      </c>
      <c r="M80519" t="s">
        <v>22</v>
      </c>
      <c r="N80519" t="s">
        <v>145</v>
      </c>
      <c r="O80519" t="s">
        <v>1847</v>
      </c>
      <c r="Q80519" t="s">
        <v>32</v>
      </c>
    </row>
    <row r="80520" spans="1:17" x14ac:dyDescent="0.3">
      <c r="A80520" t="s">
        <v>18</v>
      </c>
      <c r="B80520" t="s">
        <v>186519</v>
      </c>
      <c r="C80520" t="s">
        <v>39</v>
      </c>
      <c r="D80520" t="s">
        <v>186520</v>
      </c>
      <c r="E80520" s="1">
        <v>45023.068960196761</v>
      </c>
      <c r="F80520">
        <v>472</v>
      </c>
      <c r="G80520">
        <v>45</v>
      </c>
      <c r="H80520">
        <v>171</v>
      </c>
      <c r="I80520">
        <v>1738</v>
      </c>
      <c r="J80520">
        <v>2092</v>
      </c>
      <c r="K80520">
        <v>32.89</v>
      </c>
      <c r="L80520">
        <v>43</v>
      </c>
      <c r="M80520" t="s">
        <v>22</v>
      </c>
      <c r="N80520" t="s">
        <v>778</v>
      </c>
      <c r="O80520" t="s">
        <v>7558</v>
      </c>
    </row>
    <row r="80521" spans="1:17" x14ac:dyDescent="0.3">
      <c r="A80521" t="s">
        <v>37</v>
      </c>
      <c r="B80521" t="s">
        <v>186521</v>
      </c>
      <c r="C80521" t="s">
        <v>45</v>
      </c>
      <c r="D80521" t="s">
        <v>186522</v>
      </c>
      <c r="E80521" s="1">
        <v>44415.959303206022</v>
      </c>
      <c r="F80521">
        <v>48</v>
      </c>
      <c r="G80521">
        <v>23</v>
      </c>
      <c r="H80521">
        <v>142</v>
      </c>
      <c r="I80521">
        <v>2773</v>
      </c>
      <c r="J80521">
        <v>1392</v>
      </c>
      <c r="K80521">
        <v>15.3</v>
      </c>
      <c r="L80521">
        <v>35</v>
      </c>
      <c r="M80521" t="s">
        <v>29</v>
      </c>
      <c r="N80521" t="s">
        <v>828</v>
      </c>
      <c r="O80521" t="s">
        <v>4022</v>
      </c>
      <c r="Q80521" t="s">
        <v>32</v>
      </c>
    </row>
    <row r="80522" spans="1:17" x14ac:dyDescent="0.3">
      <c r="A80522" t="s">
        <v>37</v>
      </c>
      <c r="B80522" t="s">
        <v>186523</v>
      </c>
      <c r="C80522" t="s">
        <v>20</v>
      </c>
      <c r="D80522" t="s">
        <v>186524</v>
      </c>
      <c r="E80522" s="1">
        <v>44321.948494618053</v>
      </c>
      <c r="F80522">
        <v>427</v>
      </c>
      <c r="G80522">
        <v>238</v>
      </c>
      <c r="H80522">
        <v>159</v>
      </c>
      <c r="I80522">
        <v>3605</v>
      </c>
      <c r="J80522">
        <v>523</v>
      </c>
      <c r="K80522">
        <v>157.55000000000001</v>
      </c>
      <c r="L80522">
        <v>24</v>
      </c>
      <c r="M80522" t="s">
        <v>22</v>
      </c>
      <c r="N80522" t="s">
        <v>226</v>
      </c>
      <c r="O80522" t="s">
        <v>3750</v>
      </c>
      <c r="Q80522" t="s">
        <v>32</v>
      </c>
    </row>
    <row r="80523" spans="1:17" x14ac:dyDescent="0.3">
      <c r="A80523" t="s">
        <v>43</v>
      </c>
      <c r="B80523" t="s">
        <v>186525</v>
      </c>
      <c r="C80523" t="s">
        <v>45</v>
      </c>
      <c r="D80523" t="s">
        <v>186526</v>
      </c>
      <c r="E80523" s="1">
        <v>45302.394377673612</v>
      </c>
      <c r="F80523">
        <v>757</v>
      </c>
      <c r="G80523">
        <v>252</v>
      </c>
      <c r="H80523">
        <v>17</v>
      </c>
      <c r="I80523">
        <v>4356</v>
      </c>
      <c r="J80523">
        <v>4736</v>
      </c>
      <c r="K80523">
        <v>21.66</v>
      </c>
      <c r="L80523">
        <v>63</v>
      </c>
      <c r="M80523" t="s">
        <v>29</v>
      </c>
      <c r="N80523" t="s">
        <v>1435</v>
      </c>
      <c r="O80523" t="s">
        <v>2992</v>
      </c>
    </row>
    <row r="80524" spans="1:17" x14ac:dyDescent="0.3">
      <c r="A80524" t="s">
        <v>37</v>
      </c>
      <c r="B80524" t="s">
        <v>186527</v>
      </c>
      <c r="C80524" t="s">
        <v>39</v>
      </c>
      <c r="D80524" t="s">
        <v>186528</v>
      </c>
      <c r="E80524" s="1">
        <v>44567.766709270836</v>
      </c>
      <c r="F80524">
        <v>100</v>
      </c>
      <c r="G80524">
        <v>190</v>
      </c>
      <c r="H80524">
        <v>198</v>
      </c>
      <c r="I80524">
        <v>6406</v>
      </c>
      <c r="J80524">
        <v>2868</v>
      </c>
      <c r="K80524">
        <v>17.02</v>
      </c>
      <c r="L80524">
        <v>42</v>
      </c>
      <c r="M80524" t="s">
        <v>29</v>
      </c>
      <c r="N80524" t="s">
        <v>672</v>
      </c>
      <c r="O80524" t="s">
        <v>1520</v>
      </c>
    </row>
    <row r="80525" spans="1:17" x14ac:dyDescent="0.3">
      <c r="A80525" t="s">
        <v>43</v>
      </c>
      <c r="B80525" t="s">
        <v>186529</v>
      </c>
      <c r="C80525" t="s">
        <v>45</v>
      </c>
      <c r="D80525" t="s">
        <v>186530</v>
      </c>
      <c r="E80525" s="1">
        <v>44332.151355046299</v>
      </c>
      <c r="F80525">
        <v>152</v>
      </c>
      <c r="G80525">
        <v>131</v>
      </c>
      <c r="H80525">
        <v>84</v>
      </c>
      <c r="I80525">
        <v>2803</v>
      </c>
      <c r="J80525">
        <v>4120</v>
      </c>
      <c r="K80525">
        <v>8.91</v>
      </c>
      <c r="L80525">
        <v>57</v>
      </c>
      <c r="M80525" t="s">
        <v>22</v>
      </c>
      <c r="N80525" t="s">
        <v>1397</v>
      </c>
      <c r="O80525" t="s">
        <v>6314</v>
      </c>
      <c r="Q80525" t="s">
        <v>25</v>
      </c>
    </row>
    <row r="80526" spans="1:17" x14ac:dyDescent="0.3">
      <c r="A80526" t="s">
        <v>43</v>
      </c>
      <c r="B80526" t="s">
        <v>186531</v>
      </c>
      <c r="C80526" t="s">
        <v>45</v>
      </c>
      <c r="D80526" t="s">
        <v>186532</v>
      </c>
      <c r="E80526" s="1">
        <v>44635.909514780091</v>
      </c>
      <c r="F80526">
        <v>35</v>
      </c>
      <c r="G80526">
        <v>495</v>
      </c>
      <c r="H80526">
        <v>135</v>
      </c>
      <c r="I80526">
        <v>3787</v>
      </c>
      <c r="J80526">
        <v>1227</v>
      </c>
      <c r="K80526">
        <v>54.2</v>
      </c>
      <c r="L80526">
        <v>42</v>
      </c>
      <c r="M80526" t="s">
        <v>52</v>
      </c>
      <c r="N80526" t="s">
        <v>597</v>
      </c>
      <c r="O80526" t="s">
        <v>10257</v>
      </c>
    </row>
    <row r="80527" spans="1:17" x14ac:dyDescent="0.3">
      <c r="A80527" t="s">
        <v>26</v>
      </c>
      <c r="B80527" t="s">
        <v>186533</v>
      </c>
      <c r="C80527" t="s">
        <v>39</v>
      </c>
      <c r="D80527" t="s">
        <v>186534</v>
      </c>
      <c r="E80527" s="1">
        <v>44277.899876782409</v>
      </c>
      <c r="F80527">
        <v>525</v>
      </c>
      <c r="G80527">
        <v>54</v>
      </c>
      <c r="H80527">
        <v>58</v>
      </c>
      <c r="I80527">
        <v>2036</v>
      </c>
      <c r="J80527">
        <v>3753</v>
      </c>
      <c r="K80527">
        <v>16.97</v>
      </c>
      <c r="L80527">
        <v>48</v>
      </c>
      <c r="M80527" t="s">
        <v>22</v>
      </c>
      <c r="N80527" t="s">
        <v>3523</v>
      </c>
      <c r="O80527" t="s">
        <v>1020</v>
      </c>
    </row>
    <row r="80528" spans="1:17" x14ac:dyDescent="0.3">
      <c r="A80528" t="s">
        <v>37</v>
      </c>
      <c r="B80528" t="s">
        <v>186535</v>
      </c>
      <c r="C80528" t="s">
        <v>20</v>
      </c>
      <c r="D80528" t="s">
        <v>186536</v>
      </c>
      <c r="E80528" s="1">
        <v>44290.967525081018</v>
      </c>
      <c r="F80528">
        <v>226</v>
      </c>
      <c r="G80528">
        <v>356</v>
      </c>
      <c r="H80528">
        <v>179</v>
      </c>
      <c r="I80528">
        <v>7938</v>
      </c>
      <c r="J80528">
        <v>3765</v>
      </c>
      <c r="K80528">
        <v>20.21</v>
      </c>
      <c r="L80528">
        <v>40</v>
      </c>
      <c r="M80528" t="s">
        <v>22</v>
      </c>
      <c r="N80528" t="s">
        <v>803</v>
      </c>
      <c r="O80528" t="s">
        <v>201</v>
      </c>
      <c r="Q80528" t="s">
        <v>25</v>
      </c>
    </row>
    <row r="80529" spans="1:18" x14ac:dyDescent="0.3">
      <c r="A80529" t="s">
        <v>43</v>
      </c>
      <c r="B80529" t="s">
        <v>186537</v>
      </c>
      <c r="C80529" t="s">
        <v>45</v>
      </c>
      <c r="D80529" t="s">
        <v>186538</v>
      </c>
      <c r="E80529" s="1">
        <v>45041.398792604166</v>
      </c>
      <c r="F80529">
        <v>455</v>
      </c>
      <c r="G80529">
        <v>311</v>
      </c>
      <c r="H80529">
        <v>29</v>
      </c>
      <c r="I80529">
        <v>3580</v>
      </c>
      <c r="J80529">
        <v>1015</v>
      </c>
      <c r="K80529">
        <v>78.33</v>
      </c>
      <c r="L80529">
        <v>58</v>
      </c>
      <c r="M80529" t="s">
        <v>22</v>
      </c>
      <c r="N80529" t="s">
        <v>374</v>
      </c>
      <c r="O80529" t="s">
        <v>1733</v>
      </c>
      <c r="P80529" t="s">
        <v>186539</v>
      </c>
      <c r="Q80529" t="s">
        <v>25</v>
      </c>
    </row>
    <row r="80530" spans="1:18" x14ac:dyDescent="0.3">
      <c r="A80530" t="s">
        <v>26</v>
      </c>
      <c r="B80530" t="s">
        <v>186540</v>
      </c>
      <c r="C80530" t="s">
        <v>45</v>
      </c>
      <c r="D80530" t="s">
        <v>186541</v>
      </c>
      <c r="E80530" s="1">
        <v>44496.689194363425</v>
      </c>
      <c r="F80530">
        <v>284</v>
      </c>
      <c r="G80530">
        <v>128</v>
      </c>
      <c r="H80530">
        <v>186</v>
      </c>
      <c r="I80530">
        <v>4455</v>
      </c>
      <c r="J80530">
        <v>2676</v>
      </c>
      <c r="K80530">
        <v>22.35</v>
      </c>
      <c r="L80530">
        <v>56</v>
      </c>
      <c r="M80530" t="s">
        <v>52</v>
      </c>
      <c r="N80530" t="s">
        <v>1278</v>
      </c>
      <c r="O80530" t="s">
        <v>5588</v>
      </c>
      <c r="Q80530" t="s">
        <v>25</v>
      </c>
    </row>
    <row r="80531" spans="1:18" x14ac:dyDescent="0.3">
      <c r="A80531" t="s">
        <v>18</v>
      </c>
      <c r="B80531" t="s">
        <v>186542</v>
      </c>
      <c r="C80531" t="s">
        <v>20</v>
      </c>
      <c r="D80531" t="s">
        <v>186543</v>
      </c>
      <c r="E80531" s="1">
        <v>44777.492470138888</v>
      </c>
      <c r="F80531">
        <v>324</v>
      </c>
      <c r="G80531">
        <v>496</v>
      </c>
      <c r="H80531">
        <v>37</v>
      </c>
      <c r="I80531">
        <v>2986</v>
      </c>
      <c r="J80531">
        <v>4228</v>
      </c>
      <c r="K80531">
        <v>20.27</v>
      </c>
      <c r="L80531">
        <v>59</v>
      </c>
      <c r="M80531" t="s">
        <v>52</v>
      </c>
      <c r="N80531" t="s">
        <v>58</v>
      </c>
      <c r="O80531" t="s">
        <v>3687</v>
      </c>
    </row>
    <row r="80532" spans="1:18" x14ac:dyDescent="0.3">
      <c r="A80532" t="s">
        <v>43</v>
      </c>
      <c r="B80532" t="s">
        <v>186544</v>
      </c>
      <c r="C80532" t="s">
        <v>20</v>
      </c>
      <c r="D80532" t="s">
        <v>186545</v>
      </c>
      <c r="E80532" s="1">
        <v>45021.025882083333</v>
      </c>
      <c r="F80532">
        <v>953</v>
      </c>
      <c r="G80532">
        <v>82</v>
      </c>
      <c r="H80532">
        <v>87</v>
      </c>
      <c r="I80532">
        <v>9009</v>
      </c>
      <c r="J80532">
        <v>3298</v>
      </c>
      <c r="K80532">
        <v>34.020000000000003</v>
      </c>
      <c r="L80532">
        <v>31</v>
      </c>
      <c r="M80532" t="s">
        <v>52</v>
      </c>
      <c r="N80532" t="s">
        <v>555</v>
      </c>
      <c r="O80532" t="s">
        <v>2580</v>
      </c>
      <c r="Q80532" t="s">
        <v>32</v>
      </c>
    </row>
    <row r="80533" spans="1:18" x14ac:dyDescent="0.3">
      <c r="A80533" t="s">
        <v>43</v>
      </c>
      <c r="B80533" t="s">
        <v>186546</v>
      </c>
      <c r="C80533" t="s">
        <v>45</v>
      </c>
      <c r="D80533" t="s">
        <v>186547</v>
      </c>
      <c r="E80533" s="1">
        <v>44315.124119548615</v>
      </c>
      <c r="F80533">
        <v>823</v>
      </c>
      <c r="G80533">
        <v>255</v>
      </c>
      <c r="H80533">
        <v>173</v>
      </c>
      <c r="I80533">
        <v>8558</v>
      </c>
      <c r="J80533">
        <v>2102</v>
      </c>
      <c r="K80533">
        <v>59.51</v>
      </c>
      <c r="L80533">
        <v>37</v>
      </c>
      <c r="M80533" t="s">
        <v>52</v>
      </c>
      <c r="N80533" t="s">
        <v>386</v>
      </c>
      <c r="O80533" t="s">
        <v>4891</v>
      </c>
      <c r="Q80533" t="s">
        <v>32</v>
      </c>
      <c r="R80533" t="s">
        <v>186548</v>
      </c>
    </row>
    <row r="80534" spans="1:18" x14ac:dyDescent="0.3">
      <c r="A80534" t="s">
        <v>26</v>
      </c>
      <c r="B80534" t="s">
        <v>186549</v>
      </c>
      <c r="C80534" t="s">
        <v>45</v>
      </c>
      <c r="D80534" t="s">
        <v>186550</v>
      </c>
      <c r="E80534" s="1">
        <v>45134.183816886572</v>
      </c>
      <c r="F80534">
        <v>960</v>
      </c>
      <c r="G80534">
        <v>414</v>
      </c>
      <c r="H80534">
        <v>48</v>
      </c>
      <c r="I80534">
        <v>2813</v>
      </c>
      <c r="J80534">
        <v>4758</v>
      </c>
      <c r="K80534">
        <v>29.89</v>
      </c>
      <c r="L80534">
        <v>56</v>
      </c>
      <c r="M80534" t="s">
        <v>29</v>
      </c>
      <c r="N80534" t="s">
        <v>251</v>
      </c>
      <c r="O80534" t="s">
        <v>3769</v>
      </c>
    </row>
    <row r="80535" spans="1:18" x14ac:dyDescent="0.3">
      <c r="A80535" t="s">
        <v>43</v>
      </c>
      <c r="B80535" t="s">
        <v>186551</v>
      </c>
      <c r="C80535" t="s">
        <v>39</v>
      </c>
      <c r="D80535" t="s">
        <v>186552</v>
      </c>
      <c r="E80535" s="1">
        <v>44860.210335451389</v>
      </c>
      <c r="F80535">
        <v>52</v>
      </c>
      <c r="G80535">
        <v>336</v>
      </c>
      <c r="H80535">
        <v>141</v>
      </c>
      <c r="I80535">
        <v>4361</v>
      </c>
      <c r="J80535">
        <v>3155</v>
      </c>
      <c r="K80535">
        <v>16.77</v>
      </c>
      <c r="L80535">
        <v>57</v>
      </c>
      <c r="M80535" t="s">
        <v>52</v>
      </c>
      <c r="N80535" t="s">
        <v>465</v>
      </c>
      <c r="O80535" t="s">
        <v>2692</v>
      </c>
      <c r="Q80535" t="s">
        <v>72</v>
      </c>
    </row>
    <row r="80536" spans="1:18" x14ac:dyDescent="0.3">
      <c r="A80536" t="s">
        <v>37</v>
      </c>
      <c r="B80536" t="s">
        <v>186553</v>
      </c>
      <c r="C80536" t="s">
        <v>20</v>
      </c>
      <c r="D80536" t="s">
        <v>186554</v>
      </c>
      <c r="E80536" s="1">
        <v>45317.655868541668</v>
      </c>
      <c r="F80536">
        <v>488</v>
      </c>
      <c r="G80536">
        <v>425</v>
      </c>
      <c r="H80536">
        <v>133</v>
      </c>
      <c r="I80536">
        <v>5527</v>
      </c>
      <c r="J80536">
        <v>3134</v>
      </c>
      <c r="K80536">
        <v>33.380000000000003</v>
      </c>
      <c r="L80536">
        <v>21</v>
      </c>
      <c r="M80536" t="s">
        <v>52</v>
      </c>
      <c r="N80536" t="s">
        <v>374</v>
      </c>
      <c r="O80536" t="s">
        <v>163</v>
      </c>
    </row>
    <row r="80537" spans="1:18" x14ac:dyDescent="0.3">
      <c r="A80537" t="s">
        <v>26</v>
      </c>
      <c r="B80537" t="s">
        <v>186555</v>
      </c>
      <c r="C80537" t="s">
        <v>45</v>
      </c>
      <c r="D80537" t="s">
        <v>186556</v>
      </c>
      <c r="E80537" s="1">
        <v>45039.054220879632</v>
      </c>
      <c r="F80537">
        <v>580</v>
      </c>
      <c r="G80537">
        <v>326</v>
      </c>
      <c r="H80537">
        <v>175</v>
      </c>
      <c r="I80537">
        <v>3047</v>
      </c>
      <c r="J80537">
        <v>4482</v>
      </c>
      <c r="K80537">
        <v>24.12</v>
      </c>
      <c r="L80537">
        <v>34</v>
      </c>
      <c r="M80537" t="s">
        <v>29</v>
      </c>
      <c r="N80537" t="s">
        <v>1567</v>
      </c>
      <c r="O80537" t="s">
        <v>2023</v>
      </c>
      <c r="Q80537" t="s">
        <v>25</v>
      </c>
    </row>
    <row r="80538" spans="1:18" x14ac:dyDescent="0.3">
      <c r="A80538" t="s">
        <v>26</v>
      </c>
      <c r="B80538" t="s">
        <v>186557</v>
      </c>
      <c r="C80538" t="s">
        <v>20</v>
      </c>
      <c r="D80538" t="s">
        <v>186558</v>
      </c>
      <c r="E80538" s="1">
        <v>45298.748655474534</v>
      </c>
      <c r="F80538">
        <v>985</v>
      </c>
      <c r="G80538">
        <v>8</v>
      </c>
      <c r="H80538">
        <v>160</v>
      </c>
      <c r="I80538">
        <v>8789</v>
      </c>
      <c r="J80538">
        <v>4305</v>
      </c>
      <c r="K80538">
        <v>26.78</v>
      </c>
      <c r="L80538">
        <v>65</v>
      </c>
      <c r="M80538" t="s">
        <v>22</v>
      </c>
      <c r="N80538" t="s">
        <v>1053</v>
      </c>
      <c r="O80538" t="s">
        <v>214</v>
      </c>
      <c r="P80538" t="s">
        <v>186559</v>
      </c>
    </row>
    <row r="80539" spans="1:18" x14ac:dyDescent="0.3">
      <c r="A80539" t="s">
        <v>43</v>
      </c>
      <c r="B80539" t="s">
        <v>186560</v>
      </c>
      <c r="C80539" t="s">
        <v>39</v>
      </c>
      <c r="D80539" t="s">
        <v>186561</v>
      </c>
      <c r="E80539" s="1">
        <v>45063.165095138887</v>
      </c>
      <c r="F80539">
        <v>370</v>
      </c>
      <c r="G80539">
        <v>194</v>
      </c>
      <c r="H80539">
        <v>48</v>
      </c>
      <c r="I80539">
        <v>1667</v>
      </c>
      <c r="J80539">
        <v>627</v>
      </c>
      <c r="K80539">
        <v>97.61</v>
      </c>
      <c r="L80539">
        <v>48</v>
      </c>
      <c r="M80539" t="s">
        <v>22</v>
      </c>
      <c r="N80539" t="s">
        <v>382</v>
      </c>
      <c r="O80539" t="s">
        <v>835</v>
      </c>
    </row>
    <row r="80540" spans="1:18" x14ac:dyDescent="0.3">
      <c r="A80540" t="s">
        <v>18</v>
      </c>
      <c r="B80540" t="s">
        <v>186562</v>
      </c>
      <c r="C80540" t="s">
        <v>20</v>
      </c>
      <c r="D80540" t="s">
        <v>186563</v>
      </c>
      <c r="E80540" s="1">
        <v>44467.105023425924</v>
      </c>
      <c r="F80540">
        <v>107</v>
      </c>
      <c r="G80540">
        <v>479</v>
      </c>
      <c r="H80540">
        <v>74</v>
      </c>
      <c r="I80540">
        <v>1904</v>
      </c>
      <c r="J80540">
        <v>2833</v>
      </c>
      <c r="K80540">
        <v>23.3</v>
      </c>
      <c r="L80540">
        <v>62</v>
      </c>
      <c r="M80540" t="s">
        <v>29</v>
      </c>
      <c r="N80540" t="s">
        <v>879</v>
      </c>
      <c r="O80540" t="s">
        <v>2372</v>
      </c>
      <c r="Q80540" t="s">
        <v>25</v>
      </c>
    </row>
    <row r="80541" spans="1:18" x14ac:dyDescent="0.3">
      <c r="A80541" t="s">
        <v>37</v>
      </c>
      <c r="B80541" t="s">
        <v>186564</v>
      </c>
      <c r="C80541" t="s">
        <v>45</v>
      </c>
      <c r="D80541" t="s">
        <v>186565</v>
      </c>
      <c r="E80541" s="1">
        <v>44935.329105752317</v>
      </c>
      <c r="F80541">
        <v>322</v>
      </c>
      <c r="G80541">
        <v>371</v>
      </c>
      <c r="H80541">
        <v>31</v>
      </c>
      <c r="I80541">
        <v>3787</v>
      </c>
      <c r="J80541">
        <v>4060</v>
      </c>
      <c r="K80541">
        <v>17.829999999999998</v>
      </c>
      <c r="L80541">
        <v>33</v>
      </c>
      <c r="M80541" t="s">
        <v>29</v>
      </c>
      <c r="N80541" t="s">
        <v>950</v>
      </c>
      <c r="O80541" t="s">
        <v>1681</v>
      </c>
    </row>
    <row r="80542" spans="1:18" x14ac:dyDescent="0.3">
      <c r="A80542" t="s">
        <v>37</v>
      </c>
      <c r="B80542" t="s">
        <v>186566</v>
      </c>
      <c r="C80542" t="s">
        <v>39</v>
      </c>
      <c r="D80542" t="s">
        <v>186567</v>
      </c>
      <c r="E80542" s="1">
        <v>44710.555169548614</v>
      </c>
      <c r="F80542">
        <v>611</v>
      </c>
      <c r="G80542">
        <v>187</v>
      </c>
      <c r="H80542">
        <v>177</v>
      </c>
      <c r="I80542">
        <v>1480</v>
      </c>
      <c r="J80542">
        <v>3677</v>
      </c>
      <c r="K80542">
        <v>26.52</v>
      </c>
      <c r="L80542">
        <v>28</v>
      </c>
      <c r="M80542" t="s">
        <v>22</v>
      </c>
      <c r="N80542" t="s">
        <v>614</v>
      </c>
      <c r="O80542" t="s">
        <v>2411</v>
      </c>
      <c r="Q80542" t="s">
        <v>25</v>
      </c>
      <c r="R80542" t="s">
        <v>186568</v>
      </c>
    </row>
    <row r="80543" spans="1:18" x14ac:dyDescent="0.3">
      <c r="A80543" t="s">
        <v>26</v>
      </c>
      <c r="B80543" t="s">
        <v>186569</v>
      </c>
      <c r="C80543" t="s">
        <v>45</v>
      </c>
      <c r="D80543" t="s">
        <v>186570</v>
      </c>
      <c r="E80543" s="1">
        <v>45112.804741064814</v>
      </c>
      <c r="F80543">
        <v>204</v>
      </c>
      <c r="G80543">
        <v>187</v>
      </c>
      <c r="H80543">
        <v>176</v>
      </c>
      <c r="I80543">
        <v>6552</v>
      </c>
      <c r="J80543">
        <v>4882</v>
      </c>
      <c r="K80543">
        <v>11.61</v>
      </c>
      <c r="L80543">
        <v>24</v>
      </c>
      <c r="M80543" t="s">
        <v>52</v>
      </c>
      <c r="N80543" t="s">
        <v>1247</v>
      </c>
      <c r="O80543" t="s">
        <v>1184</v>
      </c>
      <c r="Q80543" t="s">
        <v>25</v>
      </c>
    </row>
    <row r="80544" spans="1:18" x14ac:dyDescent="0.3">
      <c r="A80544" t="s">
        <v>37</v>
      </c>
      <c r="B80544" t="s">
        <v>186571</v>
      </c>
      <c r="C80544" t="s">
        <v>45</v>
      </c>
      <c r="D80544" t="s">
        <v>186572</v>
      </c>
      <c r="E80544" s="1">
        <v>44627.836591736108</v>
      </c>
      <c r="F80544">
        <v>768</v>
      </c>
      <c r="G80544">
        <v>4</v>
      </c>
      <c r="H80544">
        <v>101</v>
      </c>
      <c r="I80544">
        <v>6726</v>
      </c>
      <c r="J80544">
        <v>1822</v>
      </c>
      <c r="K80544">
        <v>47.91</v>
      </c>
      <c r="L80544">
        <v>44</v>
      </c>
      <c r="M80544" t="s">
        <v>52</v>
      </c>
      <c r="N80544" t="s">
        <v>638</v>
      </c>
      <c r="O80544" t="s">
        <v>604</v>
      </c>
      <c r="R80544" t="s">
        <v>186573</v>
      </c>
    </row>
    <row r="80545" spans="1:18" x14ac:dyDescent="0.3">
      <c r="A80545" t="s">
        <v>43</v>
      </c>
      <c r="B80545" t="s">
        <v>186574</v>
      </c>
      <c r="C80545" t="s">
        <v>39</v>
      </c>
      <c r="D80545" t="s">
        <v>186575</v>
      </c>
      <c r="E80545" s="1">
        <v>44974.021955902776</v>
      </c>
      <c r="F80545">
        <v>914</v>
      </c>
      <c r="G80545">
        <v>328</v>
      </c>
      <c r="H80545">
        <v>126</v>
      </c>
      <c r="I80545">
        <v>8055</v>
      </c>
      <c r="J80545">
        <v>2072</v>
      </c>
      <c r="K80545">
        <v>66.02</v>
      </c>
      <c r="L80545">
        <v>33</v>
      </c>
      <c r="M80545" t="s">
        <v>29</v>
      </c>
      <c r="N80545" t="s">
        <v>978</v>
      </c>
      <c r="O80545" t="s">
        <v>3163</v>
      </c>
      <c r="Q80545" t="s">
        <v>72</v>
      </c>
    </row>
    <row r="80546" spans="1:18" x14ac:dyDescent="0.3">
      <c r="A80546" t="s">
        <v>26</v>
      </c>
      <c r="B80546" t="s">
        <v>186576</v>
      </c>
      <c r="C80546" t="s">
        <v>20</v>
      </c>
      <c r="D80546" t="s">
        <v>186577</v>
      </c>
      <c r="E80546" s="1">
        <v>45203.161538101849</v>
      </c>
      <c r="F80546">
        <v>402</v>
      </c>
      <c r="G80546">
        <v>375</v>
      </c>
      <c r="H80546">
        <v>88</v>
      </c>
      <c r="I80546">
        <v>9978</v>
      </c>
      <c r="J80546">
        <v>797</v>
      </c>
      <c r="K80546">
        <v>108.53</v>
      </c>
      <c r="L80546">
        <v>33</v>
      </c>
      <c r="M80546" t="s">
        <v>52</v>
      </c>
      <c r="N80546" t="s">
        <v>239</v>
      </c>
      <c r="O80546" t="s">
        <v>6557</v>
      </c>
    </row>
    <row r="80547" spans="1:18" x14ac:dyDescent="0.3">
      <c r="A80547" t="s">
        <v>37</v>
      </c>
      <c r="B80547" t="s">
        <v>186578</v>
      </c>
      <c r="C80547" t="s">
        <v>45</v>
      </c>
      <c r="D80547" t="s">
        <v>186579</v>
      </c>
      <c r="E80547" s="1">
        <v>44395.045961539348</v>
      </c>
      <c r="F80547">
        <v>602</v>
      </c>
      <c r="G80547">
        <v>251</v>
      </c>
      <c r="H80547">
        <v>139</v>
      </c>
      <c r="I80547">
        <v>9466</v>
      </c>
      <c r="J80547">
        <v>880</v>
      </c>
      <c r="K80547">
        <v>112.73</v>
      </c>
      <c r="L80547">
        <v>30</v>
      </c>
      <c r="M80547" t="s">
        <v>22</v>
      </c>
      <c r="N80547" t="s">
        <v>1325</v>
      </c>
      <c r="O80547" t="s">
        <v>4309</v>
      </c>
    </row>
    <row r="80548" spans="1:18" x14ac:dyDescent="0.3">
      <c r="A80548" t="s">
        <v>37</v>
      </c>
      <c r="B80548" t="s">
        <v>186580</v>
      </c>
      <c r="C80548" t="s">
        <v>39</v>
      </c>
      <c r="D80548" t="s">
        <v>186581</v>
      </c>
      <c r="E80548" s="1">
        <v>45046.463260648146</v>
      </c>
      <c r="F80548">
        <v>673</v>
      </c>
      <c r="G80548">
        <v>391</v>
      </c>
      <c r="H80548">
        <v>31</v>
      </c>
      <c r="I80548">
        <v>6095</v>
      </c>
      <c r="J80548">
        <v>3824</v>
      </c>
      <c r="K80548">
        <v>28.63</v>
      </c>
      <c r="L80548">
        <v>47</v>
      </c>
      <c r="M80548" t="s">
        <v>29</v>
      </c>
      <c r="N80548" t="s">
        <v>230</v>
      </c>
      <c r="O80548" t="s">
        <v>5991</v>
      </c>
    </row>
    <row r="80549" spans="1:18" x14ac:dyDescent="0.3">
      <c r="A80549" t="s">
        <v>43</v>
      </c>
      <c r="B80549" t="s">
        <v>186582</v>
      </c>
      <c r="C80549" t="s">
        <v>45</v>
      </c>
      <c r="D80549" t="s">
        <v>186583</v>
      </c>
      <c r="E80549" s="1">
        <v>44292.407123657409</v>
      </c>
      <c r="F80549">
        <v>264</v>
      </c>
      <c r="G80549">
        <v>85</v>
      </c>
      <c r="H80549">
        <v>47</v>
      </c>
      <c r="I80549">
        <v>8143</v>
      </c>
      <c r="J80549">
        <v>1640</v>
      </c>
      <c r="K80549">
        <v>24.15</v>
      </c>
      <c r="L80549">
        <v>24</v>
      </c>
      <c r="M80549" t="s">
        <v>29</v>
      </c>
      <c r="N80549" t="s">
        <v>23</v>
      </c>
      <c r="O80549" t="s">
        <v>4256</v>
      </c>
      <c r="P80549" t="s">
        <v>186584</v>
      </c>
      <c r="Q80549" t="s">
        <v>25</v>
      </c>
    </row>
    <row r="80550" spans="1:18" x14ac:dyDescent="0.3">
      <c r="A80550" t="s">
        <v>18</v>
      </c>
      <c r="B80550" t="s">
        <v>186585</v>
      </c>
      <c r="C80550" t="s">
        <v>45</v>
      </c>
      <c r="D80550" t="s">
        <v>186586</v>
      </c>
      <c r="E80550" s="1">
        <v>45052.822363101855</v>
      </c>
      <c r="F80550">
        <v>748</v>
      </c>
      <c r="G80550">
        <v>243</v>
      </c>
      <c r="H80550">
        <v>189</v>
      </c>
      <c r="I80550">
        <v>2554</v>
      </c>
      <c r="J80550">
        <v>3222</v>
      </c>
      <c r="K80550">
        <v>36.619999999999997</v>
      </c>
      <c r="L80550">
        <v>23</v>
      </c>
      <c r="M80550" t="s">
        <v>29</v>
      </c>
      <c r="N80550" t="s">
        <v>477</v>
      </c>
      <c r="O80550" t="s">
        <v>3201</v>
      </c>
    </row>
    <row r="80551" spans="1:18" x14ac:dyDescent="0.3">
      <c r="A80551" t="s">
        <v>43</v>
      </c>
      <c r="B80551" t="s">
        <v>186587</v>
      </c>
      <c r="C80551" t="s">
        <v>39</v>
      </c>
      <c r="D80551" t="s">
        <v>186588</v>
      </c>
      <c r="E80551" s="1">
        <v>44591.79729722222</v>
      </c>
      <c r="F80551">
        <v>887</v>
      </c>
      <c r="G80551">
        <v>253</v>
      </c>
      <c r="H80551">
        <v>29</v>
      </c>
      <c r="I80551">
        <v>4856</v>
      </c>
      <c r="J80551">
        <v>3773</v>
      </c>
      <c r="K80551">
        <v>30.98</v>
      </c>
      <c r="L80551">
        <v>21</v>
      </c>
      <c r="M80551" t="s">
        <v>29</v>
      </c>
      <c r="N80551" t="s">
        <v>448</v>
      </c>
      <c r="O80551" t="s">
        <v>5512</v>
      </c>
    </row>
    <row r="80552" spans="1:18" x14ac:dyDescent="0.3">
      <c r="A80552" t="s">
        <v>37</v>
      </c>
      <c r="B80552" t="s">
        <v>186589</v>
      </c>
      <c r="C80552" t="s">
        <v>45</v>
      </c>
      <c r="D80552" t="s">
        <v>186590</v>
      </c>
      <c r="E80552" s="1">
        <v>44567.102062175923</v>
      </c>
      <c r="F80552">
        <v>510</v>
      </c>
      <c r="G80552">
        <v>376</v>
      </c>
      <c r="H80552">
        <v>40</v>
      </c>
      <c r="I80552">
        <v>8046</v>
      </c>
      <c r="J80552">
        <v>2185</v>
      </c>
      <c r="K80552">
        <v>42.38</v>
      </c>
      <c r="L80552">
        <v>48</v>
      </c>
      <c r="M80552" t="s">
        <v>29</v>
      </c>
      <c r="N80552" t="s">
        <v>687</v>
      </c>
      <c r="O80552" t="s">
        <v>2653</v>
      </c>
      <c r="R80552" t="s">
        <v>186591</v>
      </c>
    </row>
    <row r="80553" spans="1:18" x14ac:dyDescent="0.3">
      <c r="A80553" t="s">
        <v>37</v>
      </c>
      <c r="B80553" t="s">
        <v>186592</v>
      </c>
      <c r="C80553" t="s">
        <v>39</v>
      </c>
      <c r="D80553" t="s">
        <v>186593</v>
      </c>
      <c r="E80553" s="1">
        <v>45120.195046365741</v>
      </c>
      <c r="F80553">
        <v>499</v>
      </c>
      <c r="G80553">
        <v>3</v>
      </c>
      <c r="H80553">
        <v>182</v>
      </c>
      <c r="I80553">
        <v>4457</v>
      </c>
      <c r="J80553">
        <v>1140</v>
      </c>
      <c r="K80553">
        <v>60</v>
      </c>
      <c r="L80553">
        <v>58</v>
      </c>
      <c r="M80553" t="s">
        <v>29</v>
      </c>
      <c r="N80553" t="s">
        <v>2603</v>
      </c>
      <c r="O80553" t="s">
        <v>6298</v>
      </c>
      <c r="Q80553" t="s">
        <v>72</v>
      </c>
    </row>
    <row r="80554" spans="1:18" x14ac:dyDescent="0.3">
      <c r="A80554" t="s">
        <v>26</v>
      </c>
      <c r="B80554" t="s">
        <v>186594</v>
      </c>
      <c r="C80554" t="s">
        <v>20</v>
      </c>
      <c r="D80554" t="s">
        <v>186595</v>
      </c>
      <c r="E80554" s="1">
        <v>44544.606259155094</v>
      </c>
      <c r="F80554">
        <v>12</v>
      </c>
      <c r="G80554">
        <v>250</v>
      </c>
      <c r="H80554">
        <v>173</v>
      </c>
      <c r="I80554">
        <v>4007</v>
      </c>
      <c r="J80554">
        <v>2590</v>
      </c>
      <c r="K80554">
        <v>16.8</v>
      </c>
      <c r="L80554">
        <v>40</v>
      </c>
      <c r="M80554" t="s">
        <v>22</v>
      </c>
      <c r="N80554" t="s">
        <v>35</v>
      </c>
      <c r="O80554" t="s">
        <v>6017</v>
      </c>
      <c r="P80554" t="s">
        <v>186596</v>
      </c>
    </row>
    <row r="80555" spans="1:18" x14ac:dyDescent="0.3">
      <c r="A80555" t="s">
        <v>26</v>
      </c>
      <c r="B80555" t="s">
        <v>186597</v>
      </c>
      <c r="C80555" t="s">
        <v>39</v>
      </c>
      <c r="D80555" t="s">
        <v>186598</v>
      </c>
      <c r="E80555" s="1">
        <v>44966.87645570602</v>
      </c>
      <c r="F80555">
        <v>477</v>
      </c>
      <c r="G80555">
        <v>364</v>
      </c>
      <c r="H80555">
        <v>72</v>
      </c>
      <c r="I80555">
        <v>5803</v>
      </c>
      <c r="J80555">
        <v>1268</v>
      </c>
      <c r="K80555">
        <v>72</v>
      </c>
      <c r="L80555">
        <v>40</v>
      </c>
      <c r="M80555" t="s">
        <v>29</v>
      </c>
      <c r="N80555" t="s">
        <v>624</v>
      </c>
      <c r="O80555" t="s">
        <v>1030</v>
      </c>
      <c r="P80555" t="s">
        <v>186599</v>
      </c>
    </row>
    <row r="80556" spans="1:18" x14ac:dyDescent="0.3">
      <c r="A80556" t="s">
        <v>18</v>
      </c>
      <c r="B80556" t="s">
        <v>186600</v>
      </c>
      <c r="C80556" t="s">
        <v>45</v>
      </c>
      <c r="D80556" t="s">
        <v>186601</v>
      </c>
      <c r="E80556" s="1">
        <v>44847.78242747685</v>
      </c>
      <c r="F80556">
        <v>605</v>
      </c>
      <c r="G80556">
        <v>106</v>
      </c>
      <c r="H80556">
        <v>4</v>
      </c>
      <c r="I80556">
        <v>6031</v>
      </c>
      <c r="J80556">
        <v>1503</v>
      </c>
      <c r="K80556">
        <v>47.57</v>
      </c>
      <c r="L80556">
        <v>51</v>
      </c>
      <c r="M80556" t="s">
        <v>22</v>
      </c>
      <c r="N80556" t="s">
        <v>866</v>
      </c>
      <c r="O80556" t="s">
        <v>375</v>
      </c>
      <c r="Q80556" t="s">
        <v>25</v>
      </c>
    </row>
    <row r="80557" spans="1:18" x14ac:dyDescent="0.3">
      <c r="A80557" t="s">
        <v>43</v>
      </c>
      <c r="B80557" t="s">
        <v>186602</v>
      </c>
      <c r="C80557" t="s">
        <v>20</v>
      </c>
      <c r="D80557" t="s">
        <v>186603</v>
      </c>
      <c r="E80557" s="1">
        <v>45231.59504591435</v>
      </c>
      <c r="F80557">
        <v>28</v>
      </c>
      <c r="G80557">
        <v>169</v>
      </c>
      <c r="H80557">
        <v>107</v>
      </c>
      <c r="I80557">
        <v>2083</v>
      </c>
      <c r="J80557">
        <v>1607</v>
      </c>
      <c r="K80557">
        <v>18.920000000000002</v>
      </c>
      <c r="L80557">
        <v>47</v>
      </c>
      <c r="M80557" t="s">
        <v>29</v>
      </c>
      <c r="N80557" t="s">
        <v>288</v>
      </c>
      <c r="O80557" t="s">
        <v>4240</v>
      </c>
    </row>
    <row r="80558" spans="1:18" x14ac:dyDescent="0.3">
      <c r="A80558" t="s">
        <v>18</v>
      </c>
      <c r="B80558" t="s">
        <v>186604</v>
      </c>
      <c r="C80558" t="s">
        <v>39</v>
      </c>
      <c r="D80558" t="s">
        <v>186605</v>
      </c>
      <c r="E80558" s="1">
        <v>44647.158140127314</v>
      </c>
      <c r="F80558">
        <v>514</v>
      </c>
      <c r="G80558">
        <v>304</v>
      </c>
      <c r="H80558">
        <v>170</v>
      </c>
      <c r="I80558">
        <v>1931</v>
      </c>
      <c r="J80558">
        <v>1790</v>
      </c>
      <c r="K80558">
        <v>55.2</v>
      </c>
      <c r="L80558">
        <v>21</v>
      </c>
      <c r="M80558" t="s">
        <v>52</v>
      </c>
      <c r="N80558" t="s">
        <v>277</v>
      </c>
      <c r="O80558" t="s">
        <v>1337</v>
      </c>
    </row>
    <row r="80559" spans="1:18" x14ac:dyDescent="0.3">
      <c r="A80559" t="s">
        <v>43</v>
      </c>
      <c r="B80559" t="s">
        <v>186606</v>
      </c>
      <c r="C80559" t="s">
        <v>20</v>
      </c>
      <c r="D80559" t="s">
        <v>186607</v>
      </c>
      <c r="E80559" s="1">
        <v>44482.502909166666</v>
      </c>
      <c r="F80559">
        <v>117</v>
      </c>
      <c r="G80559">
        <v>369</v>
      </c>
      <c r="H80559">
        <v>69</v>
      </c>
      <c r="I80559">
        <v>7279</v>
      </c>
      <c r="J80559">
        <v>2106</v>
      </c>
      <c r="K80559">
        <v>26.35</v>
      </c>
      <c r="L80559">
        <v>55</v>
      </c>
      <c r="M80559" t="s">
        <v>52</v>
      </c>
      <c r="N80559" t="s">
        <v>84</v>
      </c>
      <c r="O80559" t="s">
        <v>1809</v>
      </c>
      <c r="Q80559" t="s">
        <v>32</v>
      </c>
    </row>
    <row r="80560" spans="1:18" x14ac:dyDescent="0.3">
      <c r="A80560" t="s">
        <v>26</v>
      </c>
      <c r="B80560" t="s">
        <v>186608</v>
      </c>
      <c r="C80560" t="s">
        <v>20</v>
      </c>
      <c r="D80560" t="s">
        <v>186609</v>
      </c>
      <c r="E80560" s="1">
        <v>44827.70078608796</v>
      </c>
      <c r="F80560">
        <v>433</v>
      </c>
      <c r="G80560">
        <v>194</v>
      </c>
      <c r="H80560">
        <v>179</v>
      </c>
      <c r="I80560">
        <v>8165</v>
      </c>
      <c r="J80560">
        <v>1718</v>
      </c>
      <c r="K80560">
        <v>46.92</v>
      </c>
      <c r="L80560">
        <v>48</v>
      </c>
      <c r="M80560" t="s">
        <v>22</v>
      </c>
      <c r="N80560" t="s">
        <v>1723</v>
      </c>
      <c r="O80560" t="s">
        <v>2658</v>
      </c>
    </row>
    <row r="80561" spans="1:18" x14ac:dyDescent="0.3">
      <c r="A80561" t="s">
        <v>18</v>
      </c>
      <c r="B80561" t="s">
        <v>186610</v>
      </c>
      <c r="C80561" t="s">
        <v>45</v>
      </c>
      <c r="D80561" t="s">
        <v>186611</v>
      </c>
      <c r="E80561" s="1">
        <v>44609.08448125</v>
      </c>
      <c r="F80561">
        <v>92</v>
      </c>
      <c r="G80561">
        <v>259</v>
      </c>
      <c r="H80561">
        <v>161</v>
      </c>
      <c r="I80561">
        <v>1636</v>
      </c>
      <c r="J80561">
        <v>3445</v>
      </c>
      <c r="K80561">
        <v>14.86</v>
      </c>
      <c r="L80561">
        <v>20</v>
      </c>
      <c r="M80561" t="s">
        <v>52</v>
      </c>
      <c r="N80561" t="s">
        <v>1601</v>
      </c>
      <c r="O80561" t="s">
        <v>648</v>
      </c>
      <c r="P80561" t="s">
        <v>186612</v>
      </c>
      <c r="Q80561" t="s">
        <v>32</v>
      </c>
    </row>
    <row r="80562" spans="1:18" x14ac:dyDescent="0.3">
      <c r="A80562" t="s">
        <v>18</v>
      </c>
      <c r="B80562" t="s">
        <v>186613</v>
      </c>
      <c r="C80562" t="s">
        <v>39</v>
      </c>
      <c r="D80562" t="s">
        <v>186614</v>
      </c>
      <c r="E80562" s="1">
        <v>45034.62148627315</v>
      </c>
      <c r="F80562">
        <v>245</v>
      </c>
      <c r="G80562">
        <v>203</v>
      </c>
      <c r="H80562">
        <v>27</v>
      </c>
      <c r="I80562">
        <v>4889</v>
      </c>
      <c r="J80562">
        <v>2229</v>
      </c>
      <c r="K80562">
        <v>21.31</v>
      </c>
      <c r="L80562">
        <v>20</v>
      </c>
      <c r="M80562" t="s">
        <v>52</v>
      </c>
      <c r="N80562" t="s">
        <v>197</v>
      </c>
      <c r="O80562" t="s">
        <v>3297</v>
      </c>
    </row>
    <row r="80563" spans="1:18" x14ac:dyDescent="0.3">
      <c r="A80563" t="s">
        <v>18</v>
      </c>
      <c r="B80563" t="s">
        <v>186615</v>
      </c>
      <c r="C80563" t="s">
        <v>20</v>
      </c>
      <c r="D80563" t="s">
        <v>186616</v>
      </c>
      <c r="E80563" s="1">
        <v>44943.983917094905</v>
      </c>
      <c r="F80563">
        <v>93</v>
      </c>
      <c r="G80563">
        <v>417</v>
      </c>
      <c r="H80563">
        <v>44</v>
      </c>
      <c r="I80563">
        <v>6456</v>
      </c>
      <c r="J80563">
        <v>3939</v>
      </c>
      <c r="K80563">
        <v>14.06</v>
      </c>
      <c r="L80563">
        <v>36</v>
      </c>
      <c r="M80563" t="s">
        <v>22</v>
      </c>
      <c r="N80563" t="s">
        <v>2088</v>
      </c>
      <c r="O80563" t="s">
        <v>1542</v>
      </c>
      <c r="Q80563" t="s">
        <v>72</v>
      </c>
    </row>
    <row r="80564" spans="1:18" x14ac:dyDescent="0.3">
      <c r="A80564" t="s">
        <v>26</v>
      </c>
      <c r="B80564" t="s">
        <v>186617</v>
      </c>
      <c r="C80564" t="s">
        <v>20</v>
      </c>
      <c r="D80564" t="s">
        <v>186618</v>
      </c>
      <c r="E80564" s="1">
        <v>45239.298810057873</v>
      </c>
      <c r="F80564">
        <v>749</v>
      </c>
      <c r="G80564">
        <v>449</v>
      </c>
      <c r="H80564">
        <v>126</v>
      </c>
      <c r="I80564">
        <v>2217</v>
      </c>
      <c r="J80564">
        <v>1313</v>
      </c>
      <c r="K80564">
        <v>100.84</v>
      </c>
      <c r="L80564">
        <v>49</v>
      </c>
      <c r="M80564" t="s">
        <v>52</v>
      </c>
      <c r="N80564" t="s">
        <v>457</v>
      </c>
      <c r="O80564" t="s">
        <v>2778</v>
      </c>
      <c r="Q80564" t="s">
        <v>72</v>
      </c>
    </row>
    <row r="80565" spans="1:18" x14ac:dyDescent="0.3">
      <c r="A80565" t="s">
        <v>43</v>
      </c>
      <c r="B80565" t="s">
        <v>186619</v>
      </c>
      <c r="C80565" t="s">
        <v>20</v>
      </c>
      <c r="D80565" t="s">
        <v>186620</v>
      </c>
      <c r="E80565" s="1">
        <v>44534.622726956019</v>
      </c>
      <c r="F80565">
        <v>980</v>
      </c>
      <c r="G80565">
        <v>435</v>
      </c>
      <c r="H80565">
        <v>150</v>
      </c>
      <c r="I80565">
        <v>4443</v>
      </c>
      <c r="J80565">
        <v>2850</v>
      </c>
      <c r="K80565">
        <v>54.91</v>
      </c>
      <c r="L80565">
        <v>30</v>
      </c>
      <c r="M80565" t="s">
        <v>29</v>
      </c>
      <c r="N80565" t="s">
        <v>759</v>
      </c>
      <c r="O80565" t="s">
        <v>3680</v>
      </c>
      <c r="Q80565" t="s">
        <v>25</v>
      </c>
    </row>
    <row r="80566" spans="1:18" x14ac:dyDescent="0.3">
      <c r="A80566" t="s">
        <v>26</v>
      </c>
      <c r="B80566" t="s">
        <v>186621</v>
      </c>
      <c r="C80566" t="s">
        <v>20</v>
      </c>
      <c r="D80566" t="s">
        <v>186622</v>
      </c>
      <c r="E80566" s="1">
        <v>44488.881878368054</v>
      </c>
      <c r="F80566">
        <v>107</v>
      </c>
      <c r="G80566">
        <v>340</v>
      </c>
      <c r="H80566">
        <v>6</v>
      </c>
      <c r="I80566">
        <v>7307</v>
      </c>
      <c r="J80566">
        <v>1047</v>
      </c>
      <c r="K80566">
        <v>43.27</v>
      </c>
      <c r="L80566">
        <v>26</v>
      </c>
      <c r="M80566" t="s">
        <v>52</v>
      </c>
      <c r="N80566" t="s">
        <v>496</v>
      </c>
      <c r="O80566" t="s">
        <v>6271</v>
      </c>
      <c r="Q80566" t="s">
        <v>25</v>
      </c>
    </row>
    <row r="80567" spans="1:18" x14ac:dyDescent="0.3">
      <c r="A80567" t="s">
        <v>18</v>
      </c>
      <c r="B80567" t="s">
        <v>186623</v>
      </c>
      <c r="C80567" t="s">
        <v>20</v>
      </c>
      <c r="D80567" t="s">
        <v>186624</v>
      </c>
      <c r="E80567" s="1">
        <v>45075.389239571756</v>
      </c>
      <c r="F80567">
        <v>736</v>
      </c>
      <c r="G80567">
        <v>105</v>
      </c>
      <c r="H80567">
        <v>128</v>
      </c>
      <c r="I80567">
        <v>6770</v>
      </c>
      <c r="J80567">
        <v>3689</v>
      </c>
      <c r="K80567">
        <v>26.27</v>
      </c>
      <c r="L80567">
        <v>38</v>
      </c>
      <c r="M80567" t="s">
        <v>29</v>
      </c>
      <c r="N80567" t="s">
        <v>1347</v>
      </c>
      <c r="O80567" t="s">
        <v>6218</v>
      </c>
      <c r="Q80567" t="s">
        <v>25</v>
      </c>
    </row>
    <row r="80568" spans="1:18" x14ac:dyDescent="0.3">
      <c r="A80568" t="s">
        <v>37</v>
      </c>
      <c r="B80568" t="s">
        <v>186625</v>
      </c>
      <c r="C80568" t="s">
        <v>20</v>
      </c>
      <c r="D80568" t="s">
        <v>186626</v>
      </c>
      <c r="E80568" s="1">
        <v>44757.401337743053</v>
      </c>
      <c r="F80568">
        <v>330</v>
      </c>
      <c r="G80568">
        <v>118</v>
      </c>
      <c r="H80568">
        <v>85</v>
      </c>
      <c r="I80568">
        <v>5897</v>
      </c>
      <c r="J80568">
        <v>2100</v>
      </c>
      <c r="K80568">
        <v>25.38</v>
      </c>
      <c r="L80568">
        <v>59</v>
      </c>
      <c r="M80568" t="s">
        <v>29</v>
      </c>
      <c r="N80568" t="s">
        <v>1325</v>
      </c>
      <c r="O80568" t="s">
        <v>5868</v>
      </c>
      <c r="Q80568" t="s">
        <v>25</v>
      </c>
    </row>
    <row r="80569" spans="1:18" x14ac:dyDescent="0.3">
      <c r="A80569" t="s">
        <v>26</v>
      </c>
      <c r="B80569" t="s">
        <v>186627</v>
      </c>
      <c r="C80569" t="s">
        <v>45</v>
      </c>
      <c r="D80569" t="s">
        <v>186628</v>
      </c>
      <c r="E80569" s="1">
        <v>44612.876120057874</v>
      </c>
      <c r="F80569">
        <v>715</v>
      </c>
      <c r="G80569">
        <v>137</v>
      </c>
      <c r="H80569">
        <v>148</v>
      </c>
      <c r="I80569">
        <v>8102</v>
      </c>
      <c r="J80569">
        <v>1333</v>
      </c>
      <c r="K80569">
        <v>75.02</v>
      </c>
      <c r="L80569">
        <v>19</v>
      </c>
      <c r="M80569" t="s">
        <v>29</v>
      </c>
      <c r="N80569" t="s">
        <v>1531</v>
      </c>
      <c r="O80569" t="s">
        <v>4237</v>
      </c>
      <c r="Q80569" t="s">
        <v>72</v>
      </c>
    </row>
    <row r="80570" spans="1:18" x14ac:dyDescent="0.3">
      <c r="A80570" t="s">
        <v>26</v>
      </c>
      <c r="B80570" t="s">
        <v>186629</v>
      </c>
      <c r="C80570" t="s">
        <v>20</v>
      </c>
      <c r="D80570" t="s">
        <v>186630</v>
      </c>
      <c r="E80570" s="1">
        <v>44515.692484571759</v>
      </c>
      <c r="F80570">
        <v>706</v>
      </c>
      <c r="G80570">
        <v>458</v>
      </c>
      <c r="H80570">
        <v>110</v>
      </c>
      <c r="I80570">
        <v>2553</v>
      </c>
      <c r="J80570">
        <v>4196</v>
      </c>
      <c r="K80570">
        <v>30.36</v>
      </c>
      <c r="L80570">
        <v>46</v>
      </c>
      <c r="M80570" t="s">
        <v>52</v>
      </c>
      <c r="N80570" t="s">
        <v>1393</v>
      </c>
      <c r="O80570" t="s">
        <v>2459</v>
      </c>
      <c r="Q80570" t="s">
        <v>32</v>
      </c>
    </row>
    <row r="80571" spans="1:18" x14ac:dyDescent="0.3">
      <c r="A80571" t="s">
        <v>43</v>
      </c>
      <c r="B80571" t="s">
        <v>186631</v>
      </c>
      <c r="C80571" t="s">
        <v>45</v>
      </c>
      <c r="D80571" t="s">
        <v>186632</v>
      </c>
      <c r="E80571" s="1">
        <v>44706.21275953704</v>
      </c>
      <c r="F80571">
        <v>681</v>
      </c>
      <c r="G80571">
        <v>293</v>
      </c>
      <c r="H80571">
        <v>20</v>
      </c>
      <c r="I80571">
        <v>3262</v>
      </c>
      <c r="J80571">
        <v>1303</v>
      </c>
      <c r="K80571">
        <v>76.290000000000006</v>
      </c>
      <c r="L80571">
        <v>25</v>
      </c>
      <c r="M80571" t="s">
        <v>29</v>
      </c>
      <c r="N80571" t="s">
        <v>552</v>
      </c>
      <c r="O80571" t="s">
        <v>2003</v>
      </c>
      <c r="Q80571" t="s">
        <v>25</v>
      </c>
    </row>
    <row r="80572" spans="1:18" x14ac:dyDescent="0.3">
      <c r="A80572" t="s">
        <v>18</v>
      </c>
      <c r="B80572" t="s">
        <v>186633</v>
      </c>
      <c r="C80572" t="s">
        <v>20</v>
      </c>
      <c r="D80572" t="s">
        <v>186634</v>
      </c>
      <c r="E80572" s="1">
        <v>44566.67022803241</v>
      </c>
      <c r="F80572">
        <v>623</v>
      </c>
      <c r="G80572">
        <v>71</v>
      </c>
      <c r="H80572">
        <v>53</v>
      </c>
      <c r="I80572">
        <v>5589</v>
      </c>
      <c r="J80572">
        <v>3026</v>
      </c>
      <c r="K80572">
        <v>24.69</v>
      </c>
      <c r="L80572">
        <v>38</v>
      </c>
      <c r="M80572" t="s">
        <v>29</v>
      </c>
      <c r="N80572" t="s">
        <v>1198</v>
      </c>
      <c r="O80572" t="s">
        <v>1061</v>
      </c>
      <c r="R80572" t="s">
        <v>186635</v>
      </c>
    </row>
    <row r="80573" spans="1:18" x14ac:dyDescent="0.3">
      <c r="A80573" t="s">
        <v>43</v>
      </c>
      <c r="B80573" t="s">
        <v>186636</v>
      </c>
      <c r="C80573" t="s">
        <v>39</v>
      </c>
      <c r="D80573" t="s">
        <v>186637</v>
      </c>
      <c r="E80573" s="1">
        <v>44275.722134293981</v>
      </c>
      <c r="F80573">
        <v>547</v>
      </c>
      <c r="G80573">
        <v>222</v>
      </c>
      <c r="H80573">
        <v>93</v>
      </c>
      <c r="I80573">
        <v>6421</v>
      </c>
      <c r="J80573">
        <v>1555</v>
      </c>
      <c r="K80573">
        <v>55.43</v>
      </c>
      <c r="L80573">
        <v>38</v>
      </c>
      <c r="M80573" t="s">
        <v>22</v>
      </c>
      <c r="N80573" t="s">
        <v>834</v>
      </c>
      <c r="O80573" t="s">
        <v>729</v>
      </c>
      <c r="P80573" t="s">
        <v>186638</v>
      </c>
      <c r="Q80573" t="s">
        <v>72</v>
      </c>
    </row>
    <row r="80574" spans="1:18" x14ac:dyDescent="0.3">
      <c r="A80574" t="s">
        <v>26</v>
      </c>
      <c r="B80574" t="s">
        <v>186639</v>
      </c>
      <c r="C80574" t="s">
        <v>39</v>
      </c>
      <c r="D80574" t="s">
        <v>186640</v>
      </c>
      <c r="E80574" s="1">
        <v>44650.069641064816</v>
      </c>
      <c r="F80574">
        <v>635</v>
      </c>
      <c r="G80574">
        <v>4</v>
      </c>
      <c r="H80574">
        <v>66</v>
      </c>
      <c r="I80574">
        <v>7899</v>
      </c>
      <c r="J80574">
        <v>3313</v>
      </c>
      <c r="K80574">
        <v>21.28</v>
      </c>
      <c r="L80574">
        <v>39</v>
      </c>
      <c r="M80574" t="s">
        <v>29</v>
      </c>
      <c r="N80574" t="s">
        <v>310</v>
      </c>
      <c r="O80574" t="s">
        <v>8295</v>
      </c>
      <c r="Q80574" t="s">
        <v>25</v>
      </c>
    </row>
    <row r="80575" spans="1:18" x14ac:dyDescent="0.3">
      <c r="A80575" t="s">
        <v>43</v>
      </c>
      <c r="B80575" t="s">
        <v>186641</v>
      </c>
      <c r="C80575" t="s">
        <v>45</v>
      </c>
      <c r="D80575" t="s">
        <v>186642</v>
      </c>
      <c r="E80575" s="1">
        <v>44889.152480636571</v>
      </c>
      <c r="F80575">
        <v>627</v>
      </c>
      <c r="G80575">
        <v>147</v>
      </c>
      <c r="H80575">
        <v>143</v>
      </c>
      <c r="I80575">
        <v>1285</v>
      </c>
      <c r="J80575">
        <v>614</v>
      </c>
      <c r="K80575">
        <v>149.35</v>
      </c>
      <c r="L80575">
        <v>20</v>
      </c>
      <c r="M80575" t="s">
        <v>52</v>
      </c>
      <c r="N80575" t="s">
        <v>1699</v>
      </c>
      <c r="O80575" t="s">
        <v>2340</v>
      </c>
      <c r="Q80575" t="s">
        <v>32</v>
      </c>
    </row>
    <row r="80576" spans="1:18" x14ac:dyDescent="0.3">
      <c r="A80576" t="s">
        <v>43</v>
      </c>
      <c r="B80576" t="s">
        <v>186643</v>
      </c>
      <c r="C80576" t="s">
        <v>39</v>
      </c>
      <c r="D80576" t="s">
        <v>186644</v>
      </c>
      <c r="E80576" s="1">
        <v>44651.717634930559</v>
      </c>
      <c r="F80576">
        <v>62</v>
      </c>
      <c r="G80576">
        <v>86</v>
      </c>
      <c r="H80576">
        <v>98</v>
      </c>
      <c r="I80576">
        <v>7964</v>
      </c>
      <c r="J80576">
        <v>2573</v>
      </c>
      <c r="K80576">
        <v>9.56</v>
      </c>
      <c r="L80576">
        <v>34</v>
      </c>
      <c r="M80576" t="s">
        <v>29</v>
      </c>
      <c r="N80576" t="s">
        <v>1629</v>
      </c>
      <c r="O80576" t="s">
        <v>231</v>
      </c>
      <c r="P80576" t="s">
        <v>186645</v>
      </c>
    </row>
    <row r="80577" spans="1:18" x14ac:dyDescent="0.3">
      <c r="A80577" t="s">
        <v>43</v>
      </c>
      <c r="B80577" t="s">
        <v>186646</v>
      </c>
      <c r="C80577" t="s">
        <v>39</v>
      </c>
      <c r="D80577" t="s">
        <v>186647</v>
      </c>
      <c r="E80577" s="1">
        <v>44975.95523605324</v>
      </c>
      <c r="F80577">
        <v>963</v>
      </c>
      <c r="G80577">
        <v>200</v>
      </c>
      <c r="H80577">
        <v>51</v>
      </c>
      <c r="I80577">
        <v>1142</v>
      </c>
      <c r="J80577">
        <v>834</v>
      </c>
      <c r="K80577">
        <v>145.56</v>
      </c>
      <c r="L80577">
        <v>33</v>
      </c>
      <c r="M80577" t="s">
        <v>29</v>
      </c>
      <c r="N80577" t="s">
        <v>53</v>
      </c>
      <c r="O80577" t="s">
        <v>3863</v>
      </c>
      <c r="Q80577" t="s">
        <v>32</v>
      </c>
    </row>
    <row r="80578" spans="1:18" x14ac:dyDescent="0.3">
      <c r="A80578" t="s">
        <v>18</v>
      </c>
      <c r="B80578" t="s">
        <v>186648</v>
      </c>
      <c r="C80578" t="s">
        <v>39</v>
      </c>
      <c r="D80578" t="s">
        <v>186649</v>
      </c>
      <c r="E80578" s="1">
        <v>44808.207832453707</v>
      </c>
      <c r="F80578">
        <v>157</v>
      </c>
      <c r="G80578">
        <v>387</v>
      </c>
      <c r="H80578">
        <v>90</v>
      </c>
      <c r="I80578">
        <v>9444</v>
      </c>
      <c r="J80578">
        <v>3365</v>
      </c>
      <c r="K80578">
        <v>18.84</v>
      </c>
      <c r="L80578">
        <v>45</v>
      </c>
      <c r="M80578" t="s">
        <v>29</v>
      </c>
      <c r="N80578" t="s">
        <v>496</v>
      </c>
      <c r="O80578" t="s">
        <v>318</v>
      </c>
      <c r="Q80578" t="s">
        <v>72</v>
      </c>
    </row>
    <row r="80579" spans="1:18" x14ac:dyDescent="0.3">
      <c r="A80579" t="s">
        <v>43</v>
      </c>
      <c r="B80579" t="s">
        <v>186650</v>
      </c>
      <c r="C80579" t="s">
        <v>20</v>
      </c>
      <c r="D80579" t="s">
        <v>186651</v>
      </c>
      <c r="E80579" s="1">
        <v>45337.114427534725</v>
      </c>
      <c r="F80579">
        <v>262</v>
      </c>
      <c r="G80579">
        <v>296</v>
      </c>
      <c r="H80579">
        <v>89</v>
      </c>
      <c r="I80579">
        <v>8185</v>
      </c>
      <c r="J80579">
        <v>4405</v>
      </c>
      <c r="K80579">
        <v>14.69</v>
      </c>
      <c r="L80579">
        <v>46</v>
      </c>
      <c r="M80579" t="s">
        <v>29</v>
      </c>
      <c r="N80579" t="s">
        <v>1058</v>
      </c>
      <c r="O80579" t="s">
        <v>732</v>
      </c>
      <c r="Q80579" t="s">
        <v>72</v>
      </c>
    </row>
    <row r="80580" spans="1:18" x14ac:dyDescent="0.3">
      <c r="A80580" t="s">
        <v>18</v>
      </c>
      <c r="B80580" t="s">
        <v>186652</v>
      </c>
      <c r="C80580" t="s">
        <v>39</v>
      </c>
      <c r="D80580" t="s">
        <v>186653</v>
      </c>
      <c r="E80580" s="1">
        <v>44271.551689733795</v>
      </c>
      <c r="F80580">
        <v>107</v>
      </c>
      <c r="G80580">
        <v>95</v>
      </c>
      <c r="H80580">
        <v>183</v>
      </c>
      <c r="I80580">
        <v>2264</v>
      </c>
      <c r="J80580">
        <v>4480</v>
      </c>
      <c r="K80580">
        <v>8.59</v>
      </c>
      <c r="L80580">
        <v>30</v>
      </c>
      <c r="M80580" t="s">
        <v>52</v>
      </c>
      <c r="N80580" t="s">
        <v>1278</v>
      </c>
      <c r="O80580" t="s">
        <v>2122</v>
      </c>
    </row>
    <row r="80581" spans="1:18" x14ac:dyDescent="0.3">
      <c r="A80581" t="s">
        <v>37</v>
      </c>
      <c r="B80581" t="s">
        <v>186654</v>
      </c>
      <c r="C80581" t="s">
        <v>45</v>
      </c>
      <c r="D80581" t="s">
        <v>186655</v>
      </c>
      <c r="E80581" s="1">
        <v>44795.41433472222</v>
      </c>
      <c r="F80581">
        <v>197</v>
      </c>
      <c r="G80581">
        <v>72</v>
      </c>
      <c r="H80581">
        <v>9</v>
      </c>
      <c r="I80581">
        <v>9515</v>
      </c>
      <c r="J80581">
        <v>2056</v>
      </c>
      <c r="K80581">
        <v>13.52</v>
      </c>
      <c r="L80581">
        <v>31</v>
      </c>
      <c r="M80581" t="s">
        <v>22</v>
      </c>
      <c r="N80581" t="s">
        <v>2657</v>
      </c>
      <c r="O80581" t="s">
        <v>4986</v>
      </c>
      <c r="Q80581" t="s">
        <v>72</v>
      </c>
      <c r="R80581" t="s">
        <v>186656</v>
      </c>
    </row>
    <row r="80582" spans="1:18" x14ac:dyDescent="0.3">
      <c r="A80582" t="s">
        <v>26</v>
      </c>
      <c r="B80582" t="s">
        <v>186657</v>
      </c>
      <c r="C80582" t="s">
        <v>20</v>
      </c>
      <c r="D80582" t="s">
        <v>186658</v>
      </c>
      <c r="E80582" s="1">
        <v>45048.508147083332</v>
      </c>
      <c r="F80582">
        <v>239</v>
      </c>
      <c r="G80582">
        <v>297</v>
      </c>
      <c r="H80582">
        <v>32</v>
      </c>
      <c r="I80582">
        <v>5700</v>
      </c>
      <c r="J80582">
        <v>1175</v>
      </c>
      <c r="K80582">
        <v>48.34</v>
      </c>
      <c r="L80582">
        <v>21</v>
      </c>
      <c r="M80582" t="s">
        <v>22</v>
      </c>
      <c r="N80582" t="s">
        <v>93</v>
      </c>
      <c r="O80582" t="s">
        <v>1547</v>
      </c>
    </row>
    <row r="80583" spans="1:18" x14ac:dyDescent="0.3">
      <c r="A80583" t="s">
        <v>43</v>
      </c>
      <c r="B80583" t="s">
        <v>186659</v>
      </c>
      <c r="C80583" t="s">
        <v>39</v>
      </c>
      <c r="D80583" t="s">
        <v>186660</v>
      </c>
      <c r="E80583" s="1">
        <v>45093.999049189813</v>
      </c>
      <c r="F80583">
        <v>269</v>
      </c>
      <c r="G80583">
        <v>398</v>
      </c>
      <c r="H80583">
        <v>131</v>
      </c>
      <c r="I80583">
        <v>4231</v>
      </c>
      <c r="J80583">
        <v>4323</v>
      </c>
      <c r="K80583">
        <v>18.46</v>
      </c>
      <c r="L80583">
        <v>55</v>
      </c>
      <c r="M80583" t="s">
        <v>22</v>
      </c>
      <c r="N80583" t="s">
        <v>514</v>
      </c>
      <c r="O80583" t="s">
        <v>2490</v>
      </c>
      <c r="Q80583" t="s">
        <v>72</v>
      </c>
    </row>
    <row r="80584" spans="1:18" x14ac:dyDescent="0.3">
      <c r="A80584" t="s">
        <v>18</v>
      </c>
      <c r="B80584" t="s">
        <v>186661</v>
      </c>
      <c r="C80584" t="s">
        <v>45</v>
      </c>
      <c r="D80584" t="s">
        <v>186662</v>
      </c>
      <c r="E80584" s="1">
        <v>44881.76192271991</v>
      </c>
      <c r="F80584">
        <v>221</v>
      </c>
      <c r="G80584">
        <v>37</v>
      </c>
      <c r="H80584">
        <v>13</v>
      </c>
      <c r="I80584">
        <v>3996</v>
      </c>
      <c r="J80584">
        <v>2222</v>
      </c>
      <c r="K80584">
        <v>12.2</v>
      </c>
      <c r="L80584">
        <v>37</v>
      </c>
      <c r="M80584" t="s">
        <v>29</v>
      </c>
      <c r="N80584" t="s">
        <v>243</v>
      </c>
      <c r="O80584" t="s">
        <v>1724</v>
      </c>
      <c r="Q80584" t="s">
        <v>25</v>
      </c>
    </row>
    <row r="80585" spans="1:18" x14ac:dyDescent="0.3">
      <c r="A80585" t="s">
        <v>26</v>
      </c>
      <c r="B80585" t="s">
        <v>186663</v>
      </c>
      <c r="C80585" t="s">
        <v>39</v>
      </c>
      <c r="D80585" t="s">
        <v>186664</v>
      </c>
      <c r="E80585" s="1">
        <v>44368.454901620367</v>
      </c>
      <c r="F80585">
        <v>555</v>
      </c>
      <c r="G80585">
        <v>203</v>
      </c>
      <c r="H80585">
        <v>21</v>
      </c>
      <c r="I80585">
        <v>6933</v>
      </c>
      <c r="J80585">
        <v>1328</v>
      </c>
      <c r="K80585">
        <v>58.66</v>
      </c>
      <c r="L80585">
        <v>61</v>
      </c>
      <c r="M80585" t="s">
        <v>52</v>
      </c>
      <c r="N80585" t="s">
        <v>106</v>
      </c>
      <c r="O80585" t="s">
        <v>3344</v>
      </c>
      <c r="P80585" t="s">
        <v>186665</v>
      </c>
      <c r="Q80585" t="s">
        <v>25</v>
      </c>
    </row>
    <row r="80586" spans="1:18" x14ac:dyDescent="0.3">
      <c r="A80586" t="s">
        <v>37</v>
      </c>
      <c r="B80586" t="s">
        <v>186666</v>
      </c>
      <c r="C80586" t="s">
        <v>39</v>
      </c>
      <c r="D80586" t="s">
        <v>186667</v>
      </c>
      <c r="E80586" s="1">
        <v>44522.224060763889</v>
      </c>
      <c r="F80586">
        <v>6</v>
      </c>
      <c r="G80586">
        <v>383</v>
      </c>
      <c r="H80586">
        <v>28</v>
      </c>
      <c r="I80586">
        <v>4075</v>
      </c>
      <c r="J80586">
        <v>4271</v>
      </c>
      <c r="K80586">
        <v>9.76</v>
      </c>
      <c r="L80586">
        <v>24</v>
      </c>
      <c r="M80586" t="s">
        <v>52</v>
      </c>
      <c r="N80586" t="s">
        <v>600</v>
      </c>
      <c r="O80586" t="s">
        <v>1358</v>
      </c>
      <c r="P80586" t="s">
        <v>186668</v>
      </c>
      <c r="Q80586" t="s">
        <v>72</v>
      </c>
    </row>
    <row r="80587" spans="1:18" x14ac:dyDescent="0.3">
      <c r="A80587" t="s">
        <v>18</v>
      </c>
      <c r="B80587" s="2" t="s">
        <v>186669</v>
      </c>
      <c r="C80587" t="s">
        <v>20</v>
      </c>
      <c r="D80587" t="s">
        <v>186670</v>
      </c>
      <c r="E80587" s="1">
        <v>45065.289182245368</v>
      </c>
      <c r="F80587">
        <v>471</v>
      </c>
      <c r="G80587">
        <v>256</v>
      </c>
      <c r="H80587">
        <v>161</v>
      </c>
      <c r="I80587">
        <v>9526</v>
      </c>
      <c r="J80587">
        <v>1157</v>
      </c>
      <c r="K80587">
        <v>76.75</v>
      </c>
      <c r="L80587">
        <v>38</v>
      </c>
      <c r="M80587" t="s">
        <v>22</v>
      </c>
      <c r="N80587" t="s">
        <v>378</v>
      </c>
      <c r="O80587" t="s">
        <v>3965</v>
      </c>
      <c r="Q80587" t="s">
        <v>72</v>
      </c>
    </row>
    <row r="80588" spans="1:18" x14ac:dyDescent="0.3">
      <c r="A80588" t="s">
        <v>37</v>
      </c>
      <c r="B80588" t="s">
        <v>186671</v>
      </c>
      <c r="C80588" t="s">
        <v>45</v>
      </c>
      <c r="D80588" t="s">
        <v>186672</v>
      </c>
      <c r="E80588" s="1">
        <v>44579.475740925925</v>
      </c>
      <c r="F80588">
        <v>185</v>
      </c>
      <c r="G80588">
        <v>366</v>
      </c>
      <c r="H80588">
        <v>100</v>
      </c>
      <c r="I80588">
        <v>9157</v>
      </c>
      <c r="J80588">
        <v>4229</v>
      </c>
      <c r="K80588">
        <v>15.39</v>
      </c>
      <c r="L80588">
        <v>47</v>
      </c>
      <c r="M80588" t="s">
        <v>29</v>
      </c>
      <c r="N80588" t="s">
        <v>2519</v>
      </c>
      <c r="O80588" t="s">
        <v>573</v>
      </c>
      <c r="Q80588" t="s">
        <v>25</v>
      </c>
    </row>
    <row r="80589" spans="1:18" x14ac:dyDescent="0.3">
      <c r="A80589" t="s">
        <v>43</v>
      </c>
      <c r="B80589" t="s">
        <v>186673</v>
      </c>
      <c r="C80589" t="s">
        <v>39</v>
      </c>
      <c r="D80589" t="s">
        <v>186674</v>
      </c>
      <c r="E80589" s="1">
        <v>44992.37474334491</v>
      </c>
      <c r="F80589">
        <v>359</v>
      </c>
      <c r="G80589">
        <v>245</v>
      </c>
      <c r="H80589">
        <v>2</v>
      </c>
      <c r="I80589">
        <v>3159</v>
      </c>
      <c r="J80589">
        <v>1830</v>
      </c>
      <c r="K80589">
        <v>33.11</v>
      </c>
      <c r="L80589">
        <v>31</v>
      </c>
      <c r="M80589" t="s">
        <v>29</v>
      </c>
      <c r="N80589" t="s">
        <v>2598</v>
      </c>
      <c r="O80589" t="s">
        <v>4681</v>
      </c>
      <c r="P80589" t="s">
        <v>186675</v>
      </c>
      <c r="Q80589" t="s">
        <v>32</v>
      </c>
    </row>
    <row r="80590" spans="1:18" x14ac:dyDescent="0.3">
      <c r="A80590" t="s">
        <v>18</v>
      </c>
      <c r="B80590" t="s">
        <v>186676</v>
      </c>
      <c r="C80590" t="s">
        <v>45</v>
      </c>
      <c r="D80590" t="s">
        <v>186677</v>
      </c>
      <c r="E80590" s="1">
        <v>45205.870486956017</v>
      </c>
      <c r="F80590">
        <v>548</v>
      </c>
      <c r="G80590">
        <v>89</v>
      </c>
      <c r="H80590">
        <v>146</v>
      </c>
      <c r="I80590">
        <v>1588</v>
      </c>
      <c r="J80590">
        <v>2888</v>
      </c>
      <c r="K80590">
        <v>27.11</v>
      </c>
      <c r="L80590">
        <v>36</v>
      </c>
      <c r="M80590" t="s">
        <v>29</v>
      </c>
      <c r="N80590" t="s">
        <v>996</v>
      </c>
      <c r="O80590" t="s">
        <v>14883</v>
      </c>
      <c r="P80590" t="s">
        <v>186678</v>
      </c>
      <c r="Q80590" t="s">
        <v>32</v>
      </c>
    </row>
    <row r="80591" spans="1:18" x14ac:dyDescent="0.3">
      <c r="A80591" t="s">
        <v>43</v>
      </c>
      <c r="B80591" t="s">
        <v>186679</v>
      </c>
      <c r="C80591" t="s">
        <v>20</v>
      </c>
      <c r="D80591" t="s">
        <v>186680</v>
      </c>
      <c r="E80591" s="1">
        <v>44469.264206446758</v>
      </c>
      <c r="F80591">
        <v>236</v>
      </c>
      <c r="G80591">
        <v>101</v>
      </c>
      <c r="H80591">
        <v>131</v>
      </c>
      <c r="I80591">
        <v>6950</v>
      </c>
      <c r="J80591">
        <v>3404</v>
      </c>
      <c r="K80591">
        <v>13.75</v>
      </c>
      <c r="L80591">
        <v>20</v>
      </c>
      <c r="M80591" t="s">
        <v>29</v>
      </c>
      <c r="N80591" t="s">
        <v>118</v>
      </c>
      <c r="O80591" t="s">
        <v>3189</v>
      </c>
      <c r="Q80591" t="s">
        <v>25</v>
      </c>
    </row>
    <row r="80592" spans="1:18" x14ac:dyDescent="0.3">
      <c r="A80592" t="s">
        <v>43</v>
      </c>
      <c r="B80592" t="s">
        <v>186681</v>
      </c>
      <c r="C80592" t="s">
        <v>39</v>
      </c>
      <c r="D80592" t="s">
        <v>186682</v>
      </c>
      <c r="E80592" s="1">
        <v>45000.924589340277</v>
      </c>
      <c r="F80592">
        <v>523</v>
      </c>
      <c r="G80592">
        <v>236</v>
      </c>
      <c r="H80592">
        <v>15</v>
      </c>
      <c r="I80592">
        <v>8159</v>
      </c>
      <c r="J80592">
        <v>3733</v>
      </c>
      <c r="K80592">
        <v>20.73</v>
      </c>
      <c r="L80592">
        <v>65</v>
      </c>
      <c r="M80592" t="s">
        <v>22</v>
      </c>
      <c r="N80592" t="s">
        <v>75</v>
      </c>
      <c r="O80592" t="s">
        <v>2010</v>
      </c>
    </row>
    <row r="80593" spans="1:17" x14ac:dyDescent="0.3">
      <c r="A80593" t="s">
        <v>26</v>
      </c>
      <c r="B80593" t="s">
        <v>186683</v>
      </c>
      <c r="C80593" t="s">
        <v>39</v>
      </c>
      <c r="D80593" t="s">
        <v>186684</v>
      </c>
      <c r="E80593" s="1">
        <v>44279.429427152776</v>
      </c>
      <c r="F80593">
        <v>763</v>
      </c>
      <c r="G80593">
        <v>37</v>
      </c>
      <c r="H80593">
        <v>84</v>
      </c>
      <c r="I80593">
        <v>1310</v>
      </c>
      <c r="J80593">
        <v>1858</v>
      </c>
      <c r="K80593">
        <v>47.58</v>
      </c>
      <c r="L80593">
        <v>25</v>
      </c>
      <c r="M80593" t="s">
        <v>52</v>
      </c>
      <c r="N80593" t="s">
        <v>1357</v>
      </c>
      <c r="O80593" t="s">
        <v>4266</v>
      </c>
    </row>
    <row r="80594" spans="1:17" x14ac:dyDescent="0.3">
      <c r="A80594" t="s">
        <v>37</v>
      </c>
      <c r="B80594" t="s">
        <v>186685</v>
      </c>
      <c r="C80594" t="s">
        <v>45</v>
      </c>
      <c r="D80594" t="s">
        <v>186686</v>
      </c>
      <c r="E80594" s="1">
        <v>44449.186971099538</v>
      </c>
      <c r="F80594">
        <v>924</v>
      </c>
      <c r="G80594">
        <v>288</v>
      </c>
      <c r="H80594">
        <v>4</v>
      </c>
      <c r="I80594">
        <v>1261</v>
      </c>
      <c r="J80594">
        <v>4461</v>
      </c>
      <c r="K80594">
        <v>27.26</v>
      </c>
      <c r="L80594">
        <v>28</v>
      </c>
      <c r="M80594" t="s">
        <v>22</v>
      </c>
      <c r="N80594" t="s">
        <v>1402</v>
      </c>
      <c r="O80594" t="s">
        <v>2003</v>
      </c>
      <c r="P80594" t="s">
        <v>186687</v>
      </c>
    </row>
    <row r="80595" spans="1:17" x14ac:dyDescent="0.3">
      <c r="A80595" t="s">
        <v>43</v>
      </c>
      <c r="B80595" t="s">
        <v>186688</v>
      </c>
      <c r="C80595" t="s">
        <v>45</v>
      </c>
      <c r="D80595" t="s">
        <v>186689</v>
      </c>
      <c r="E80595" s="1">
        <v>44973.418889039349</v>
      </c>
      <c r="F80595">
        <v>790</v>
      </c>
      <c r="G80595">
        <v>124</v>
      </c>
      <c r="H80595">
        <v>107</v>
      </c>
      <c r="I80595">
        <v>2870</v>
      </c>
      <c r="J80595">
        <v>2195</v>
      </c>
      <c r="K80595">
        <v>46.51</v>
      </c>
      <c r="L80595">
        <v>61</v>
      </c>
      <c r="M80595" t="s">
        <v>22</v>
      </c>
      <c r="N80595" t="s">
        <v>35</v>
      </c>
      <c r="O80595" t="s">
        <v>586</v>
      </c>
      <c r="Q80595" t="s">
        <v>72</v>
      </c>
    </row>
    <row r="80596" spans="1:17" x14ac:dyDescent="0.3">
      <c r="A80596" t="s">
        <v>37</v>
      </c>
      <c r="B80596" t="s">
        <v>186690</v>
      </c>
      <c r="C80596" t="s">
        <v>45</v>
      </c>
      <c r="D80596" t="s">
        <v>186691</v>
      </c>
      <c r="E80596" s="1">
        <v>44502.387883981479</v>
      </c>
      <c r="F80596">
        <v>396</v>
      </c>
      <c r="G80596">
        <v>368</v>
      </c>
      <c r="H80596">
        <v>35</v>
      </c>
      <c r="I80596">
        <v>9173</v>
      </c>
      <c r="J80596">
        <v>1061</v>
      </c>
      <c r="K80596">
        <v>75.31</v>
      </c>
      <c r="L80596">
        <v>40</v>
      </c>
      <c r="M80596" t="s">
        <v>52</v>
      </c>
      <c r="N80596" t="s">
        <v>1278</v>
      </c>
      <c r="O80596" t="s">
        <v>1340</v>
      </c>
      <c r="P80596" t="s">
        <v>186692</v>
      </c>
      <c r="Q80596" t="s">
        <v>72</v>
      </c>
    </row>
    <row r="80597" spans="1:17" x14ac:dyDescent="0.3">
      <c r="A80597" t="s">
        <v>43</v>
      </c>
      <c r="B80597" t="s">
        <v>186693</v>
      </c>
      <c r="C80597" t="s">
        <v>20</v>
      </c>
      <c r="D80597" t="s">
        <v>186694</v>
      </c>
      <c r="E80597" s="1">
        <v>45160.306947916666</v>
      </c>
      <c r="F80597">
        <v>339</v>
      </c>
      <c r="G80597">
        <v>333</v>
      </c>
      <c r="H80597">
        <v>177</v>
      </c>
      <c r="I80597">
        <v>4808</v>
      </c>
      <c r="J80597">
        <v>2907</v>
      </c>
      <c r="K80597">
        <v>29.21</v>
      </c>
      <c r="L80597">
        <v>21</v>
      </c>
      <c r="M80597" t="s">
        <v>52</v>
      </c>
      <c r="N80597" t="s">
        <v>2206</v>
      </c>
      <c r="O80597" t="s">
        <v>6342</v>
      </c>
      <c r="P80597" t="s">
        <v>186695</v>
      </c>
    </row>
    <row r="80598" spans="1:17" x14ac:dyDescent="0.3">
      <c r="A80598" t="s">
        <v>26</v>
      </c>
      <c r="B80598" t="s">
        <v>186696</v>
      </c>
      <c r="C80598" t="s">
        <v>39</v>
      </c>
      <c r="D80598" t="s">
        <v>186697</v>
      </c>
      <c r="E80598" s="1">
        <v>44406.920804513888</v>
      </c>
      <c r="F80598">
        <v>686</v>
      </c>
      <c r="G80598">
        <v>241</v>
      </c>
      <c r="H80598">
        <v>71</v>
      </c>
      <c r="I80598">
        <v>7439</v>
      </c>
      <c r="J80598">
        <v>3282</v>
      </c>
      <c r="K80598">
        <v>30.41</v>
      </c>
      <c r="L80598">
        <v>55</v>
      </c>
      <c r="M80598" t="s">
        <v>52</v>
      </c>
      <c r="N80598" t="s">
        <v>751</v>
      </c>
      <c r="O80598" t="s">
        <v>681</v>
      </c>
    </row>
    <row r="80599" spans="1:17" x14ac:dyDescent="0.3">
      <c r="A80599" t="s">
        <v>37</v>
      </c>
      <c r="B80599" t="s">
        <v>186698</v>
      </c>
      <c r="C80599" t="s">
        <v>45</v>
      </c>
      <c r="D80599" t="s">
        <v>186699</v>
      </c>
      <c r="E80599" s="1">
        <v>44452.200728715281</v>
      </c>
      <c r="F80599">
        <v>121</v>
      </c>
      <c r="G80599">
        <v>415</v>
      </c>
      <c r="H80599">
        <v>19</v>
      </c>
      <c r="I80599">
        <v>9994</v>
      </c>
      <c r="J80599">
        <v>3511</v>
      </c>
      <c r="K80599">
        <v>15.81</v>
      </c>
      <c r="L80599">
        <v>43</v>
      </c>
      <c r="M80599" t="s">
        <v>29</v>
      </c>
      <c r="N80599" t="s">
        <v>1269</v>
      </c>
      <c r="O80599" t="s">
        <v>1176</v>
      </c>
      <c r="Q80599" t="s">
        <v>72</v>
      </c>
    </row>
    <row r="80600" spans="1:17" x14ac:dyDescent="0.3">
      <c r="A80600" t="s">
        <v>26</v>
      </c>
      <c r="B80600" t="s">
        <v>186700</v>
      </c>
      <c r="C80600" t="s">
        <v>20</v>
      </c>
      <c r="D80600" t="s">
        <v>186701</v>
      </c>
      <c r="E80600" s="1">
        <v>44279.050990370371</v>
      </c>
      <c r="F80600">
        <v>148</v>
      </c>
      <c r="G80600">
        <v>390</v>
      </c>
      <c r="H80600">
        <v>80</v>
      </c>
      <c r="I80600">
        <v>1698</v>
      </c>
      <c r="J80600">
        <v>3807</v>
      </c>
      <c r="K80600">
        <v>16.23</v>
      </c>
      <c r="L80600">
        <v>19</v>
      </c>
      <c r="M80600" t="s">
        <v>52</v>
      </c>
      <c r="N80600" t="s">
        <v>187</v>
      </c>
      <c r="O80600" t="s">
        <v>1115</v>
      </c>
      <c r="Q80600" t="s">
        <v>32</v>
      </c>
    </row>
    <row r="80601" spans="1:17" x14ac:dyDescent="0.3">
      <c r="A80601" t="s">
        <v>37</v>
      </c>
      <c r="B80601" t="s">
        <v>186702</v>
      </c>
      <c r="C80601" t="s">
        <v>39</v>
      </c>
      <c r="D80601" t="s">
        <v>186703</v>
      </c>
      <c r="E80601" s="1">
        <v>44896.502209432867</v>
      </c>
      <c r="F80601">
        <v>371</v>
      </c>
      <c r="G80601">
        <v>493</v>
      </c>
      <c r="H80601">
        <v>33</v>
      </c>
      <c r="I80601">
        <v>4263</v>
      </c>
      <c r="J80601">
        <v>1379</v>
      </c>
      <c r="K80601">
        <v>65.05</v>
      </c>
      <c r="L80601">
        <v>36</v>
      </c>
      <c r="M80601" t="s">
        <v>22</v>
      </c>
      <c r="N80601" t="s">
        <v>631</v>
      </c>
      <c r="O80601" t="s">
        <v>1977</v>
      </c>
      <c r="Q80601" t="s">
        <v>32</v>
      </c>
    </row>
    <row r="80602" spans="1:17" x14ac:dyDescent="0.3">
      <c r="A80602" t="s">
        <v>37</v>
      </c>
      <c r="B80602" t="s">
        <v>186704</v>
      </c>
      <c r="C80602" t="s">
        <v>39</v>
      </c>
      <c r="D80602" t="s">
        <v>186705</v>
      </c>
      <c r="E80602" s="1">
        <v>45156.180880740743</v>
      </c>
      <c r="F80602">
        <v>513</v>
      </c>
      <c r="G80602">
        <v>166</v>
      </c>
      <c r="H80602">
        <v>140</v>
      </c>
      <c r="I80602">
        <v>5688</v>
      </c>
      <c r="J80602">
        <v>3829</v>
      </c>
      <c r="K80602">
        <v>21.39</v>
      </c>
      <c r="L80602">
        <v>40</v>
      </c>
      <c r="M80602" t="s">
        <v>52</v>
      </c>
      <c r="N80602" t="s">
        <v>4055</v>
      </c>
      <c r="O80602" t="s">
        <v>2875</v>
      </c>
      <c r="P80602" t="s">
        <v>186706</v>
      </c>
      <c r="Q80602" t="s">
        <v>72</v>
      </c>
    </row>
    <row r="80603" spans="1:17" x14ac:dyDescent="0.3">
      <c r="A80603" t="s">
        <v>37</v>
      </c>
      <c r="B80603" t="s">
        <v>186707</v>
      </c>
      <c r="C80603" t="s">
        <v>39</v>
      </c>
      <c r="D80603" t="s">
        <v>186708</v>
      </c>
      <c r="E80603" s="1">
        <v>44278.170970370367</v>
      </c>
      <c r="F80603">
        <v>787</v>
      </c>
      <c r="G80603">
        <v>405</v>
      </c>
      <c r="H80603">
        <v>37</v>
      </c>
      <c r="I80603">
        <v>6104</v>
      </c>
      <c r="J80603">
        <v>3286</v>
      </c>
      <c r="K80603">
        <v>37.4</v>
      </c>
      <c r="L80603">
        <v>19</v>
      </c>
      <c r="M80603" t="s">
        <v>52</v>
      </c>
      <c r="N80603" t="s">
        <v>3523</v>
      </c>
      <c r="O80603" t="s">
        <v>2848</v>
      </c>
      <c r="Q80603" t="s">
        <v>25</v>
      </c>
    </row>
    <row r="80604" spans="1:17" x14ac:dyDescent="0.3">
      <c r="A80604" t="s">
        <v>43</v>
      </c>
      <c r="B80604" t="s">
        <v>186709</v>
      </c>
      <c r="C80604" t="s">
        <v>39</v>
      </c>
      <c r="D80604" t="s">
        <v>186710</v>
      </c>
      <c r="E80604" s="1">
        <v>45103.731835706021</v>
      </c>
      <c r="F80604">
        <v>50</v>
      </c>
      <c r="G80604">
        <v>61</v>
      </c>
      <c r="H80604">
        <v>114</v>
      </c>
      <c r="I80604">
        <v>1933</v>
      </c>
      <c r="J80604">
        <v>3218</v>
      </c>
      <c r="K80604">
        <v>6.99</v>
      </c>
      <c r="L80604">
        <v>60</v>
      </c>
      <c r="M80604" t="s">
        <v>22</v>
      </c>
      <c r="N80604" t="s">
        <v>2674</v>
      </c>
      <c r="O80604" t="s">
        <v>951</v>
      </c>
      <c r="Q80604" t="s">
        <v>32</v>
      </c>
    </row>
    <row r="80605" spans="1:17" x14ac:dyDescent="0.3">
      <c r="A80605" t="s">
        <v>26</v>
      </c>
      <c r="B80605" t="s">
        <v>186711</v>
      </c>
      <c r="C80605" t="s">
        <v>45</v>
      </c>
      <c r="D80605" t="s">
        <v>186712</v>
      </c>
      <c r="E80605" s="1">
        <v>45336.024622858793</v>
      </c>
      <c r="F80605">
        <v>215</v>
      </c>
      <c r="G80605">
        <v>95</v>
      </c>
      <c r="H80605">
        <v>140</v>
      </c>
      <c r="I80605">
        <v>2046</v>
      </c>
      <c r="J80605">
        <v>1331</v>
      </c>
      <c r="K80605">
        <v>33.81</v>
      </c>
      <c r="L80605">
        <v>54</v>
      </c>
      <c r="M80605" t="s">
        <v>52</v>
      </c>
      <c r="N80605" t="s">
        <v>919</v>
      </c>
      <c r="O80605" t="s">
        <v>4085</v>
      </c>
      <c r="Q80605" t="s">
        <v>72</v>
      </c>
    </row>
    <row r="80606" spans="1:17" x14ac:dyDescent="0.3">
      <c r="A80606" t="s">
        <v>37</v>
      </c>
      <c r="B80606" t="s">
        <v>186713</v>
      </c>
      <c r="C80606" t="s">
        <v>39</v>
      </c>
      <c r="D80606" t="s">
        <v>186714</v>
      </c>
      <c r="E80606" s="1">
        <v>44946.506266689816</v>
      </c>
      <c r="F80606">
        <v>859</v>
      </c>
      <c r="G80606">
        <v>124</v>
      </c>
      <c r="H80606">
        <v>177</v>
      </c>
      <c r="I80606">
        <v>3681</v>
      </c>
      <c r="J80606">
        <v>1233</v>
      </c>
      <c r="K80606">
        <v>94.08</v>
      </c>
      <c r="L80606">
        <v>21</v>
      </c>
      <c r="M80606" t="s">
        <v>29</v>
      </c>
      <c r="N80606" t="s">
        <v>866</v>
      </c>
      <c r="O80606" t="s">
        <v>6182</v>
      </c>
    </row>
    <row r="80607" spans="1:17" x14ac:dyDescent="0.3">
      <c r="A80607" t="s">
        <v>18</v>
      </c>
      <c r="B80607" t="s">
        <v>186715</v>
      </c>
      <c r="C80607" t="s">
        <v>45</v>
      </c>
      <c r="D80607" t="s">
        <v>186716</v>
      </c>
      <c r="E80607" s="1">
        <v>44850.324759537034</v>
      </c>
      <c r="F80607">
        <v>519</v>
      </c>
      <c r="G80607">
        <v>381</v>
      </c>
      <c r="H80607">
        <v>74</v>
      </c>
      <c r="I80607">
        <v>5419</v>
      </c>
      <c r="J80607">
        <v>4060</v>
      </c>
      <c r="K80607">
        <v>23.99</v>
      </c>
      <c r="L80607">
        <v>41</v>
      </c>
      <c r="M80607" t="s">
        <v>52</v>
      </c>
      <c r="N80607" t="s">
        <v>53</v>
      </c>
      <c r="O80607" t="s">
        <v>289</v>
      </c>
      <c r="Q80607" t="s">
        <v>25</v>
      </c>
    </row>
    <row r="80608" spans="1:17" x14ac:dyDescent="0.3">
      <c r="A80608" t="s">
        <v>18</v>
      </c>
      <c r="B80608" t="s">
        <v>186717</v>
      </c>
      <c r="C80608" t="s">
        <v>20</v>
      </c>
      <c r="D80608" t="s">
        <v>186718</v>
      </c>
      <c r="E80608" s="1">
        <v>44645.940987407404</v>
      </c>
      <c r="F80608">
        <v>349</v>
      </c>
      <c r="G80608">
        <v>17</v>
      </c>
      <c r="H80608">
        <v>44</v>
      </c>
      <c r="I80608">
        <v>3160</v>
      </c>
      <c r="J80608">
        <v>3449</v>
      </c>
      <c r="K80608">
        <v>11.89</v>
      </c>
      <c r="L80608">
        <v>49</v>
      </c>
      <c r="M80608" t="s">
        <v>22</v>
      </c>
      <c r="N80608" t="s">
        <v>158</v>
      </c>
      <c r="O80608" t="s">
        <v>1850</v>
      </c>
    </row>
    <row r="80609" spans="1:18" x14ac:dyDescent="0.3">
      <c r="A80609" t="s">
        <v>26</v>
      </c>
      <c r="B80609" s="2" t="s">
        <v>186719</v>
      </c>
      <c r="C80609" t="s">
        <v>20</v>
      </c>
      <c r="D80609" t="s">
        <v>186720</v>
      </c>
      <c r="E80609" s="1">
        <v>45166.293267499997</v>
      </c>
      <c r="F80609">
        <v>772</v>
      </c>
      <c r="G80609">
        <v>404</v>
      </c>
      <c r="H80609">
        <v>178</v>
      </c>
      <c r="I80609">
        <v>3034</v>
      </c>
      <c r="J80609">
        <v>4930</v>
      </c>
      <c r="K80609">
        <v>27.46</v>
      </c>
      <c r="L80609">
        <v>53</v>
      </c>
      <c r="M80609" t="s">
        <v>22</v>
      </c>
      <c r="N80609" t="s">
        <v>408</v>
      </c>
      <c r="O80609" t="s">
        <v>355</v>
      </c>
      <c r="Q80609" t="s">
        <v>25</v>
      </c>
    </row>
    <row r="80610" spans="1:18" x14ac:dyDescent="0.3">
      <c r="A80610" t="s">
        <v>37</v>
      </c>
      <c r="B80610" s="2" t="s">
        <v>186721</v>
      </c>
      <c r="C80610" t="s">
        <v>45</v>
      </c>
      <c r="D80610" t="s">
        <v>186722</v>
      </c>
      <c r="E80610" s="1">
        <v>45303.670536111109</v>
      </c>
      <c r="F80610">
        <v>691</v>
      </c>
      <c r="G80610">
        <v>428</v>
      </c>
      <c r="H80610">
        <v>72</v>
      </c>
      <c r="I80610">
        <v>7553</v>
      </c>
      <c r="J80610">
        <v>3126</v>
      </c>
      <c r="K80610">
        <v>38.1</v>
      </c>
      <c r="L80610">
        <v>29</v>
      </c>
      <c r="M80610" t="s">
        <v>52</v>
      </c>
      <c r="N80610" t="s">
        <v>421</v>
      </c>
      <c r="O80610" t="s">
        <v>752</v>
      </c>
      <c r="P80610" t="s">
        <v>186723</v>
      </c>
      <c r="Q80610" t="s">
        <v>72</v>
      </c>
    </row>
    <row r="80611" spans="1:18" x14ac:dyDescent="0.3">
      <c r="A80611" t="s">
        <v>18</v>
      </c>
      <c r="B80611" t="s">
        <v>186724</v>
      </c>
      <c r="C80611" t="s">
        <v>20</v>
      </c>
      <c r="D80611" t="s">
        <v>186725</v>
      </c>
      <c r="E80611" s="1">
        <v>44733.837555983795</v>
      </c>
      <c r="F80611">
        <v>565</v>
      </c>
      <c r="G80611">
        <v>46</v>
      </c>
      <c r="H80611">
        <v>24</v>
      </c>
      <c r="I80611">
        <v>9024</v>
      </c>
      <c r="J80611">
        <v>2534</v>
      </c>
      <c r="K80611">
        <v>25.06</v>
      </c>
      <c r="L80611">
        <v>39</v>
      </c>
      <c r="M80611" t="s">
        <v>22</v>
      </c>
      <c r="N80611" t="s">
        <v>4234</v>
      </c>
      <c r="O80611" t="s">
        <v>667</v>
      </c>
    </row>
    <row r="80612" spans="1:18" x14ac:dyDescent="0.3">
      <c r="A80612" t="s">
        <v>43</v>
      </c>
      <c r="B80612" t="s">
        <v>186726</v>
      </c>
      <c r="C80612" t="s">
        <v>45</v>
      </c>
      <c r="D80612" t="s">
        <v>186727</v>
      </c>
      <c r="E80612" s="1">
        <v>44592.697124409722</v>
      </c>
      <c r="F80612">
        <v>901</v>
      </c>
      <c r="G80612">
        <v>286</v>
      </c>
      <c r="H80612">
        <v>187</v>
      </c>
      <c r="I80612">
        <v>1006</v>
      </c>
      <c r="J80612">
        <v>1295</v>
      </c>
      <c r="K80612">
        <v>106.1</v>
      </c>
      <c r="L80612">
        <v>36</v>
      </c>
      <c r="M80612" t="s">
        <v>29</v>
      </c>
      <c r="N80612" t="s">
        <v>759</v>
      </c>
      <c r="O80612" t="s">
        <v>1229</v>
      </c>
      <c r="R80612" t="s">
        <v>186728</v>
      </c>
    </row>
    <row r="80613" spans="1:18" x14ac:dyDescent="0.3">
      <c r="A80613" t="s">
        <v>37</v>
      </c>
      <c r="B80613" t="s">
        <v>186729</v>
      </c>
      <c r="C80613" t="s">
        <v>39</v>
      </c>
      <c r="D80613" t="s">
        <v>186730</v>
      </c>
      <c r="E80613" s="1">
        <v>45118.386809756943</v>
      </c>
      <c r="F80613">
        <v>580</v>
      </c>
      <c r="G80613">
        <v>7</v>
      </c>
      <c r="H80613">
        <v>15</v>
      </c>
      <c r="I80613">
        <v>2125</v>
      </c>
      <c r="J80613">
        <v>1253</v>
      </c>
      <c r="K80613">
        <v>48.04</v>
      </c>
      <c r="L80613">
        <v>38</v>
      </c>
      <c r="M80613" t="s">
        <v>52</v>
      </c>
      <c r="N80613" t="s">
        <v>1325</v>
      </c>
      <c r="O80613" t="s">
        <v>2666</v>
      </c>
      <c r="Q80613" t="s">
        <v>25</v>
      </c>
    </row>
    <row r="80614" spans="1:18" x14ac:dyDescent="0.3">
      <c r="A80614" t="s">
        <v>43</v>
      </c>
      <c r="B80614" t="s">
        <v>186731</v>
      </c>
      <c r="C80614" t="s">
        <v>45</v>
      </c>
      <c r="D80614" t="s">
        <v>186732</v>
      </c>
      <c r="E80614" s="1">
        <v>44763.460341192127</v>
      </c>
      <c r="F80614">
        <v>387</v>
      </c>
      <c r="G80614">
        <v>277</v>
      </c>
      <c r="H80614">
        <v>115</v>
      </c>
      <c r="I80614">
        <v>1679</v>
      </c>
      <c r="J80614">
        <v>670</v>
      </c>
      <c r="K80614">
        <v>116.27</v>
      </c>
      <c r="L80614">
        <v>61</v>
      </c>
      <c r="M80614" t="s">
        <v>52</v>
      </c>
      <c r="N80614" t="s">
        <v>210</v>
      </c>
      <c r="O80614" t="s">
        <v>732</v>
      </c>
      <c r="Q80614" t="s">
        <v>25</v>
      </c>
    </row>
    <row r="80615" spans="1:18" x14ac:dyDescent="0.3">
      <c r="A80615" t="s">
        <v>26</v>
      </c>
      <c r="B80615" t="s">
        <v>186733</v>
      </c>
      <c r="C80615" t="s">
        <v>20</v>
      </c>
      <c r="D80615" t="s">
        <v>186734</v>
      </c>
      <c r="E80615" s="1">
        <v>44469.181909918982</v>
      </c>
      <c r="F80615">
        <v>178</v>
      </c>
      <c r="G80615">
        <v>340</v>
      </c>
      <c r="H80615">
        <v>175</v>
      </c>
      <c r="I80615">
        <v>1554</v>
      </c>
      <c r="J80615">
        <v>2461</v>
      </c>
      <c r="K80615">
        <v>28.16</v>
      </c>
      <c r="L80615">
        <v>44</v>
      </c>
      <c r="M80615" t="s">
        <v>52</v>
      </c>
      <c r="N80615" t="s">
        <v>2116</v>
      </c>
      <c r="O80615" t="s">
        <v>1945</v>
      </c>
      <c r="P80615" t="s">
        <v>186735</v>
      </c>
      <c r="Q80615" t="s">
        <v>72</v>
      </c>
    </row>
    <row r="80616" spans="1:18" x14ac:dyDescent="0.3">
      <c r="A80616" t="s">
        <v>37</v>
      </c>
      <c r="B80616" t="s">
        <v>186736</v>
      </c>
      <c r="C80616" t="s">
        <v>45</v>
      </c>
      <c r="D80616" t="s">
        <v>186737</v>
      </c>
      <c r="E80616" s="1">
        <v>45239.482145138893</v>
      </c>
      <c r="F80616">
        <v>352</v>
      </c>
      <c r="G80616">
        <v>2</v>
      </c>
      <c r="H80616">
        <v>63</v>
      </c>
      <c r="I80616">
        <v>2712</v>
      </c>
      <c r="J80616">
        <v>2422</v>
      </c>
      <c r="K80616">
        <v>17.22</v>
      </c>
      <c r="L80616">
        <v>23</v>
      </c>
      <c r="M80616" t="s">
        <v>52</v>
      </c>
      <c r="N80616" t="s">
        <v>2101</v>
      </c>
      <c r="O80616" t="s">
        <v>355</v>
      </c>
    </row>
    <row r="80617" spans="1:18" x14ac:dyDescent="0.3">
      <c r="A80617" t="s">
        <v>18</v>
      </c>
      <c r="B80617" t="s">
        <v>186738</v>
      </c>
      <c r="C80617" t="s">
        <v>45</v>
      </c>
      <c r="D80617" t="s">
        <v>186739</v>
      </c>
      <c r="E80617" s="1">
        <v>44904.847713379633</v>
      </c>
      <c r="F80617">
        <v>759</v>
      </c>
      <c r="G80617">
        <v>67</v>
      </c>
      <c r="H80617">
        <v>128</v>
      </c>
      <c r="I80617">
        <v>6807</v>
      </c>
      <c r="J80617">
        <v>1764</v>
      </c>
      <c r="K80617">
        <v>54.08</v>
      </c>
      <c r="L80617">
        <v>61</v>
      </c>
      <c r="M80617" t="s">
        <v>52</v>
      </c>
      <c r="N80617" t="s">
        <v>114</v>
      </c>
      <c r="O80617" t="s">
        <v>1304</v>
      </c>
    </row>
    <row r="80618" spans="1:18" x14ac:dyDescent="0.3">
      <c r="A80618" t="s">
        <v>37</v>
      </c>
      <c r="B80618" t="s">
        <v>186740</v>
      </c>
      <c r="C80618" t="s">
        <v>45</v>
      </c>
      <c r="D80618" t="s">
        <v>186741</v>
      </c>
      <c r="E80618" s="1">
        <v>45136.57969233796</v>
      </c>
      <c r="F80618">
        <v>997</v>
      </c>
      <c r="G80618">
        <v>295</v>
      </c>
      <c r="H80618">
        <v>87</v>
      </c>
      <c r="I80618">
        <v>1270</v>
      </c>
      <c r="J80618">
        <v>1615</v>
      </c>
      <c r="K80618">
        <v>85.39</v>
      </c>
      <c r="L80618">
        <v>24</v>
      </c>
      <c r="M80618" t="s">
        <v>29</v>
      </c>
      <c r="N80618" t="s">
        <v>97</v>
      </c>
      <c r="O80618" t="s">
        <v>5745</v>
      </c>
      <c r="P80618" t="s">
        <v>186742</v>
      </c>
      <c r="Q80618" t="s">
        <v>25</v>
      </c>
    </row>
    <row r="80619" spans="1:18" x14ac:dyDescent="0.3">
      <c r="A80619" t="s">
        <v>37</v>
      </c>
      <c r="B80619" t="s">
        <v>186743</v>
      </c>
      <c r="C80619" t="s">
        <v>45</v>
      </c>
      <c r="D80619" t="s">
        <v>186744</v>
      </c>
      <c r="E80619" s="1">
        <v>44345.777946550923</v>
      </c>
      <c r="F80619">
        <v>996</v>
      </c>
      <c r="G80619">
        <v>114</v>
      </c>
      <c r="H80619">
        <v>14</v>
      </c>
      <c r="I80619">
        <v>7190</v>
      </c>
      <c r="J80619">
        <v>908</v>
      </c>
      <c r="K80619">
        <v>123.79</v>
      </c>
      <c r="L80619">
        <v>21</v>
      </c>
      <c r="M80619" t="s">
        <v>22</v>
      </c>
      <c r="N80619" t="s">
        <v>154</v>
      </c>
      <c r="O80619" t="s">
        <v>2196</v>
      </c>
      <c r="P80619" t="s">
        <v>186745</v>
      </c>
    </row>
    <row r="80620" spans="1:18" x14ac:dyDescent="0.3">
      <c r="A80620" t="s">
        <v>26</v>
      </c>
      <c r="B80620" t="s">
        <v>186746</v>
      </c>
      <c r="C80620" t="s">
        <v>39</v>
      </c>
      <c r="D80620" t="s">
        <v>186747</v>
      </c>
      <c r="E80620" s="1">
        <v>44305.23182591435</v>
      </c>
      <c r="F80620">
        <v>698</v>
      </c>
      <c r="G80620">
        <v>164</v>
      </c>
      <c r="H80620">
        <v>162</v>
      </c>
      <c r="I80620">
        <v>5420</v>
      </c>
      <c r="J80620">
        <v>1788</v>
      </c>
      <c r="K80620">
        <v>57.27</v>
      </c>
      <c r="L80620">
        <v>24</v>
      </c>
      <c r="M80620" t="s">
        <v>29</v>
      </c>
      <c r="N80620" t="s">
        <v>477</v>
      </c>
      <c r="O80620" t="s">
        <v>2679</v>
      </c>
      <c r="Q80620" t="s">
        <v>25</v>
      </c>
    </row>
    <row r="80621" spans="1:18" x14ac:dyDescent="0.3">
      <c r="A80621" t="s">
        <v>37</v>
      </c>
      <c r="B80621" t="s">
        <v>186748</v>
      </c>
      <c r="C80621" t="s">
        <v>39</v>
      </c>
      <c r="D80621" t="s">
        <v>186749</v>
      </c>
      <c r="E80621" s="1">
        <v>45042.603710393516</v>
      </c>
      <c r="F80621">
        <v>970</v>
      </c>
      <c r="G80621">
        <v>188</v>
      </c>
      <c r="H80621">
        <v>52</v>
      </c>
      <c r="I80621">
        <v>5119</v>
      </c>
      <c r="J80621">
        <v>2572</v>
      </c>
      <c r="K80621">
        <v>47.05</v>
      </c>
      <c r="L80621">
        <v>59</v>
      </c>
      <c r="M80621" t="s">
        <v>52</v>
      </c>
      <c r="N80621" t="s">
        <v>593</v>
      </c>
      <c r="O80621" t="s">
        <v>2433</v>
      </c>
      <c r="P80621" s="2" t="s">
        <v>186750</v>
      </c>
      <c r="Q80621" t="s">
        <v>32</v>
      </c>
    </row>
    <row r="80622" spans="1:18" x14ac:dyDescent="0.3">
      <c r="A80622" t="s">
        <v>26</v>
      </c>
      <c r="B80622" t="s">
        <v>186751</v>
      </c>
      <c r="C80622" t="s">
        <v>39</v>
      </c>
      <c r="D80622" t="s">
        <v>186752</v>
      </c>
      <c r="E80622" s="1">
        <v>44926.676668749998</v>
      </c>
      <c r="F80622">
        <v>327</v>
      </c>
      <c r="G80622">
        <v>196</v>
      </c>
      <c r="H80622">
        <v>188</v>
      </c>
      <c r="I80622">
        <v>2927</v>
      </c>
      <c r="J80622">
        <v>1505</v>
      </c>
      <c r="K80622">
        <v>47.24</v>
      </c>
      <c r="L80622">
        <v>26</v>
      </c>
      <c r="M80622" t="s">
        <v>22</v>
      </c>
      <c r="N80622" t="s">
        <v>288</v>
      </c>
      <c r="O80622" t="s">
        <v>132</v>
      </c>
      <c r="P80622" t="s">
        <v>186753</v>
      </c>
      <c r="Q80622" t="s">
        <v>25</v>
      </c>
    </row>
    <row r="80623" spans="1:18" x14ac:dyDescent="0.3">
      <c r="A80623" t="s">
        <v>37</v>
      </c>
      <c r="B80623" t="s">
        <v>186754</v>
      </c>
      <c r="C80623" t="s">
        <v>45</v>
      </c>
      <c r="D80623" t="s">
        <v>186755</v>
      </c>
      <c r="E80623" s="1">
        <v>45024.626606122685</v>
      </c>
      <c r="F80623">
        <v>83</v>
      </c>
      <c r="G80623">
        <v>336</v>
      </c>
      <c r="H80623">
        <v>127</v>
      </c>
      <c r="I80623">
        <v>5988</v>
      </c>
      <c r="J80623">
        <v>4910</v>
      </c>
      <c r="K80623">
        <v>11.12</v>
      </c>
      <c r="L80623">
        <v>23</v>
      </c>
      <c r="M80623" t="s">
        <v>52</v>
      </c>
      <c r="N80623" t="s">
        <v>1093</v>
      </c>
      <c r="O80623" t="s">
        <v>4796</v>
      </c>
    </row>
    <row r="80624" spans="1:18" x14ac:dyDescent="0.3">
      <c r="A80624" t="s">
        <v>26</v>
      </c>
      <c r="B80624" t="s">
        <v>186756</v>
      </c>
      <c r="C80624" t="s">
        <v>45</v>
      </c>
      <c r="D80624" t="s">
        <v>186757</v>
      </c>
      <c r="E80624" s="1">
        <v>44836.668712488427</v>
      </c>
      <c r="F80624">
        <v>380</v>
      </c>
      <c r="G80624">
        <v>106</v>
      </c>
      <c r="H80624">
        <v>80</v>
      </c>
      <c r="I80624">
        <v>6125</v>
      </c>
      <c r="J80624">
        <v>2846</v>
      </c>
      <c r="K80624">
        <v>19.89</v>
      </c>
      <c r="L80624">
        <v>18</v>
      </c>
      <c r="M80624" t="s">
        <v>29</v>
      </c>
      <c r="N80624" t="s">
        <v>416</v>
      </c>
      <c r="O80624" t="s">
        <v>3569</v>
      </c>
      <c r="Q80624" t="s">
        <v>25</v>
      </c>
    </row>
    <row r="80625" spans="1:17" x14ac:dyDescent="0.3">
      <c r="A80625" t="s">
        <v>37</v>
      </c>
      <c r="B80625" t="s">
        <v>186758</v>
      </c>
      <c r="C80625" t="s">
        <v>39</v>
      </c>
      <c r="D80625" t="s">
        <v>186759</v>
      </c>
      <c r="E80625" s="1">
        <v>44916.715457164355</v>
      </c>
      <c r="F80625">
        <v>222</v>
      </c>
      <c r="G80625">
        <v>247</v>
      </c>
      <c r="H80625">
        <v>16</v>
      </c>
      <c r="I80625">
        <v>1806</v>
      </c>
      <c r="J80625">
        <v>3415</v>
      </c>
      <c r="K80625">
        <v>14.2</v>
      </c>
      <c r="L80625">
        <v>22</v>
      </c>
      <c r="M80625" t="s">
        <v>22</v>
      </c>
      <c r="N80625" t="s">
        <v>53</v>
      </c>
      <c r="O80625" t="s">
        <v>2318</v>
      </c>
    </row>
    <row r="80626" spans="1:17" x14ac:dyDescent="0.3">
      <c r="A80626" t="s">
        <v>43</v>
      </c>
      <c r="B80626" t="s">
        <v>186760</v>
      </c>
      <c r="C80626" t="s">
        <v>45</v>
      </c>
      <c r="D80626" t="s">
        <v>186761</v>
      </c>
      <c r="E80626" s="1">
        <v>44809.679289872685</v>
      </c>
      <c r="F80626">
        <v>480</v>
      </c>
      <c r="G80626">
        <v>377</v>
      </c>
      <c r="H80626">
        <v>169</v>
      </c>
      <c r="I80626">
        <v>7147</v>
      </c>
      <c r="J80626">
        <v>610</v>
      </c>
      <c r="K80626">
        <v>168.2</v>
      </c>
      <c r="L80626">
        <v>62</v>
      </c>
      <c r="M80626" t="s">
        <v>52</v>
      </c>
      <c r="N80626" t="s">
        <v>552</v>
      </c>
      <c r="O80626" t="s">
        <v>497</v>
      </c>
      <c r="Q80626" t="s">
        <v>25</v>
      </c>
    </row>
    <row r="80627" spans="1:17" x14ac:dyDescent="0.3">
      <c r="A80627" t="s">
        <v>43</v>
      </c>
      <c r="B80627" t="s">
        <v>186762</v>
      </c>
      <c r="C80627" t="s">
        <v>39</v>
      </c>
      <c r="D80627" t="s">
        <v>186763</v>
      </c>
      <c r="E80627" s="1">
        <v>44520.986852187503</v>
      </c>
      <c r="F80627">
        <v>70</v>
      </c>
      <c r="G80627">
        <v>328</v>
      </c>
      <c r="H80627">
        <v>32</v>
      </c>
      <c r="I80627">
        <v>9202</v>
      </c>
      <c r="J80627">
        <v>3649</v>
      </c>
      <c r="K80627">
        <v>11.78</v>
      </c>
      <c r="L80627">
        <v>43</v>
      </c>
      <c r="M80627" t="s">
        <v>52</v>
      </c>
      <c r="N80627" t="s">
        <v>75</v>
      </c>
      <c r="O80627" t="s">
        <v>1497</v>
      </c>
      <c r="Q80627" t="s">
        <v>25</v>
      </c>
    </row>
    <row r="80628" spans="1:17" x14ac:dyDescent="0.3">
      <c r="A80628" t="s">
        <v>43</v>
      </c>
      <c r="B80628" t="s">
        <v>186764</v>
      </c>
      <c r="C80628" t="s">
        <v>20</v>
      </c>
      <c r="D80628" t="s">
        <v>186765</v>
      </c>
      <c r="E80628" s="1">
        <v>45171.139299351853</v>
      </c>
      <c r="F80628">
        <v>764</v>
      </c>
      <c r="G80628">
        <v>245</v>
      </c>
      <c r="H80628">
        <v>176</v>
      </c>
      <c r="I80628">
        <v>9318</v>
      </c>
      <c r="J80628">
        <v>2504</v>
      </c>
      <c r="K80628">
        <v>47.32</v>
      </c>
      <c r="L80628">
        <v>21</v>
      </c>
      <c r="M80628" t="s">
        <v>29</v>
      </c>
      <c r="N80628" t="s">
        <v>1774</v>
      </c>
      <c r="O80628" t="s">
        <v>7626</v>
      </c>
      <c r="P80628" t="s">
        <v>186766</v>
      </c>
      <c r="Q80628" t="s">
        <v>32</v>
      </c>
    </row>
    <row r="80629" spans="1:17" x14ac:dyDescent="0.3">
      <c r="A80629" t="s">
        <v>26</v>
      </c>
      <c r="B80629" t="s">
        <v>186767</v>
      </c>
      <c r="C80629" t="s">
        <v>45</v>
      </c>
      <c r="D80629" t="s">
        <v>186768</v>
      </c>
      <c r="E80629" s="1">
        <v>44560.515732766202</v>
      </c>
      <c r="F80629">
        <v>464</v>
      </c>
      <c r="G80629">
        <v>328</v>
      </c>
      <c r="H80629">
        <v>18</v>
      </c>
      <c r="I80629">
        <v>3698</v>
      </c>
      <c r="J80629">
        <v>4152</v>
      </c>
      <c r="K80629">
        <v>19.510000000000002</v>
      </c>
      <c r="L80629">
        <v>56</v>
      </c>
      <c r="M80629" t="s">
        <v>29</v>
      </c>
      <c r="N80629" t="s">
        <v>256</v>
      </c>
      <c r="O80629" t="s">
        <v>11813</v>
      </c>
      <c r="P80629" t="s">
        <v>186769</v>
      </c>
      <c r="Q80629" t="s">
        <v>72</v>
      </c>
    </row>
    <row r="80630" spans="1:17" x14ac:dyDescent="0.3">
      <c r="A80630" t="s">
        <v>43</v>
      </c>
      <c r="B80630" t="s">
        <v>186770</v>
      </c>
      <c r="C80630" t="s">
        <v>39</v>
      </c>
      <c r="D80630" t="s">
        <v>186771</v>
      </c>
      <c r="E80630" s="1">
        <v>44666.039132361111</v>
      </c>
      <c r="F80630">
        <v>338</v>
      </c>
      <c r="G80630">
        <v>19</v>
      </c>
      <c r="H80630">
        <v>37</v>
      </c>
      <c r="I80630">
        <v>4919</v>
      </c>
      <c r="J80630">
        <v>2657</v>
      </c>
      <c r="K80630">
        <v>14.83</v>
      </c>
      <c r="L80630">
        <v>33</v>
      </c>
      <c r="M80630" t="s">
        <v>29</v>
      </c>
      <c r="N80630" t="s">
        <v>2657</v>
      </c>
      <c r="O80630" t="s">
        <v>5401</v>
      </c>
    </row>
    <row r="80631" spans="1:17" x14ac:dyDescent="0.3">
      <c r="A80631" t="s">
        <v>43</v>
      </c>
      <c r="B80631" t="s">
        <v>186772</v>
      </c>
      <c r="C80631" t="s">
        <v>39</v>
      </c>
      <c r="D80631" t="s">
        <v>186773</v>
      </c>
      <c r="E80631" s="1">
        <v>44865.558882627316</v>
      </c>
      <c r="F80631">
        <v>822</v>
      </c>
      <c r="G80631">
        <v>225</v>
      </c>
      <c r="H80631">
        <v>146</v>
      </c>
      <c r="I80631">
        <v>1019</v>
      </c>
      <c r="J80631">
        <v>3877</v>
      </c>
      <c r="K80631">
        <v>30.77</v>
      </c>
      <c r="L80631">
        <v>34</v>
      </c>
      <c r="M80631" t="s">
        <v>52</v>
      </c>
      <c r="N80631" t="s">
        <v>131</v>
      </c>
      <c r="O80631" t="s">
        <v>7549</v>
      </c>
    </row>
    <row r="80632" spans="1:17" x14ac:dyDescent="0.3">
      <c r="A80632" t="s">
        <v>37</v>
      </c>
      <c r="B80632" s="2" t="s">
        <v>186774</v>
      </c>
      <c r="C80632" t="s">
        <v>39</v>
      </c>
      <c r="D80632" t="s">
        <v>186775</v>
      </c>
      <c r="E80632" s="1">
        <v>44754.769473368055</v>
      </c>
      <c r="F80632">
        <v>889</v>
      </c>
      <c r="G80632">
        <v>86</v>
      </c>
      <c r="H80632">
        <v>99</v>
      </c>
      <c r="I80632">
        <v>8005</v>
      </c>
      <c r="J80632">
        <v>1516</v>
      </c>
      <c r="K80632">
        <v>70.84</v>
      </c>
      <c r="L80632">
        <v>50</v>
      </c>
      <c r="M80632" t="s">
        <v>52</v>
      </c>
      <c r="N80632" t="s">
        <v>3807</v>
      </c>
      <c r="O80632" t="s">
        <v>3335</v>
      </c>
      <c r="Q80632" t="s">
        <v>72</v>
      </c>
    </row>
    <row r="80633" spans="1:17" x14ac:dyDescent="0.3">
      <c r="A80633" t="s">
        <v>43</v>
      </c>
      <c r="B80633" t="s">
        <v>186776</v>
      </c>
      <c r="C80633" t="s">
        <v>20</v>
      </c>
      <c r="D80633" t="s">
        <v>186777</v>
      </c>
      <c r="E80633" s="1">
        <v>44925.652980914354</v>
      </c>
      <c r="F80633">
        <v>636</v>
      </c>
      <c r="G80633">
        <v>5</v>
      </c>
      <c r="H80633">
        <v>93</v>
      </c>
      <c r="I80633">
        <v>7433</v>
      </c>
      <c r="J80633">
        <v>3961</v>
      </c>
      <c r="K80633">
        <v>18.53</v>
      </c>
      <c r="L80633">
        <v>30</v>
      </c>
      <c r="M80633" t="s">
        <v>52</v>
      </c>
      <c r="N80633" t="s">
        <v>1347</v>
      </c>
      <c r="O80633" t="s">
        <v>6565</v>
      </c>
      <c r="P80633" t="s">
        <v>186778</v>
      </c>
    </row>
    <row r="80634" spans="1:17" x14ac:dyDescent="0.3">
      <c r="A80634" t="s">
        <v>26</v>
      </c>
      <c r="B80634" t="s">
        <v>186779</v>
      </c>
      <c r="C80634" t="s">
        <v>45</v>
      </c>
      <c r="D80634" t="s">
        <v>186780</v>
      </c>
      <c r="E80634" s="1">
        <v>45145.453251770836</v>
      </c>
      <c r="F80634">
        <v>379</v>
      </c>
      <c r="G80634">
        <v>23</v>
      </c>
      <c r="H80634">
        <v>44</v>
      </c>
      <c r="I80634">
        <v>8093</v>
      </c>
      <c r="J80634">
        <v>1416</v>
      </c>
      <c r="K80634">
        <v>31.5</v>
      </c>
      <c r="L80634">
        <v>34</v>
      </c>
      <c r="M80634" t="s">
        <v>29</v>
      </c>
      <c r="N80634" t="s">
        <v>473</v>
      </c>
      <c r="O80634" t="s">
        <v>2943</v>
      </c>
      <c r="P80634" t="s">
        <v>186781</v>
      </c>
      <c r="Q80634" t="s">
        <v>25</v>
      </c>
    </row>
    <row r="80635" spans="1:17" x14ac:dyDescent="0.3">
      <c r="A80635" t="s">
        <v>18</v>
      </c>
      <c r="B80635" t="s">
        <v>186782</v>
      </c>
      <c r="C80635" t="s">
        <v>20</v>
      </c>
      <c r="D80635" t="s">
        <v>186783</v>
      </c>
      <c r="E80635" s="1">
        <v>45169.971384733799</v>
      </c>
      <c r="F80635">
        <v>143</v>
      </c>
      <c r="G80635">
        <v>296</v>
      </c>
      <c r="H80635">
        <v>123</v>
      </c>
      <c r="I80635">
        <v>6050</v>
      </c>
      <c r="J80635">
        <v>4877</v>
      </c>
      <c r="K80635">
        <v>11.52</v>
      </c>
      <c r="L80635">
        <v>31</v>
      </c>
      <c r="M80635" t="s">
        <v>22</v>
      </c>
      <c r="N80635" t="s">
        <v>514</v>
      </c>
      <c r="O80635" t="s">
        <v>3297</v>
      </c>
      <c r="P80635" s="2" t="s">
        <v>186784</v>
      </c>
    </row>
    <row r="80636" spans="1:17" x14ac:dyDescent="0.3">
      <c r="A80636" t="s">
        <v>18</v>
      </c>
      <c r="B80636" t="s">
        <v>186785</v>
      </c>
      <c r="C80636" t="s">
        <v>39</v>
      </c>
      <c r="D80636" t="s">
        <v>186786</v>
      </c>
      <c r="E80636" s="1">
        <v>44339.599825428239</v>
      </c>
      <c r="F80636">
        <v>547</v>
      </c>
      <c r="G80636">
        <v>79</v>
      </c>
      <c r="H80636">
        <v>69</v>
      </c>
      <c r="I80636">
        <v>3935</v>
      </c>
      <c r="J80636">
        <v>1909</v>
      </c>
      <c r="K80636">
        <v>36.409999999999997</v>
      </c>
      <c r="L80636">
        <v>23</v>
      </c>
      <c r="M80636" t="s">
        <v>29</v>
      </c>
      <c r="N80636" t="s">
        <v>265</v>
      </c>
      <c r="O80636" t="s">
        <v>4646</v>
      </c>
    </row>
    <row r="80637" spans="1:17" x14ac:dyDescent="0.3">
      <c r="A80637" t="s">
        <v>43</v>
      </c>
      <c r="B80637" t="s">
        <v>186787</v>
      </c>
      <c r="C80637" t="s">
        <v>39</v>
      </c>
      <c r="D80637" t="s">
        <v>186788</v>
      </c>
      <c r="E80637" s="1">
        <v>44846.049718680559</v>
      </c>
      <c r="F80637">
        <v>769</v>
      </c>
      <c r="G80637">
        <v>270</v>
      </c>
      <c r="H80637">
        <v>179</v>
      </c>
      <c r="I80637">
        <v>1279</v>
      </c>
      <c r="J80637">
        <v>2999</v>
      </c>
      <c r="K80637">
        <v>40.61</v>
      </c>
      <c r="L80637">
        <v>36</v>
      </c>
      <c r="M80637" t="s">
        <v>52</v>
      </c>
      <c r="N80637" t="s">
        <v>123</v>
      </c>
      <c r="O80637" t="s">
        <v>7061</v>
      </c>
      <c r="Q80637" t="s">
        <v>32</v>
      </c>
    </row>
    <row r="80638" spans="1:17" x14ac:dyDescent="0.3">
      <c r="A80638" t="s">
        <v>26</v>
      </c>
      <c r="B80638" t="s">
        <v>186789</v>
      </c>
      <c r="C80638" t="s">
        <v>45</v>
      </c>
      <c r="D80638" t="s">
        <v>186790</v>
      </c>
      <c r="E80638" s="1">
        <v>45353.479101377314</v>
      </c>
      <c r="F80638">
        <v>631</v>
      </c>
      <c r="G80638">
        <v>45</v>
      </c>
      <c r="H80638">
        <v>123</v>
      </c>
      <c r="I80638">
        <v>4057</v>
      </c>
      <c r="J80638">
        <v>906</v>
      </c>
      <c r="K80638">
        <v>88.19</v>
      </c>
      <c r="L80638">
        <v>37</v>
      </c>
      <c r="M80638" t="s">
        <v>52</v>
      </c>
      <c r="N80638" t="s">
        <v>145</v>
      </c>
      <c r="O80638" t="s">
        <v>1371</v>
      </c>
    </row>
    <row r="80639" spans="1:17" x14ac:dyDescent="0.3">
      <c r="A80639" t="s">
        <v>18</v>
      </c>
      <c r="B80639" t="s">
        <v>186791</v>
      </c>
      <c r="C80639" t="s">
        <v>45</v>
      </c>
      <c r="D80639" t="s">
        <v>186792</v>
      </c>
      <c r="E80639" s="1">
        <v>45322.389280173615</v>
      </c>
      <c r="F80639">
        <v>522</v>
      </c>
      <c r="G80639">
        <v>46</v>
      </c>
      <c r="H80639">
        <v>91</v>
      </c>
      <c r="I80639">
        <v>8437</v>
      </c>
      <c r="J80639">
        <v>2437</v>
      </c>
      <c r="K80639">
        <v>27.04</v>
      </c>
      <c r="L80639">
        <v>25</v>
      </c>
      <c r="M80639" t="s">
        <v>52</v>
      </c>
      <c r="N80639" t="s">
        <v>141</v>
      </c>
      <c r="O80639" t="s">
        <v>90</v>
      </c>
      <c r="Q80639" t="s">
        <v>25</v>
      </c>
    </row>
    <row r="80640" spans="1:17" x14ac:dyDescent="0.3">
      <c r="A80640" t="s">
        <v>18</v>
      </c>
      <c r="B80640" t="s">
        <v>186793</v>
      </c>
      <c r="C80640" t="s">
        <v>20</v>
      </c>
      <c r="D80640" t="s">
        <v>186794</v>
      </c>
      <c r="E80640" s="1">
        <v>44359.576840208334</v>
      </c>
      <c r="F80640">
        <v>537</v>
      </c>
      <c r="G80640">
        <v>450</v>
      </c>
      <c r="H80640">
        <v>24</v>
      </c>
      <c r="I80640">
        <v>5983</v>
      </c>
      <c r="J80640">
        <v>951</v>
      </c>
      <c r="K80640">
        <v>106.31</v>
      </c>
      <c r="L80640">
        <v>31</v>
      </c>
      <c r="M80640" t="s">
        <v>52</v>
      </c>
      <c r="N80640" t="s">
        <v>2206</v>
      </c>
      <c r="O80640" t="s">
        <v>4482</v>
      </c>
    </row>
    <row r="80641" spans="1:18" x14ac:dyDescent="0.3">
      <c r="A80641" t="s">
        <v>43</v>
      </c>
      <c r="B80641" t="s">
        <v>186795</v>
      </c>
      <c r="C80641" t="s">
        <v>45</v>
      </c>
      <c r="D80641" t="s">
        <v>186796</v>
      </c>
      <c r="E80641" s="1">
        <v>44319.625445590274</v>
      </c>
      <c r="F80641">
        <v>306</v>
      </c>
      <c r="G80641">
        <v>280</v>
      </c>
      <c r="H80641">
        <v>35</v>
      </c>
      <c r="I80641">
        <v>1944</v>
      </c>
      <c r="J80641">
        <v>4855</v>
      </c>
      <c r="K80641">
        <v>12.79</v>
      </c>
      <c r="L80641">
        <v>63</v>
      </c>
      <c r="M80641" t="s">
        <v>22</v>
      </c>
      <c r="N80641" t="s">
        <v>182</v>
      </c>
      <c r="O80641" t="s">
        <v>3769</v>
      </c>
      <c r="Q80641" t="s">
        <v>72</v>
      </c>
    </row>
    <row r="80642" spans="1:18" x14ac:dyDescent="0.3">
      <c r="A80642" t="s">
        <v>43</v>
      </c>
      <c r="B80642" t="s">
        <v>186797</v>
      </c>
      <c r="C80642" t="s">
        <v>20</v>
      </c>
      <c r="D80642" t="s">
        <v>186798</v>
      </c>
      <c r="E80642" s="1">
        <v>44377.886417372683</v>
      </c>
      <c r="F80642">
        <v>774</v>
      </c>
      <c r="G80642">
        <v>380</v>
      </c>
      <c r="H80642">
        <v>26</v>
      </c>
      <c r="I80642">
        <v>7532</v>
      </c>
      <c r="J80642">
        <v>2688</v>
      </c>
      <c r="K80642">
        <v>43.9</v>
      </c>
      <c r="L80642">
        <v>35</v>
      </c>
      <c r="M80642" t="s">
        <v>29</v>
      </c>
      <c r="N80642" t="s">
        <v>647</v>
      </c>
      <c r="O80642" t="s">
        <v>3946</v>
      </c>
      <c r="Q80642" t="s">
        <v>32</v>
      </c>
    </row>
    <row r="80643" spans="1:18" x14ac:dyDescent="0.3">
      <c r="A80643" t="s">
        <v>18</v>
      </c>
      <c r="B80643" t="s">
        <v>186799</v>
      </c>
      <c r="C80643" t="s">
        <v>45</v>
      </c>
      <c r="D80643" t="s">
        <v>186800</v>
      </c>
      <c r="E80643" s="1">
        <v>44980.035055428241</v>
      </c>
      <c r="F80643">
        <v>740</v>
      </c>
      <c r="G80643">
        <v>142</v>
      </c>
      <c r="H80643">
        <v>179</v>
      </c>
      <c r="I80643">
        <v>1873</v>
      </c>
      <c r="J80643">
        <v>4299</v>
      </c>
      <c r="K80643">
        <v>24.68</v>
      </c>
      <c r="L80643">
        <v>21</v>
      </c>
      <c r="M80643" t="s">
        <v>52</v>
      </c>
      <c r="N80643" t="s">
        <v>1601</v>
      </c>
      <c r="O80643" t="s">
        <v>729</v>
      </c>
    </row>
    <row r="80644" spans="1:18" x14ac:dyDescent="0.3">
      <c r="A80644" t="s">
        <v>18</v>
      </c>
      <c r="B80644" t="s">
        <v>186801</v>
      </c>
      <c r="C80644" t="s">
        <v>20</v>
      </c>
      <c r="D80644" t="s">
        <v>186802</v>
      </c>
      <c r="E80644" s="1">
        <v>45316.271706446758</v>
      </c>
      <c r="F80644">
        <v>750</v>
      </c>
      <c r="G80644">
        <v>489</v>
      </c>
      <c r="H80644">
        <v>147</v>
      </c>
      <c r="I80644">
        <v>2938</v>
      </c>
      <c r="J80644">
        <v>4039</v>
      </c>
      <c r="K80644">
        <v>34.32</v>
      </c>
      <c r="L80644">
        <v>43</v>
      </c>
      <c r="M80644" t="s">
        <v>22</v>
      </c>
      <c r="N80644" t="s">
        <v>755</v>
      </c>
      <c r="O80644" t="s">
        <v>2156</v>
      </c>
      <c r="Q80644" t="s">
        <v>25</v>
      </c>
    </row>
    <row r="80645" spans="1:18" x14ac:dyDescent="0.3">
      <c r="A80645" t="s">
        <v>26</v>
      </c>
      <c r="B80645" t="s">
        <v>186803</v>
      </c>
      <c r="C80645" t="s">
        <v>45</v>
      </c>
      <c r="D80645" t="s">
        <v>186804</v>
      </c>
      <c r="E80645" s="1">
        <v>44720.466282951391</v>
      </c>
      <c r="F80645">
        <v>24</v>
      </c>
      <c r="G80645">
        <v>154</v>
      </c>
      <c r="H80645">
        <v>89</v>
      </c>
      <c r="I80645">
        <v>9949</v>
      </c>
      <c r="J80645">
        <v>2909</v>
      </c>
      <c r="K80645">
        <v>9.18</v>
      </c>
      <c r="L80645">
        <v>62</v>
      </c>
      <c r="M80645" t="s">
        <v>29</v>
      </c>
      <c r="N80645" t="s">
        <v>66</v>
      </c>
      <c r="O80645" t="s">
        <v>4962</v>
      </c>
      <c r="P80645" t="s">
        <v>186805</v>
      </c>
      <c r="R80645" t="s">
        <v>186806</v>
      </c>
    </row>
    <row r="80646" spans="1:18" x14ac:dyDescent="0.3">
      <c r="A80646" t="s">
        <v>26</v>
      </c>
      <c r="B80646" t="s">
        <v>186807</v>
      </c>
      <c r="C80646" t="s">
        <v>39</v>
      </c>
      <c r="D80646" t="s">
        <v>186808</v>
      </c>
      <c r="E80646" s="1">
        <v>45010.159086481479</v>
      </c>
      <c r="F80646">
        <v>664</v>
      </c>
      <c r="G80646">
        <v>5</v>
      </c>
      <c r="H80646">
        <v>17</v>
      </c>
      <c r="I80646">
        <v>8707</v>
      </c>
      <c r="J80646">
        <v>1192</v>
      </c>
      <c r="K80646">
        <v>57.55</v>
      </c>
      <c r="L80646">
        <v>21</v>
      </c>
      <c r="M80646" t="s">
        <v>22</v>
      </c>
      <c r="N80646" t="s">
        <v>205</v>
      </c>
      <c r="O80646" t="s">
        <v>3317</v>
      </c>
      <c r="Q80646" t="s">
        <v>72</v>
      </c>
    </row>
    <row r="80647" spans="1:18" x14ac:dyDescent="0.3">
      <c r="A80647" t="s">
        <v>26</v>
      </c>
      <c r="B80647" t="s">
        <v>186809</v>
      </c>
      <c r="C80647" t="s">
        <v>45</v>
      </c>
      <c r="D80647" t="s">
        <v>186810</v>
      </c>
      <c r="E80647" s="1">
        <v>44971.274035694441</v>
      </c>
      <c r="F80647">
        <v>302</v>
      </c>
      <c r="G80647">
        <v>289</v>
      </c>
      <c r="H80647">
        <v>160</v>
      </c>
      <c r="I80647">
        <v>6099</v>
      </c>
      <c r="J80647">
        <v>2710</v>
      </c>
      <c r="K80647">
        <v>27.71</v>
      </c>
      <c r="L80647">
        <v>27</v>
      </c>
      <c r="M80647" t="s">
        <v>52</v>
      </c>
      <c r="N80647" t="s">
        <v>158</v>
      </c>
      <c r="O80647" t="s">
        <v>2159</v>
      </c>
      <c r="Q80647" t="s">
        <v>32</v>
      </c>
    </row>
    <row r="80648" spans="1:18" x14ac:dyDescent="0.3">
      <c r="A80648" t="s">
        <v>43</v>
      </c>
      <c r="B80648" t="s">
        <v>186811</v>
      </c>
      <c r="C80648" t="s">
        <v>45</v>
      </c>
      <c r="D80648" t="s">
        <v>186812</v>
      </c>
      <c r="E80648" s="1">
        <v>44681.754518425929</v>
      </c>
      <c r="F80648">
        <v>145</v>
      </c>
      <c r="G80648">
        <v>65</v>
      </c>
      <c r="H80648">
        <v>158</v>
      </c>
      <c r="I80648">
        <v>8567</v>
      </c>
      <c r="J80648">
        <v>4067</v>
      </c>
      <c r="K80648">
        <v>9.0500000000000007</v>
      </c>
      <c r="L80648">
        <v>45</v>
      </c>
      <c r="M80648" t="s">
        <v>22</v>
      </c>
      <c r="N80648" t="s">
        <v>187</v>
      </c>
      <c r="O80648" t="s">
        <v>1782</v>
      </c>
    </row>
    <row r="80649" spans="1:18" x14ac:dyDescent="0.3">
      <c r="A80649" t="s">
        <v>26</v>
      </c>
      <c r="B80649" t="s">
        <v>186813</v>
      </c>
      <c r="C80649" t="s">
        <v>20</v>
      </c>
      <c r="D80649" t="s">
        <v>186814</v>
      </c>
      <c r="E80649" s="1">
        <v>44756.510596365741</v>
      </c>
      <c r="F80649">
        <v>862</v>
      </c>
      <c r="G80649">
        <v>177</v>
      </c>
      <c r="H80649">
        <v>65</v>
      </c>
      <c r="I80649">
        <v>9947</v>
      </c>
      <c r="J80649">
        <v>921</v>
      </c>
      <c r="K80649">
        <v>119.87</v>
      </c>
      <c r="L80649">
        <v>61</v>
      </c>
      <c r="M80649" t="s">
        <v>22</v>
      </c>
      <c r="N80649" t="s">
        <v>461</v>
      </c>
      <c r="O80649" t="s">
        <v>337</v>
      </c>
      <c r="Q80649" t="s">
        <v>25</v>
      </c>
    </row>
    <row r="80650" spans="1:18" x14ac:dyDescent="0.3">
      <c r="A80650" t="s">
        <v>18</v>
      </c>
      <c r="B80650" t="s">
        <v>186815</v>
      </c>
      <c r="C80650" t="s">
        <v>20</v>
      </c>
      <c r="D80650" t="s">
        <v>186816</v>
      </c>
      <c r="E80650" s="1">
        <v>44977.303593182871</v>
      </c>
      <c r="F80650">
        <v>104</v>
      </c>
      <c r="G80650">
        <v>301</v>
      </c>
      <c r="H80650">
        <v>177</v>
      </c>
      <c r="I80650">
        <v>8470</v>
      </c>
      <c r="J80650">
        <v>3231</v>
      </c>
      <c r="K80650">
        <v>18.010000000000002</v>
      </c>
      <c r="L80650">
        <v>31</v>
      </c>
      <c r="M80650" t="s">
        <v>22</v>
      </c>
      <c r="N80650" t="s">
        <v>1347</v>
      </c>
      <c r="O80650" t="s">
        <v>2178</v>
      </c>
    </row>
    <row r="80651" spans="1:18" x14ac:dyDescent="0.3">
      <c r="A80651" t="s">
        <v>18</v>
      </c>
      <c r="B80651" t="s">
        <v>186817</v>
      </c>
      <c r="C80651" t="s">
        <v>39</v>
      </c>
      <c r="D80651" t="s">
        <v>186818</v>
      </c>
      <c r="E80651" s="1">
        <v>44454.415972511575</v>
      </c>
      <c r="F80651">
        <v>577</v>
      </c>
      <c r="G80651">
        <v>353</v>
      </c>
      <c r="H80651">
        <v>147</v>
      </c>
      <c r="I80651">
        <v>8812</v>
      </c>
      <c r="J80651">
        <v>1703</v>
      </c>
      <c r="K80651">
        <v>63.24</v>
      </c>
      <c r="L80651">
        <v>62</v>
      </c>
      <c r="M80651" t="s">
        <v>52</v>
      </c>
      <c r="N80651" t="s">
        <v>4055</v>
      </c>
      <c r="O80651" t="s">
        <v>3005</v>
      </c>
    </row>
    <row r="80652" spans="1:18" x14ac:dyDescent="0.3">
      <c r="A80652" t="s">
        <v>26</v>
      </c>
      <c r="B80652" t="s">
        <v>186819</v>
      </c>
      <c r="C80652" t="s">
        <v>20</v>
      </c>
      <c r="D80652" t="s">
        <v>186820</v>
      </c>
      <c r="E80652" s="1">
        <v>44515.682307106479</v>
      </c>
      <c r="F80652">
        <v>232</v>
      </c>
      <c r="G80652">
        <v>78</v>
      </c>
      <c r="H80652">
        <v>126</v>
      </c>
      <c r="I80652">
        <v>8873</v>
      </c>
      <c r="J80652">
        <v>2143</v>
      </c>
      <c r="K80652">
        <v>20.350000000000001</v>
      </c>
      <c r="L80652">
        <v>43</v>
      </c>
      <c r="M80652" t="s">
        <v>52</v>
      </c>
      <c r="N80652" t="s">
        <v>2661</v>
      </c>
      <c r="O80652" t="s">
        <v>3835</v>
      </c>
    </row>
    <row r="80653" spans="1:18" x14ac:dyDescent="0.3">
      <c r="A80653" t="s">
        <v>43</v>
      </c>
      <c r="B80653" t="s">
        <v>186821</v>
      </c>
      <c r="C80653" t="s">
        <v>39</v>
      </c>
      <c r="D80653" t="s">
        <v>186822</v>
      </c>
      <c r="E80653" s="1">
        <v>45299.980917106484</v>
      </c>
      <c r="F80653">
        <v>671</v>
      </c>
      <c r="G80653">
        <v>452</v>
      </c>
      <c r="H80653">
        <v>174</v>
      </c>
      <c r="I80653">
        <v>9465</v>
      </c>
      <c r="J80653">
        <v>2954</v>
      </c>
      <c r="K80653">
        <v>43.91</v>
      </c>
      <c r="L80653">
        <v>18</v>
      </c>
      <c r="M80653" t="s">
        <v>29</v>
      </c>
      <c r="N80653" t="s">
        <v>1202</v>
      </c>
      <c r="O80653" t="s">
        <v>367</v>
      </c>
    </row>
    <row r="80654" spans="1:18" x14ac:dyDescent="0.3">
      <c r="A80654" t="s">
        <v>26</v>
      </c>
      <c r="B80654" t="s">
        <v>186823</v>
      </c>
      <c r="C80654" t="s">
        <v>39</v>
      </c>
      <c r="D80654" t="s">
        <v>186824</v>
      </c>
      <c r="E80654" s="1">
        <v>44790.936801886572</v>
      </c>
      <c r="F80654">
        <v>243</v>
      </c>
      <c r="G80654">
        <v>369</v>
      </c>
      <c r="H80654">
        <v>79</v>
      </c>
      <c r="I80654">
        <v>8334</v>
      </c>
      <c r="J80654">
        <v>3387</v>
      </c>
      <c r="K80654">
        <v>20.399999999999999</v>
      </c>
      <c r="L80654">
        <v>53</v>
      </c>
      <c r="M80654" t="s">
        <v>29</v>
      </c>
      <c r="N80654" t="s">
        <v>145</v>
      </c>
      <c r="O80654" t="s">
        <v>2031</v>
      </c>
      <c r="P80654" s="2" t="s">
        <v>186825</v>
      </c>
    </row>
    <row r="80655" spans="1:18" x14ac:dyDescent="0.3">
      <c r="A80655" t="s">
        <v>37</v>
      </c>
      <c r="B80655" t="s">
        <v>186826</v>
      </c>
      <c r="C80655" t="s">
        <v>20</v>
      </c>
      <c r="D80655" t="s">
        <v>186827</v>
      </c>
      <c r="E80655" s="1">
        <v>45087.92020054398</v>
      </c>
      <c r="F80655">
        <v>682</v>
      </c>
      <c r="G80655">
        <v>479</v>
      </c>
      <c r="H80655">
        <v>74</v>
      </c>
      <c r="I80655">
        <v>5637</v>
      </c>
      <c r="J80655">
        <v>2677</v>
      </c>
      <c r="K80655">
        <v>46.13</v>
      </c>
      <c r="L80655">
        <v>51</v>
      </c>
      <c r="M80655" t="s">
        <v>29</v>
      </c>
      <c r="N80655" t="s">
        <v>114</v>
      </c>
      <c r="O80655" t="s">
        <v>1413</v>
      </c>
      <c r="Q80655" t="s">
        <v>32</v>
      </c>
    </row>
    <row r="80656" spans="1:18" x14ac:dyDescent="0.3">
      <c r="A80656" t="s">
        <v>37</v>
      </c>
      <c r="B80656" t="s">
        <v>186828</v>
      </c>
      <c r="C80656" t="s">
        <v>20</v>
      </c>
      <c r="D80656" t="s">
        <v>186829</v>
      </c>
      <c r="E80656" s="1">
        <v>44999.673725185188</v>
      </c>
      <c r="F80656">
        <v>803</v>
      </c>
      <c r="G80656">
        <v>173</v>
      </c>
      <c r="H80656">
        <v>94</v>
      </c>
      <c r="I80656">
        <v>4801</v>
      </c>
      <c r="J80656">
        <v>1803</v>
      </c>
      <c r="K80656">
        <v>59.35</v>
      </c>
      <c r="L80656">
        <v>54</v>
      </c>
      <c r="M80656" t="s">
        <v>22</v>
      </c>
      <c r="N80656" t="s">
        <v>239</v>
      </c>
      <c r="O80656" t="s">
        <v>218</v>
      </c>
    </row>
    <row r="80657" spans="1:17" x14ac:dyDescent="0.3">
      <c r="A80657" t="s">
        <v>26</v>
      </c>
      <c r="B80657" t="s">
        <v>186830</v>
      </c>
      <c r="C80657" t="s">
        <v>45</v>
      </c>
      <c r="D80657" t="s">
        <v>186831</v>
      </c>
      <c r="E80657" s="1">
        <v>44970.082662627312</v>
      </c>
      <c r="F80657">
        <v>755</v>
      </c>
      <c r="G80657">
        <v>23</v>
      </c>
      <c r="H80657">
        <v>155</v>
      </c>
      <c r="I80657">
        <v>6228</v>
      </c>
      <c r="J80657">
        <v>3714</v>
      </c>
      <c r="K80657">
        <v>25.12</v>
      </c>
      <c r="L80657">
        <v>21</v>
      </c>
      <c r="M80657" t="s">
        <v>29</v>
      </c>
      <c r="N80657" t="s">
        <v>2073</v>
      </c>
      <c r="O80657" t="s">
        <v>1964</v>
      </c>
      <c r="Q80657" t="s">
        <v>25</v>
      </c>
    </row>
    <row r="80658" spans="1:17" x14ac:dyDescent="0.3">
      <c r="A80658" t="s">
        <v>26</v>
      </c>
      <c r="B80658" t="s">
        <v>186832</v>
      </c>
      <c r="C80658" t="s">
        <v>39</v>
      </c>
      <c r="D80658" t="s">
        <v>186833</v>
      </c>
      <c r="E80658" s="1">
        <v>44830.974270497682</v>
      </c>
      <c r="F80658">
        <v>238</v>
      </c>
      <c r="G80658">
        <v>389</v>
      </c>
      <c r="H80658">
        <v>122</v>
      </c>
      <c r="I80658">
        <v>8276</v>
      </c>
      <c r="J80658">
        <v>4974</v>
      </c>
      <c r="K80658">
        <v>15.06</v>
      </c>
      <c r="L80658">
        <v>33</v>
      </c>
      <c r="M80658" t="s">
        <v>29</v>
      </c>
      <c r="N80658" t="s">
        <v>866</v>
      </c>
      <c r="O80658" t="s">
        <v>6949</v>
      </c>
      <c r="Q80658" t="s">
        <v>72</v>
      </c>
    </row>
    <row r="80659" spans="1:17" x14ac:dyDescent="0.3">
      <c r="A80659" t="s">
        <v>18</v>
      </c>
      <c r="B80659" t="s">
        <v>186834</v>
      </c>
      <c r="C80659" t="s">
        <v>45</v>
      </c>
      <c r="D80659" t="s">
        <v>186835</v>
      </c>
      <c r="E80659" s="1">
        <v>44932.366502129633</v>
      </c>
      <c r="F80659">
        <v>877</v>
      </c>
      <c r="G80659">
        <v>365</v>
      </c>
      <c r="H80659">
        <v>95</v>
      </c>
      <c r="I80659">
        <v>1184</v>
      </c>
      <c r="J80659">
        <v>2141</v>
      </c>
      <c r="K80659">
        <v>62.45</v>
      </c>
      <c r="L80659">
        <v>53</v>
      </c>
      <c r="M80659" t="s">
        <v>29</v>
      </c>
      <c r="N80659" t="s">
        <v>647</v>
      </c>
      <c r="O80659" t="s">
        <v>441</v>
      </c>
      <c r="Q80659" t="s">
        <v>32</v>
      </c>
    </row>
    <row r="80660" spans="1:17" x14ac:dyDescent="0.3">
      <c r="A80660" t="s">
        <v>26</v>
      </c>
      <c r="B80660" t="s">
        <v>186836</v>
      </c>
      <c r="C80660" t="s">
        <v>20</v>
      </c>
      <c r="D80660" t="s">
        <v>186837</v>
      </c>
      <c r="E80660" s="1">
        <v>45337.951137430558</v>
      </c>
      <c r="F80660">
        <v>791</v>
      </c>
      <c r="G80660">
        <v>394</v>
      </c>
      <c r="H80660">
        <v>81</v>
      </c>
      <c r="I80660">
        <v>3104</v>
      </c>
      <c r="J80660">
        <v>1867</v>
      </c>
      <c r="K80660">
        <v>67.81</v>
      </c>
      <c r="L80660">
        <v>55</v>
      </c>
      <c r="M80660" t="s">
        <v>52</v>
      </c>
      <c r="N80660" t="s">
        <v>62</v>
      </c>
      <c r="O80660" t="s">
        <v>3622</v>
      </c>
    </row>
    <row r="80661" spans="1:17" x14ac:dyDescent="0.3">
      <c r="A80661" t="s">
        <v>26</v>
      </c>
      <c r="B80661" t="s">
        <v>186838</v>
      </c>
      <c r="C80661" t="s">
        <v>45</v>
      </c>
      <c r="D80661" t="s">
        <v>186839</v>
      </c>
      <c r="E80661" s="1">
        <v>44869.96521642361</v>
      </c>
      <c r="F80661">
        <v>944</v>
      </c>
      <c r="G80661">
        <v>46</v>
      </c>
      <c r="H80661">
        <v>77</v>
      </c>
      <c r="I80661">
        <v>8652</v>
      </c>
      <c r="J80661">
        <v>3120</v>
      </c>
      <c r="K80661">
        <v>34.200000000000003</v>
      </c>
      <c r="L80661">
        <v>38</v>
      </c>
      <c r="M80661" t="s">
        <v>52</v>
      </c>
      <c r="N80661" t="s">
        <v>145</v>
      </c>
      <c r="O80661" t="s">
        <v>2054</v>
      </c>
      <c r="Q80661" t="s">
        <v>32</v>
      </c>
    </row>
    <row r="80662" spans="1:17" x14ac:dyDescent="0.3">
      <c r="A80662" t="s">
        <v>37</v>
      </c>
      <c r="B80662" t="s">
        <v>186840</v>
      </c>
      <c r="C80662" t="s">
        <v>20</v>
      </c>
      <c r="D80662" t="s">
        <v>186841</v>
      </c>
      <c r="E80662" s="1">
        <v>44892.877100833335</v>
      </c>
      <c r="F80662">
        <v>907</v>
      </c>
      <c r="G80662">
        <v>493</v>
      </c>
      <c r="H80662">
        <v>135</v>
      </c>
      <c r="I80662">
        <v>9487</v>
      </c>
      <c r="J80662">
        <v>1122</v>
      </c>
      <c r="K80662">
        <v>136.81</v>
      </c>
      <c r="L80662">
        <v>62</v>
      </c>
      <c r="M80662" t="s">
        <v>52</v>
      </c>
      <c r="N80662" t="s">
        <v>324</v>
      </c>
      <c r="O80662" t="s">
        <v>4147</v>
      </c>
    </row>
    <row r="80663" spans="1:17" x14ac:dyDescent="0.3">
      <c r="A80663" t="s">
        <v>26</v>
      </c>
      <c r="B80663" t="s">
        <v>186842</v>
      </c>
      <c r="C80663" t="s">
        <v>45</v>
      </c>
      <c r="D80663" t="s">
        <v>186843</v>
      </c>
      <c r="E80663" s="1">
        <v>44737.300203182873</v>
      </c>
      <c r="F80663">
        <v>863</v>
      </c>
      <c r="G80663">
        <v>344</v>
      </c>
      <c r="H80663">
        <v>32</v>
      </c>
      <c r="I80663">
        <v>5557</v>
      </c>
      <c r="J80663">
        <v>3227</v>
      </c>
      <c r="K80663">
        <v>38.39</v>
      </c>
      <c r="L80663">
        <v>38</v>
      </c>
      <c r="M80663" t="s">
        <v>29</v>
      </c>
      <c r="N80663" t="s">
        <v>230</v>
      </c>
      <c r="O80663" t="s">
        <v>1304</v>
      </c>
    </row>
    <row r="80664" spans="1:17" x14ac:dyDescent="0.3">
      <c r="A80664" t="s">
        <v>18</v>
      </c>
      <c r="B80664" t="s">
        <v>186844</v>
      </c>
      <c r="C80664" t="s">
        <v>20</v>
      </c>
      <c r="D80664" t="s">
        <v>186845</v>
      </c>
      <c r="E80664" s="1">
        <v>44494.285629259262</v>
      </c>
      <c r="F80664">
        <v>913</v>
      </c>
      <c r="G80664">
        <v>199</v>
      </c>
      <c r="H80664">
        <v>101</v>
      </c>
      <c r="I80664">
        <v>6654</v>
      </c>
      <c r="J80664">
        <v>1545</v>
      </c>
      <c r="K80664">
        <v>78.510000000000005</v>
      </c>
      <c r="L80664">
        <v>21</v>
      </c>
      <c r="M80664" t="s">
        <v>52</v>
      </c>
      <c r="N80664" t="s">
        <v>662</v>
      </c>
      <c r="O80664" t="s">
        <v>2034</v>
      </c>
      <c r="Q80664" t="s">
        <v>25</v>
      </c>
    </row>
    <row r="80665" spans="1:17" x14ac:dyDescent="0.3">
      <c r="A80665" t="s">
        <v>18</v>
      </c>
      <c r="B80665" t="s">
        <v>186846</v>
      </c>
      <c r="C80665" t="s">
        <v>45</v>
      </c>
      <c r="D80665" t="s">
        <v>186847</v>
      </c>
      <c r="E80665" s="1">
        <v>44694.544581527778</v>
      </c>
      <c r="F80665">
        <v>158</v>
      </c>
      <c r="G80665">
        <v>464</v>
      </c>
      <c r="H80665">
        <v>4</v>
      </c>
      <c r="I80665">
        <v>1997</v>
      </c>
      <c r="J80665">
        <v>2630</v>
      </c>
      <c r="K80665">
        <v>23.8</v>
      </c>
      <c r="L80665">
        <v>22</v>
      </c>
      <c r="M80665" t="s">
        <v>22</v>
      </c>
      <c r="N80665" t="s">
        <v>666</v>
      </c>
      <c r="O80665" t="s">
        <v>691</v>
      </c>
    </row>
    <row r="80666" spans="1:17" x14ac:dyDescent="0.3">
      <c r="A80666" t="s">
        <v>43</v>
      </c>
      <c r="B80666" t="s">
        <v>186848</v>
      </c>
      <c r="C80666" t="s">
        <v>39</v>
      </c>
      <c r="D80666" t="s">
        <v>186849</v>
      </c>
      <c r="E80666" s="1">
        <v>44608.18397539352</v>
      </c>
      <c r="F80666">
        <v>503</v>
      </c>
      <c r="G80666">
        <v>5</v>
      </c>
      <c r="H80666">
        <v>82</v>
      </c>
      <c r="I80666">
        <v>9253</v>
      </c>
      <c r="J80666">
        <v>4112</v>
      </c>
      <c r="K80666">
        <v>14.35</v>
      </c>
      <c r="L80666">
        <v>44</v>
      </c>
      <c r="M80666" t="s">
        <v>22</v>
      </c>
      <c r="N80666" t="s">
        <v>930</v>
      </c>
      <c r="O80666" t="s">
        <v>894</v>
      </c>
    </row>
    <row r="80667" spans="1:17" x14ac:dyDescent="0.3">
      <c r="A80667" t="s">
        <v>37</v>
      </c>
      <c r="B80667" t="s">
        <v>186850</v>
      </c>
      <c r="C80667" t="s">
        <v>45</v>
      </c>
      <c r="D80667" t="s">
        <v>186851</v>
      </c>
      <c r="E80667" s="1">
        <v>45119.10961172454</v>
      </c>
      <c r="F80667">
        <v>635</v>
      </c>
      <c r="G80667">
        <v>407</v>
      </c>
      <c r="H80667">
        <v>126</v>
      </c>
      <c r="I80667">
        <v>3628</v>
      </c>
      <c r="J80667">
        <v>3508</v>
      </c>
      <c r="K80667">
        <v>33.299999999999997</v>
      </c>
      <c r="L80667">
        <v>18</v>
      </c>
      <c r="M80667" t="s">
        <v>52</v>
      </c>
      <c r="N80667" t="s">
        <v>614</v>
      </c>
      <c r="O80667" t="s">
        <v>1354</v>
      </c>
      <c r="Q80667" t="s">
        <v>25</v>
      </c>
    </row>
    <row r="80668" spans="1:17" x14ac:dyDescent="0.3">
      <c r="A80668" t="s">
        <v>18</v>
      </c>
      <c r="B80668" t="s">
        <v>186852</v>
      </c>
      <c r="C80668" t="s">
        <v>45</v>
      </c>
      <c r="D80668" t="s">
        <v>186853</v>
      </c>
      <c r="E80668" s="1">
        <v>44656.989554270833</v>
      </c>
      <c r="F80668">
        <v>56</v>
      </c>
      <c r="G80668">
        <v>40</v>
      </c>
      <c r="H80668">
        <v>107</v>
      </c>
      <c r="I80668">
        <v>5835</v>
      </c>
      <c r="J80668">
        <v>2083</v>
      </c>
      <c r="K80668">
        <v>9.75</v>
      </c>
      <c r="L80668">
        <v>55</v>
      </c>
      <c r="M80668" t="s">
        <v>29</v>
      </c>
      <c r="N80668" t="s">
        <v>1567</v>
      </c>
      <c r="O80668" t="s">
        <v>2196</v>
      </c>
      <c r="P80668" t="s">
        <v>186854</v>
      </c>
    </row>
    <row r="80669" spans="1:17" x14ac:dyDescent="0.3">
      <c r="A80669" t="s">
        <v>26</v>
      </c>
      <c r="B80669" t="s">
        <v>186855</v>
      </c>
      <c r="C80669" t="s">
        <v>45</v>
      </c>
      <c r="D80669" t="s">
        <v>186856</v>
      </c>
      <c r="E80669" s="1">
        <v>44626.737167025465</v>
      </c>
      <c r="F80669">
        <v>465</v>
      </c>
      <c r="G80669">
        <v>103</v>
      </c>
      <c r="H80669">
        <v>192</v>
      </c>
      <c r="I80669">
        <v>5670</v>
      </c>
      <c r="J80669">
        <v>964</v>
      </c>
      <c r="K80669">
        <v>78.84</v>
      </c>
      <c r="L80669">
        <v>62</v>
      </c>
      <c r="M80669" t="s">
        <v>52</v>
      </c>
      <c r="N80669" t="s">
        <v>687</v>
      </c>
      <c r="O80669" t="s">
        <v>1107</v>
      </c>
    </row>
    <row r="80670" spans="1:17" x14ac:dyDescent="0.3">
      <c r="A80670" t="s">
        <v>43</v>
      </c>
      <c r="B80670" t="s">
        <v>186857</v>
      </c>
      <c r="C80670" t="s">
        <v>20</v>
      </c>
      <c r="D80670" t="s">
        <v>186858</v>
      </c>
      <c r="E80670" s="1">
        <v>44655.354819490742</v>
      </c>
      <c r="F80670">
        <v>392</v>
      </c>
      <c r="G80670">
        <v>259</v>
      </c>
      <c r="H80670">
        <v>70</v>
      </c>
      <c r="I80670">
        <v>5856</v>
      </c>
      <c r="J80670">
        <v>4987</v>
      </c>
      <c r="K80670">
        <v>14.46</v>
      </c>
      <c r="L80670">
        <v>26</v>
      </c>
      <c r="M80670" t="s">
        <v>29</v>
      </c>
      <c r="N80670" t="s">
        <v>448</v>
      </c>
      <c r="O80670" t="s">
        <v>111</v>
      </c>
      <c r="Q80670" t="s">
        <v>72</v>
      </c>
    </row>
    <row r="80671" spans="1:17" x14ac:dyDescent="0.3">
      <c r="A80671" t="s">
        <v>26</v>
      </c>
      <c r="B80671" t="s">
        <v>186859</v>
      </c>
      <c r="C80671" t="s">
        <v>39</v>
      </c>
      <c r="D80671" t="s">
        <v>186860</v>
      </c>
      <c r="E80671" s="1">
        <v>44834.753173900463</v>
      </c>
      <c r="F80671">
        <v>630</v>
      </c>
      <c r="G80671">
        <v>95</v>
      </c>
      <c r="H80671">
        <v>33</v>
      </c>
      <c r="I80671">
        <v>4399</v>
      </c>
      <c r="J80671">
        <v>2305</v>
      </c>
      <c r="K80671">
        <v>32.89</v>
      </c>
      <c r="L80671">
        <v>20</v>
      </c>
      <c r="M80671" t="s">
        <v>52</v>
      </c>
      <c r="N80671" t="s">
        <v>131</v>
      </c>
      <c r="O80671" t="s">
        <v>318</v>
      </c>
      <c r="Q80671" t="s">
        <v>25</v>
      </c>
    </row>
    <row r="80672" spans="1:17" x14ac:dyDescent="0.3">
      <c r="A80672" t="s">
        <v>18</v>
      </c>
      <c r="B80672" t="s">
        <v>186861</v>
      </c>
      <c r="C80672" t="s">
        <v>45</v>
      </c>
      <c r="D80672" t="s">
        <v>186862</v>
      </c>
      <c r="E80672" s="1">
        <v>45355.790603796297</v>
      </c>
      <c r="F80672">
        <v>745</v>
      </c>
      <c r="G80672">
        <v>451</v>
      </c>
      <c r="H80672">
        <v>107</v>
      </c>
      <c r="I80672">
        <v>5769</v>
      </c>
      <c r="J80672">
        <v>4859</v>
      </c>
      <c r="K80672">
        <v>26.82</v>
      </c>
      <c r="L80672">
        <v>37</v>
      </c>
      <c r="M80672" t="s">
        <v>22</v>
      </c>
      <c r="N80672" t="s">
        <v>260</v>
      </c>
      <c r="O80672" t="s">
        <v>4661</v>
      </c>
    </row>
    <row r="80673" spans="1:17" x14ac:dyDescent="0.3">
      <c r="A80673" t="s">
        <v>37</v>
      </c>
      <c r="B80673" t="s">
        <v>186863</v>
      </c>
      <c r="C80673" t="s">
        <v>45</v>
      </c>
      <c r="D80673" t="s">
        <v>186864</v>
      </c>
      <c r="E80673" s="1">
        <v>44962.058513379627</v>
      </c>
      <c r="F80673">
        <v>258</v>
      </c>
      <c r="G80673">
        <v>68</v>
      </c>
      <c r="H80673">
        <v>180</v>
      </c>
      <c r="I80673">
        <v>4434</v>
      </c>
      <c r="J80673">
        <v>1197</v>
      </c>
      <c r="K80673">
        <v>42.27</v>
      </c>
      <c r="L80673">
        <v>58</v>
      </c>
      <c r="M80673" t="s">
        <v>29</v>
      </c>
      <c r="N80673" t="s">
        <v>1198</v>
      </c>
      <c r="O80673" t="s">
        <v>779</v>
      </c>
    </row>
    <row r="80674" spans="1:17" x14ac:dyDescent="0.3">
      <c r="A80674" t="s">
        <v>26</v>
      </c>
      <c r="B80674" t="s">
        <v>186865</v>
      </c>
      <c r="C80674" t="s">
        <v>45</v>
      </c>
      <c r="D80674" t="s">
        <v>186866</v>
      </c>
      <c r="E80674" s="1">
        <v>44355.024576909724</v>
      </c>
      <c r="F80674">
        <v>565</v>
      </c>
      <c r="G80674">
        <v>398</v>
      </c>
      <c r="H80674">
        <v>141</v>
      </c>
      <c r="I80674">
        <v>4070</v>
      </c>
      <c r="J80674">
        <v>618</v>
      </c>
      <c r="K80674">
        <v>178.64</v>
      </c>
      <c r="L80674">
        <v>35</v>
      </c>
      <c r="M80674" t="s">
        <v>29</v>
      </c>
      <c r="N80674" t="s">
        <v>433</v>
      </c>
      <c r="O80674" t="s">
        <v>1765</v>
      </c>
      <c r="Q80674" t="s">
        <v>25</v>
      </c>
    </row>
    <row r="80675" spans="1:17" x14ac:dyDescent="0.3">
      <c r="A80675" t="s">
        <v>18</v>
      </c>
      <c r="B80675" t="s">
        <v>186867</v>
      </c>
      <c r="C80675" t="s">
        <v>45</v>
      </c>
      <c r="D80675" t="s">
        <v>186868</v>
      </c>
      <c r="E80675" s="1">
        <v>45261.366797002316</v>
      </c>
      <c r="F80675">
        <v>461</v>
      </c>
      <c r="G80675">
        <v>155</v>
      </c>
      <c r="H80675">
        <v>172</v>
      </c>
      <c r="I80675">
        <v>9625</v>
      </c>
      <c r="J80675">
        <v>4723</v>
      </c>
      <c r="K80675">
        <v>16.68</v>
      </c>
      <c r="L80675">
        <v>47</v>
      </c>
      <c r="M80675" t="s">
        <v>29</v>
      </c>
      <c r="N80675" t="s">
        <v>461</v>
      </c>
      <c r="O80675" t="s">
        <v>1426</v>
      </c>
    </row>
    <row r="80676" spans="1:17" x14ac:dyDescent="0.3">
      <c r="A80676" t="s">
        <v>26</v>
      </c>
      <c r="B80676" t="s">
        <v>186869</v>
      </c>
      <c r="C80676" t="s">
        <v>20</v>
      </c>
      <c r="D80676" t="s">
        <v>186870</v>
      </c>
      <c r="E80676" s="1">
        <v>44838.157256469909</v>
      </c>
      <c r="F80676">
        <v>297</v>
      </c>
      <c r="G80676">
        <v>368</v>
      </c>
      <c r="H80676">
        <v>50</v>
      </c>
      <c r="I80676">
        <v>8818</v>
      </c>
      <c r="J80676">
        <v>2680</v>
      </c>
      <c r="K80676">
        <v>26.68</v>
      </c>
      <c r="L80676">
        <v>36</v>
      </c>
      <c r="M80676" t="s">
        <v>52</v>
      </c>
      <c r="N80676" t="s">
        <v>1068</v>
      </c>
      <c r="O80676" t="s">
        <v>1689</v>
      </c>
      <c r="P80676" t="s">
        <v>186871</v>
      </c>
      <c r="Q80676" t="s">
        <v>25</v>
      </c>
    </row>
    <row r="80677" spans="1:17" x14ac:dyDescent="0.3">
      <c r="A80677" t="s">
        <v>43</v>
      </c>
      <c r="B80677" t="s">
        <v>186872</v>
      </c>
      <c r="C80677" t="s">
        <v>20</v>
      </c>
      <c r="D80677" t="s">
        <v>186873</v>
      </c>
      <c r="E80677" s="1">
        <v>45207.853707708331</v>
      </c>
      <c r="F80677">
        <v>685</v>
      </c>
      <c r="G80677">
        <v>110</v>
      </c>
      <c r="H80677">
        <v>3</v>
      </c>
      <c r="I80677">
        <v>1612</v>
      </c>
      <c r="J80677">
        <v>4833</v>
      </c>
      <c r="K80677">
        <v>16.510000000000002</v>
      </c>
      <c r="L80677">
        <v>54</v>
      </c>
      <c r="M80677" t="s">
        <v>22</v>
      </c>
      <c r="N80677" t="s">
        <v>178</v>
      </c>
      <c r="O80677" t="s">
        <v>3727</v>
      </c>
    </row>
    <row r="80678" spans="1:17" x14ac:dyDescent="0.3">
      <c r="A80678" t="s">
        <v>26</v>
      </c>
      <c r="B80678" t="s">
        <v>186874</v>
      </c>
      <c r="C80678" t="s">
        <v>39</v>
      </c>
      <c r="D80678" t="s">
        <v>186875</v>
      </c>
      <c r="E80678" s="1">
        <v>45181.592067129626</v>
      </c>
      <c r="F80678">
        <v>348</v>
      </c>
      <c r="G80678">
        <v>339</v>
      </c>
      <c r="H80678">
        <v>90</v>
      </c>
      <c r="I80678">
        <v>9601</v>
      </c>
      <c r="J80678">
        <v>1736</v>
      </c>
      <c r="K80678">
        <v>44.76</v>
      </c>
      <c r="L80678">
        <v>35</v>
      </c>
      <c r="M80678" t="s">
        <v>52</v>
      </c>
      <c r="N80678" t="s">
        <v>631</v>
      </c>
      <c r="O80678" t="s">
        <v>4360</v>
      </c>
    </row>
    <row r="80679" spans="1:17" x14ac:dyDescent="0.3">
      <c r="A80679" t="s">
        <v>26</v>
      </c>
      <c r="B80679" t="s">
        <v>186876</v>
      </c>
      <c r="C80679" t="s">
        <v>45</v>
      </c>
      <c r="D80679" t="s">
        <v>186877</v>
      </c>
      <c r="E80679" s="1">
        <v>44477.287297164352</v>
      </c>
      <c r="F80679">
        <v>561</v>
      </c>
      <c r="G80679">
        <v>434</v>
      </c>
      <c r="H80679">
        <v>191</v>
      </c>
      <c r="I80679">
        <v>8674</v>
      </c>
      <c r="J80679">
        <v>2552</v>
      </c>
      <c r="K80679">
        <v>46.47</v>
      </c>
      <c r="L80679">
        <v>24</v>
      </c>
      <c r="M80679" t="s">
        <v>29</v>
      </c>
      <c r="N80679" t="s">
        <v>226</v>
      </c>
      <c r="O80679" t="s">
        <v>2943</v>
      </c>
      <c r="Q80679" t="s">
        <v>72</v>
      </c>
    </row>
    <row r="80680" spans="1:17" x14ac:dyDescent="0.3">
      <c r="A80680" t="s">
        <v>18</v>
      </c>
      <c r="B80680" t="s">
        <v>186878</v>
      </c>
      <c r="C80680" t="s">
        <v>39</v>
      </c>
      <c r="D80680" t="s">
        <v>186879</v>
      </c>
      <c r="E80680" s="1">
        <v>45241.382622500001</v>
      </c>
      <c r="F80680">
        <v>988</v>
      </c>
      <c r="G80680">
        <v>384</v>
      </c>
      <c r="H80680">
        <v>173</v>
      </c>
      <c r="I80680">
        <v>4671</v>
      </c>
      <c r="J80680">
        <v>3511</v>
      </c>
      <c r="K80680">
        <v>44</v>
      </c>
      <c r="L80680">
        <v>41</v>
      </c>
      <c r="M80680" t="s">
        <v>29</v>
      </c>
      <c r="N80680" t="s">
        <v>2603</v>
      </c>
      <c r="O80680" t="s">
        <v>1477</v>
      </c>
      <c r="Q80680" t="s">
        <v>72</v>
      </c>
    </row>
    <row r="80681" spans="1:17" x14ac:dyDescent="0.3">
      <c r="A80681" t="s">
        <v>18</v>
      </c>
      <c r="B80681" t="s">
        <v>186880</v>
      </c>
      <c r="C80681" t="s">
        <v>39</v>
      </c>
      <c r="D80681" t="s">
        <v>186881</v>
      </c>
      <c r="E80681" s="1">
        <v>44439.974674791665</v>
      </c>
      <c r="F80681">
        <v>786</v>
      </c>
      <c r="G80681">
        <v>180</v>
      </c>
      <c r="H80681">
        <v>0</v>
      </c>
      <c r="I80681">
        <v>5800</v>
      </c>
      <c r="J80681">
        <v>3156</v>
      </c>
      <c r="K80681">
        <v>30.61</v>
      </c>
      <c r="L80681">
        <v>49</v>
      </c>
      <c r="M80681" t="s">
        <v>29</v>
      </c>
      <c r="N80681" t="s">
        <v>1476</v>
      </c>
      <c r="O80681" t="s">
        <v>1672</v>
      </c>
      <c r="Q80681" t="s">
        <v>32</v>
      </c>
    </row>
    <row r="80682" spans="1:17" x14ac:dyDescent="0.3">
      <c r="A80682" t="s">
        <v>18</v>
      </c>
      <c r="B80682" t="s">
        <v>186882</v>
      </c>
      <c r="C80682" t="s">
        <v>45</v>
      </c>
      <c r="D80682" t="s">
        <v>186883</v>
      </c>
      <c r="E80682" s="1">
        <v>44366.639290266205</v>
      </c>
      <c r="F80682">
        <v>560</v>
      </c>
      <c r="G80682">
        <v>457</v>
      </c>
      <c r="H80682">
        <v>106</v>
      </c>
      <c r="I80682">
        <v>2619</v>
      </c>
      <c r="J80682">
        <v>4342</v>
      </c>
      <c r="K80682">
        <v>25.86</v>
      </c>
      <c r="L80682">
        <v>35</v>
      </c>
      <c r="M80682" t="s">
        <v>29</v>
      </c>
      <c r="N80682" t="s">
        <v>1089</v>
      </c>
      <c r="O80682" t="s">
        <v>24</v>
      </c>
      <c r="Q80682" t="s">
        <v>32</v>
      </c>
    </row>
    <row r="80683" spans="1:17" x14ac:dyDescent="0.3">
      <c r="A80683" t="s">
        <v>26</v>
      </c>
      <c r="B80683" t="s">
        <v>186884</v>
      </c>
      <c r="C80683" t="s">
        <v>39</v>
      </c>
      <c r="D80683" t="s">
        <v>186885</v>
      </c>
      <c r="E80683" s="1">
        <v>44950.027175578703</v>
      </c>
      <c r="F80683">
        <v>209</v>
      </c>
      <c r="G80683">
        <v>381</v>
      </c>
      <c r="H80683">
        <v>162</v>
      </c>
      <c r="I80683">
        <v>6751</v>
      </c>
      <c r="J80683">
        <v>1018</v>
      </c>
      <c r="K80683">
        <v>73.87</v>
      </c>
      <c r="L80683">
        <v>63</v>
      </c>
      <c r="M80683" t="s">
        <v>29</v>
      </c>
      <c r="N80683" t="s">
        <v>1325</v>
      </c>
      <c r="O80683" t="s">
        <v>2423</v>
      </c>
      <c r="Q80683" t="s">
        <v>72</v>
      </c>
    </row>
    <row r="80684" spans="1:17" x14ac:dyDescent="0.3">
      <c r="A80684" t="s">
        <v>43</v>
      </c>
      <c r="B80684" t="s">
        <v>186886</v>
      </c>
      <c r="C80684" t="s">
        <v>20</v>
      </c>
      <c r="D80684" t="s">
        <v>186887</v>
      </c>
      <c r="E80684" s="1">
        <v>44418.016421574073</v>
      </c>
      <c r="F80684">
        <v>406</v>
      </c>
      <c r="G80684">
        <v>217</v>
      </c>
      <c r="H80684">
        <v>162</v>
      </c>
      <c r="I80684">
        <v>5124</v>
      </c>
      <c r="J80684">
        <v>3667</v>
      </c>
      <c r="K80684">
        <v>21.41</v>
      </c>
      <c r="L80684">
        <v>18</v>
      </c>
      <c r="M80684" t="s">
        <v>52</v>
      </c>
      <c r="N80684" t="s">
        <v>2674</v>
      </c>
      <c r="O80684" t="s">
        <v>1477</v>
      </c>
    </row>
    <row r="80685" spans="1:17" x14ac:dyDescent="0.3">
      <c r="A80685" t="s">
        <v>37</v>
      </c>
      <c r="B80685" t="s">
        <v>186888</v>
      </c>
      <c r="C80685" t="s">
        <v>45</v>
      </c>
      <c r="D80685" t="s">
        <v>186889</v>
      </c>
      <c r="E80685" s="1">
        <v>44607.227672581015</v>
      </c>
      <c r="F80685">
        <v>115</v>
      </c>
      <c r="G80685">
        <v>66</v>
      </c>
      <c r="H80685">
        <v>8</v>
      </c>
      <c r="I80685">
        <v>5022</v>
      </c>
      <c r="J80685">
        <v>4941</v>
      </c>
      <c r="K80685">
        <v>3.83</v>
      </c>
      <c r="L80685">
        <v>24</v>
      </c>
      <c r="M80685" t="s">
        <v>29</v>
      </c>
      <c r="N80685" t="s">
        <v>631</v>
      </c>
      <c r="O80685" t="s">
        <v>3090</v>
      </c>
      <c r="Q80685" t="s">
        <v>25</v>
      </c>
    </row>
    <row r="80686" spans="1:17" x14ac:dyDescent="0.3">
      <c r="A80686" t="s">
        <v>18</v>
      </c>
      <c r="B80686" t="s">
        <v>186890</v>
      </c>
      <c r="C80686" t="s">
        <v>39</v>
      </c>
      <c r="D80686" t="s">
        <v>186891</v>
      </c>
      <c r="E80686" s="1">
        <v>44464.348203252317</v>
      </c>
      <c r="F80686">
        <v>704</v>
      </c>
      <c r="G80686">
        <v>34</v>
      </c>
      <c r="H80686">
        <v>29</v>
      </c>
      <c r="I80686">
        <v>2093</v>
      </c>
      <c r="J80686">
        <v>2298</v>
      </c>
      <c r="K80686">
        <v>33.380000000000003</v>
      </c>
      <c r="L80686">
        <v>38</v>
      </c>
      <c r="M80686" t="s">
        <v>22</v>
      </c>
      <c r="N80686" t="s">
        <v>643</v>
      </c>
      <c r="O80686" t="s">
        <v>4374</v>
      </c>
    </row>
    <row r="80687" spans="1:17" x14ac:dyDescent="0.3">
      <c r="A80687" t="s">
        <v>26</v>
      </c>
      <c r="B80687" t="s">
        <v>186892</v>
      </c>
      <c r="C80687" t="s">
        <v>39</v>
      </c>
      <c r="D80687" t="s">
        <v>186893</v>
      </c>
      <c r="E80687" s="1">
        <v>44454.897463946756</v>
      </c>
      <c r="F80687">
        <v>214</v>
      </c>
      <c r="G80687">
        <v>307</v>
      </c>
      <c r="H80687">
        <v>137</v>
      </c>
      <c r="I80687">
        <v>4662</v>
      </c>
      <c r="J80687">
        <v>2934</v>
      </c>
      <c r="K80687">
        <v>22.43</v>
      </c>
      <c r="L80687">
        <v>19</v>
      </c>
      <c r="M80687" t="s">
        <v>29</v>
      </c>
      <c r="N80687" t="s">
        <v>4234</v>
      </c>
      <c r="O80687" t="s">
        <v>2829</v>
      </c>
      <c r="Q80687" t="s">
        <v>25</v>
      </c>
    </row>
    <row r="80688" spans="1:17" x14ac:dyDescent="0.3">
      <c r="A80688" t="s">
        <v>26</v>
      </c>
      <c r="B80688" t="s">
        <v>186894</v>
      </c>
      <c r="C80688" t="s">
        <v>20</v>
      </c>
      <c r="D80688" t="s">
        <v>186895</v>
      </c>
      <c r="E80688" s="1">
        <v>44385.704693414351</v>
      </c>
      <c r="F80688">
        <v>843</v>
      </c>
      <c r="G80688">
        <v>370</v>
      </c>
      <c r="H80688">
        <v>48</v>
      </c>
      <c r="I80688">
        <v>9010</v>
      </c>
      <c r="J80688">
        <v>656</v>
      </c>
      <c r="K80688">
        <v>192.23</v>
      </c>
      <c r="L80688">
        <v>31</v>
      </c>
      <c r="M80688" t="s">
        <v>29</v>
      </c>
      <c r="N80688" t="s">
        <v>84</v>
      </c>
      <c r="O80688" t="s">
        <v>3033</v>
      </c>
      <c r="Q80688" t="s">
        <v>32</v>
      </c>
    </row>
    <row r="80689" spans="1:18" x14ac:dyDescent="0.3">
      <c r="A80689" t="s">
        <v>43</v>
      </c>
      <c r="B80689" t="s">
        <v>186896</v>
      </c>
      <c r="C80689" t="s">
        <v>45</v>
      </c>
      <c r="D80689" t="s">
        <v>186897</v>
      </c>
      <c r="E80689" s="1">
        <v>45089.12463046296</v>
      </c>
      <c r="F80689">
        <v>852</v>
      </c>
      <c r="G80689">
        <v>50</v>
      </c>
      <c r="H80689">
        <v>136</v>
      </c>
      <c r="I80689">
        <v>9456</v>
      </c>
      <c r="J80689">
        <v>3108</v>
      </c>
      <c r="K80689">
        <v>33.4</v>
      </c>
      <c r="L80689">
        <v>49</v>
      </c>
      <c r="M80689" t="s">
        <v>52</v>
      </c>
      <c r="N80689" t="s">
        <v>444</v>
      </c>
      <c r="O80689" t="s">
        <v>363</v>
      </c>
      <c r="P80689" t="s">
        <v>186898</v>
      </c>
    </row>
    <row r="80690" spans="1:18" x14ac:dyDescent="0.3">
      <c r="A80690" t="s">
        <v>26</v>
      </c>
      <c r="B80690" t="s">
        <v>186899</v>
      </c>
      <c r="C80690" t="s">
        <v>45</v>
      </c>
      <c r="D80690" t="s">
        <v>186900</v>
      </c>
      <c r="E80690" s="1">
        <v>45072.800852916669</v>
      </c>
      <c r="F80690">
        <v>93</v>
      </c>
      <c r="G80690">
        <v>25</v>
      </c>
      <c r="H80690">
        <v>45</v>
      </c>
      <c r="I80690">
        <v>3619</v>
      </c>
      <c r="J80690">
        <v>4862</v>
      </c>
      <c r="K80690">
        <v>3.35</v>
      </c>
      <c r="L80690">
        <v>20</v>
      </c>
      <c r="M80690" t="s">
        <v>22</v>
      </c>
      <c r="N80690" t="s">
        <v>260</v>
      </c>
      <c r="O80690" t="s">
        <v>10314</v>
      </c>
      <c r="Q80690" t="s">
        <v>72</v>
      </c>
    </row>
    <row r="80691" spans="1:18" x14ac:dyDescent="0.3">
      <c r="A80691" t="s">
        <v>18</v>
      </c>
      <c r="B80691" t="s">
        <v>186901</v>
      </c>
      <c r="C80691" t="s">
        <v>45</v>
      </c>
      <c r="D80691" t="s">
        <v>186902</v>
      </c>
      <c r="E80691" s="1">
        <v>44600.527124513887</v>
      </c>
      <c r="F80691">
        <v>181</v>
      </c>
      <c r="G80691">
        <v>373</v>
      </c>
      <c r="H80691">
        <v>125</v>
      </c>
      <c r="I80691">
        <v>3679</v>
      </c>
      <c r="J80691">
        <v>2281</v>
      </c>
      <c r="K80691">
        <v>29.77</v>
      </c>
      <c r="L80691">
        <v>39</v>
      </c>
      <c r="M80691" t="s">
        <v>29</v>
      </c>
      <c r="N80691" t="s">
        <v>1093</v>
      </c>
      <c r="O80691" t="s">
        <v>2340</v>
      </c>
      <c r="P80691" t="s">
        <v>186903</v>
      </c>
    </row>
    <row r="80692" spans="1:18" x14ac:dyDescent="0.3">
      <c r="A80692" t="s">
        <v>26</v>
      </c>
      <c r="B80692" t="s">
        <v>186904</v>
      </c>
      <c r="C80692" t="s">
        <v>45</v>
      </c>
      <c r="D80692" t="s">
        <v>186905</v>
      </c>
      <c r="E80692" s="1">
        <v>44340.665900300926</v>
      </c>
      <c r="F80692">
        <v>286</v>
      </c>
      <c r="G80692">
        <v>75</v>
      </c>
      <c r="H80692">
        <v>34</v>
      </c>
      <c r="I80692">
        <v>9807</v>
      </c>
      <c r="J80692">
        <v>3770</v>
      </c>
      <c r="K80692">
        <v>10.48</v>
      </c>
      <c r="L80692">
        <v>31</v>
      </c>
      <c r="M80692" t="s">
        <v>52</v>
      </c>
      <c r="N80692" t="s">
        <v>336</v>
      </c>
      <c r="O80692" t="s">
        <v>2918</v>
      </c>
      <c r="P80692" t="s">
        <v>186906</v>
      </c>
    </row>
    <row r="80693" spans="1:18" x14ac:dyDescent="0.3">
      <c r="A80693" t="s">
        <v>43</v>
      </c>
      <c r="B80693" t="s">
        <v>186907</v>
      </c>
      <c r="C80693" t="s">
        <v>45</v>
      </c>
      <c r="D80693" t="s">
        <v>186908</v>
      </c>
      <c r="E80693" s="1">
        <v>44819.487204699071</v>
      </c>
      <c r="F80693">
        <v>328</v>
      </c>
      <c r="G80693">
        <v>186</v>
      </c>
      <c r="H80693">
        <v>146</v>
      </c>
      <c r="I80693">
        <v>3410</v>
      </c>
      <c r="J80693">
        <v>4341</v>
      </c>
      <c r="K80693">
        <v>15.2</v>
      </c>
      <c r="L80693">
        <v>37</v>
      </c>
      <c r="M80693" t="s">
        <v>22</v>
      </c>
      <c r="N80693" t="s">
        <v>687</v>
      </c>
      <c r="O80693" t="s">
        <v>3160</v>
      </c>
      <c r="P80693" t="s">
        <v>186909</v>
      </c>
      <c r="R80693" t="s">
        <v>186910</v>
      </c>
    </row>
    <row r="80694" spans="1:18" x14ac:dyDescent="0.3">
      <c r="A80694" t="s">
        <v>37</v>
      </c>
      <c r="B80694" t="s">
        <v>186911</v>
      </c>
      <c r="C80694" t="s">
        <v>45</v>
      </c>
      <c r="D80694" t="s">
        <v>186912</v>
      </c>
      <c r="E80694" s="1">
        <v>44541.44533023148</v>
      </c>
      <c r="F80694">
        <v>476</v>
      </c>
      <c r="G80694">
        <v>153</v>
      </c>
      <c r="H80694">
        <v>46</v>
      </c>
      <c r="I80694">
        <v>1974</v>
      </c>
      <c r="J80694">
        <v>509</v>
      </c>
      <c r="K80694">
        <v>132.61000000000001</v>
      </c>
      <c r="L80694">
        <v>36</v>
      </c>
      <c r="M80694" t="s">
        <v>29</v>
      </c>
      <c r="N80694" t="s">
        <v>197</v>
      </c>
      <c r="O80694" t="s">
        <v>831</v>
      </c>
      <c r="P80694" t="s">
        <v>186913</v>
      </c>
      <c r="R80694" t="s">
        <v>186914</v>
      </c>
    </row>
    <row r="80695" spans="1:18" x14ac:dyDescent="0.3">
      <c r="A80695" t="s">
        <v>43</v>
      </c>
      <c r="B80695" t="s">
        <v>186915</v>
      </c>
      <c r="C80695" t="s">
        <v>39</v>
      </c>
      <c r="D80695" t="s">
        <v>186916</v>
      </c>
      <c r="E80695" s="1">
        <v>44379.451489513885</v>
      </c>
      <c r="F80695">
        <v>153</v>
      </c>
      <c r="G80695">
        <v>205</v>
      </c>
      <c r="H80695">
        <v>42</v>
      </c>
      <c r="I80695">
        <v>7002</v>
      </c>
      <c r="J80695">
        <v>3159</v>
      </c>
      <c r="K80695">
        <v>12.66</v>
      </c>
      <c r="L80695">
        <v>23</v>
      </c>
      <c r="M80695" t="s">
        <v>22</v>
      </c>
      <c r="N80695" t="s">
        <v>879</v>
      </c>
      <c r="O80695" t="s">
        <v>4104</v>
      </c>
    </row>
    <row r="80696" spans="1:18" x14ac:dyDescent="0.3">
      <c r="A80696" t="s">
        <v>37</v>
      </c>
      <c r="B80696" t="s">
        <v>186917</v>
      </c>
      <c r="C80696" t="s">
        <v>20</v>
      </c>
      <c r="D80696" t="s">
        <v>186918</v>
      </c>
      <c r="E80696" s="1">
        <v>44843.094055428242</v>
      </c>
      <c r="F80696">
        <v>182</v>
      </c>
      <c r="G80696">
        <v>324</v>
      </c>
      <c r="H80696">
        <v>19</v>
      </c>
      <c r="I80696">
        <v>4603</v>
      </c>
      <c r="J80696">
        <v>2083</v>
      </c>
      <c r="K80696">
        <v>25.2</v>
      </c>
      <c r="L80696">
        <v>63</v>
      </c>
      <c r="M80696" t="s">
        <v>52</v>
      </c>
      <c r="N80696" t="s">
        <v>866</v>
      </c>
      <c r="O80696" t="s">
        <v>5588</v>
      </c>
    </row>
    <row r="80697" spans="1:18" x14ac:dyDescent="0.3">
      <c r="A80697" t="s">
        <v>37</v>
      </c>
      <c r="B80697" t="s">
        <v>186919</v>
      </c>
      <c r="C80697" t="s">
        <v>20</v>
      </c>
      <c r="D80697" t="s">
        <v>186920</v>
      </c>
      <c r="E80697" s="1">
        <v>44811.905328969908</v>
      </c>
      <c r="F80697">
        <v>431</v>
      </c>
      <c r="G80697">
        <v>158</v>
      </c>
      <c r="H80697">
        <v>84</v>
      </c>
      <c r="I80697">
        <v>2861</v>
      </c>
      <c r="J80697">
        <v>623</v>
      </c>
      <c r="K80697">
        <v>108.03</v>
      </c>
      <c r="L80697">
        <v>58</v>
      </c>
      <c r="M80697" t="s">
        <v>29</v>
      </c>
      <c r="N80697" t="s">
        <v>251</v>
      </c>
      <c r="O80697" t="s">
        <v>729</v>
      </c>
      <c r="Q80697" t="s">
        <v>32</v>
      </c>
    </row>
    <row r="80698" spans="1:18" x14ac:dyDescent="0.3">
      <c r="A80698" t="s">
        <v>26</v>
      </c>
      <c r="B80698" t="s">
        <v>186921</v>
      </c>
      <c r="C80698" t="s">
        <v>45</v>
      </c>
      <c r="D80698" t="s">
        <v>186922</v>
      </c>
      <c r="E80698" s="1">
        <v>44554.989563854164</v>
      </c>
      <c r="F80698">
        <v>582</v>
      </c>
      <c r="G80698">
        <v>165</v>
      </c>
      <c r="H80698">
        <v>48</v>
      </c>
      <c r="I80698">
        <v>2229</v>
      </c>
      <c r="J80698">
        <v>1319</v>
      </c>
      <c r="K80698">
        <v>60.27</v>
      </c>
      <c r="L80698">
        <v>44</v>
      </c>
      <c r="M80698" t="s">
        <v>52</v>
      </c>
      <c r="N80698" t="s">
        <v>53</v>
      </c>
      <c r="O80698" t="s">
        <v>2375</v>
      </c>
    </row>
    <row r="80699" spans="1:18" x14ac:dyDescent="0.3">
      <c r="A80699" t="s">
        <v>43</v>
      </c>
      <c r="B80699" t="s">
        <v>186923</v>
      </c>
      <c r="C80699" t="s">
        <v>39</v>
      </c>
      <c r="D80699" t="s">
        <v>186924</v>
      </c>
      <c r="E80699" s="1">
        <v>45180.858697615738</v>
      </c>
      <c r="F80699">
        <v>297</v>
      </c>
      <c r="G80699">
        <v>261</v>
      </c>
      <c r="H80699">
        <v>199</v>
      </c>
      <c r="I80699">
        <v>2377</v>
      </c>
      <c r="J80699">
        <v>4877</v>
      </c>
      <c r="K80699">
        <v>15.52</v>
      </c>
      <c r="L80699">
        <v>36</v>
      </c>
      <c r="M80699" t="s">
        <v>22</v>
      </c>
      <c r="N80699" t="s">
        <v>362</v>
      </c>
      <c r="O80699" t="s">
        <v>3303</v>
      </c>
      <c r="Q80699" t="s">
        <v>32</v>
      </c>
    </row>
    <row r="80700" spans="1:18" x14ac:dyDescent="0.3">
      <c r="A80700" t="s">
        <v>37</v>
      </c>
      <c r="B80700" t="s">
        <v>186925</v>
      </c>
      <c r="C80700" t="s">
        <v>20</v>
      </c>
      <c r="D80700" t="s">
        <v>186926</v>
      </c>
      <c r="E80700" s="1">
        <v>44432.176278402774</v>
      </c>
      <c r="F80700">
        <v>465</v>
      </c>
      <c r="G80700">
        <v>340</v>
      </c>
      <c r="H80700">
        <v>19</v>
      </c>
      <c r="I80700">
        <v>4195</v>
      </c>
      <c r="J80700">
        <v>3570</v>
      </c>
      <c r="K80700">
        <v>23.08</v>
      </c>
      <c r="L80700">
        <v>21</v>
      </c>
      <c r="M80700" t="s">
        <v>52</v>
      </c>
      <c r="N80700" t="s">
        <v>879</v>
      </c>
      <c r="O80700" t="s">
        <v>3835</v>
      </c>
      <c r="Q80700" t="s">
        <v>72</v>
      </c>
    </row>
    <row r="80701" spans="1:18" x14ac:dyDescent="0.3">
      <c r="A80701" t="s">
        <v>37</v>
      </c>
      <c r="B80701" t="s">
        <v>186927</v>
      </c>
      <c r="C80701" t="s">
        <v>45</v>
      </c>
      <c r="D80701" t="s">
        <v>186928</v>
      </c>
      <c r="E80701" s="1">
        <v>44620.482488009256</v>
      </c>
      <c r="F80701">
        <v>1000</v>
      </c>
      <c r="G80701">
        <v>452</v>
      </c>
      <c r="H80701">
        <v>106</v>
      </c>
      <c r="I80701">
        <v>7774</v>
      </c>
      <c r="J80701">
        <v>4026</v>
      </c>
      <c r="K80701">
        <v>38.700000000000003</v>
      </c>
      <c r="L80701">
        <v>58</v>
      </c>
      <c r="M80701" t="s">
        <v>52</v>
      </c>
      <c r="N80701" t="s">
        <v>1402</v>
      </c>
      <c r="O80701" t="s">
        <v>4403</v>
      </c>
    </row>
    <row r="80702" spans="1:18" x14ac:dyDescent="0.3">
      <c r="A80702" t="s">
        <v>37</v>
      </c>
      <c r="B80702" t="s">
        <v>186929</v>
      </c>
      <c r="C80702" t="s">
        <v>20</v>
      </c>
      <c r="D80702" t="s">
        <v>186930</v>
      </c>
      <c r="E80702" s="1">
        <v>44422.943053761577</v>
      </c>
      <c r="F80702">
        <v>451</v>
      </c>
      <c r="G80702">
        <v>163</v>
      </c>
      <c r="H80702">
        <v>27</v>
      </c>
      <c r="I80702">
        <v>6252</v>
      </c>
      <c r="J80702">
        <v>1132</v>
      </c>
      <c r="K80702">
        <v>56.63</v>
      </c>
      <c r="L80702">
        <v>54</v>
      </c>
      <c r="M80702" t="s">
        <v>22</v>
      </c>
      <c r="N80702" t="s">
        <v>680</v>
      </c>
      <c r="O80702" t="s">
        <v>6182</v>
      </c>
      <c r="P80702" t="s">
        <v>186931</v>
      </c>
      <c r="Q80702" t="s">
        <v>32</v>
      </c>
    </row>
    <row r="80703" spans="1:18" x14ac:dyDescent="0.3">
      <c r="A80703" t="s">
        <v>26</v>
      </c>
      <c r="B80703" t="s">
        <v>186932</v>
      </c>
      <c r="C80703" t="s">
        <v>20</v>
      </c>
      <c r="D80703" t="s">
        <v>186933</v>
      </c>
      <c r="E80703" s="1">
        <v>45254.738573263887</v>
      </c>
      <c r="F80703">
        <v>580</v>
      </c>
      <c r="G80703">
        <v>300</v>
      </c>
      <c r="H80703">
        <v>143</v>
      </c>
      <c r="I80703">
        <v>6810</v>
      </c>
      <c r="J80703">
        <v>811</v>
      </c>
      <c r="K80703">
        <v>126.14</v>
      </c>
      <c r="L80703">
        <v>64</v>
      </c>
      <c r="M80703" t="s">
        <v>22</v>
      </c>
      <c r="N80703" t="s">
        <v>1064</v>
      </c>
      <c r="O80703" t="s">
        <v>2119</v>
      </c>
    </row>
    <row r="80704" spans="1:18" x14ac:dyDescent="0.3">
      <c r="A80704" t="s">
        <v>18</v>
      </c>
      <c r="B80704" t="s">
        <v>186934</v>
      </c>
      <c r="C80704" t="s">
        <v>20</v>
      </c>
      <c r="D80704" t="s">
        <v>186935</v>
      </c>
      <c r="E80704" s="1">
        <v>45226.104544374997</v>
      </c>
      <c r="F80704">
        <v>721</v>
      </c>
      <c r="G80704">
        <v>206</v>
      </c>
      <c r="H80704">
        <v>71</v>
      </c>
      <c r="I80704">
        <v>1377</v>
      </c>
      <c r="J80704">
        <v>4816</v>
      </c>
      <c r="K80704">
        <v>20.72</v>
      </c>
      <c r="L80704">
        <v>35</v>
      </c>
      <c r="M80704" t="s">
        <v>22</v>
      </c>
      <c r="N80704" t="s">
        <v>408</v>
      </c>
      <c r="O80704" t="s">
        <v>775</v>
      </c>
      <c r="Q80704" t="s">
        <v>25</v>
      </c>
    </row>
    <row r="80705" spans="1:18" x14ac:dyDescent="0.3">
      <c r="A80705" t="s">
        <v>26</v>
      </c>
      <c r="B80705" t="s">
        <v>186936</v>
      </c>
      <c r="C80705" t="s">
        <v>20</v>
      </c>
      <c r="D80705" t="s">
        <v>186937</v>
      </c>
      <c r="E80705" s="1">
        <v>44933.246012187497</v>
      </c>
      <c r="F80705">
        <v>375</v>
      </c>
      <c r="G80705">
        <v>60</v>
      </c>
      <c r="H80705">
        <v>43</v>
      </c>
      <c r="I80705">
        <v>9442</v>
      </c>
      <c r="J80705">
        <v>3197</v>
      </c>
      <c r="K80705">
        <v>14.95</v>
      </c>
      <c r="L80705">
        <v>56</v>
      </c>
      <c r="M80705" t="s">
        <v>29</v>
      </c>
      <c r="N80705" t="s">
        <v>2661</v>
      </c>
      <c r="O80705" t="s">
        <v>10855</v>
      </c>
      <c r="Q80705" t="s">
        <v>32</v>
      </c>
    </row>
    <row r="80706" spans="1:18" x14ac:dyDescent="0.3">
      <c r="A80706" t="s">
        <v>43</v>
      </c>
      <c r="B80706" t="s">
        <v>186938</v>
      </c>
      <c r="C80706" t="s">
        <v>39</v>
      </c>
      <c r="D80706" t="s">
        <v>186939</v>
      </c>
      <c r="E80706" s="1">
        <v>45223.402398935184</v>
      </c>
      <c r="F80706">
        <v>878</v>
      </c>
      <c r="G80706">
        <v>368</v>
      </c>
      <c r="H80706">
        <v>16</v>
      </c>
      <c r="I80706">
        <v>2177</v>
      </c>
      <c r="J80706">
        <v>4278</v>
      </c>
      <c r="K80706">
        <v>29.5</v>
      </c>
      <c r="L80706">
        <v>42</v>
      </c>
      <c r="M80706" t="s">
        <v>29</v>
      </c>
      <c r="N80706" t="s">
        <v>136</v>
      </c>
      <c r="O80706" t="s">
        <v>7364</v>
      </c>
      <c r="P80706" t="s">
        <v>186940</v>
      </c>
      <c r="Q80706" t="s">
        <v>25</v>
      </c>
    </row>
    <row r="80707" spans="1:18" x14ac:dyDescent="0.3">
      <c r="A80707" t="s">
        <v>43</v>
      </c>
      <c r="B80707" t="s">
        <v>186941</v>
      </c>
      <c r="C80707" t="s">
        <v>20</v>
      </c>
      <c r="D80707" t="s">
        <v>186942</v>
      </c>
      <c r="E80707" s="1">
        <v>44369.377149629632</v>
      </c>
      <c r="F80707">
        <v>341</v>
      </c>
      <c r="G80707">
        <v>207</v>
      </c>
      <c r="H80707">
        <v>159</v>
      </c>
      <c r="I80707">
        <v>7014</v>
      </c>
      <c r="J80707">
        <v>3792</v>
      </c>
      <c r="K80707">
        <v>18.64</v>
      </c>
      <c r="L80707">
        <v>18</v>
      </c>
      <c r="M80707" t="s">
        <v>29</v>
      </c>
      <c r="N80707" t="s">
        <v>408</v>
      </c>
      <c r="O80707" t="s">
        <v>3303</v>
      </c>
    </row>
    <row r="80708" spans="1:18" x14ac:dyDescent="0.3">
      <c r="A80708" t="s">
        <v>37</v>
      </c>
      <c r="B80708" t="s">
        <v>186943</v>
      </c>
      <c r="C80708" t="s">
        <v>45</v>
      </c>
      <c r="D80708" t="s">
        <v>186944</v>
      </c>
      <c r="E80708" s="1">
        <v>45303.653557094905</v>
      </c>
      <c r="F80708">
        <v>32</v>
      </c>
      <c r="G80708">
        <v>18</v>
      </c>
      <c r="H80708">
        <v>113</v>
      </c>
      <c r="I80708">
        <v>6643</v>
      </c>
      <c r="J80708">
        <v>2678</v>
      </c>
      <c r="K80708">
        <v>6.09</v>
      </c>
      <c r="L80708">
        <v>33</v>
      </c>
      <c r="M80708" t="s">
        <v>52</v>
      </c>
      <c r="N80708" t="s">
        <v>251</v>
      </c>
      <c r="O80708" t="s">
        <v>3683</v>
      </c>
      <c r="Q80708" t="s">
        <v>25</v>
      </c>
    </row>
    <row r="80709" spans="1:18" x14ac:dyDescent="0.3">
      <c r="A80709" t="s">
        <v>26</v>
      </c>
      <c r="B80709" t="s">
        <v>186945</v>
      </c>
      <c r="C80709" t="s">
        <v>39</v>
      </c>
      <c r="D80709" t="s">
        <v>186946</v>
      </c>
      <c r="E80709" s="1">
        <v>44551.81032902778</v>
      </c>
      <c r="F80709">
        <v>276</v>
      </c>
      <c r="G80709">
        <v>71</v>
      </c>
      <c r="H80709">
        <v>62</v>
      </c>
      <c r="I80709">
        <v>5395</v>
      </c>
      <c r="J80709">
        <v>1705</v>
      </c>
      <c r="K80709">
        <v>23.99</v>
      </c>
      <c r="L80709">
        <v>41</v>
      </c>
      <c r="M80709" t="s">
        <v>29</v>
      </c>
      <c r="N80709" t="s">
        <v>1774</v>
      </c>
      <c r="O80709" t="s">
        <v>2459</v>
      </c>
      <c r="P80709" t="s">
        <v>186947</v>
      </c>
      <c r="Q80709" t="s">
        <v>72</v>
      </c>
    </row>
    <row r="80710" spans="1:18" x14ac:dyDescent="0.3">
      <c r="A80710" t="s">
        <v>18</v>
      </c>
      <c r="B80710" t="s">
        <v>186948</v>
      </c>
      <c r="C80710" t="s">
        <v>39</v>
      </c>
      <c r="D80710" t="s">
        <v>186949</v>
      </c>
      <c r="E80710" s="1">
        <v>45129.319833009256</v>
      </c>
      <c r="F80710">
        <v>903</v>
      </c>
      <c r="G80710">
        <v>299</v>
      </c>
      <c r="H80710">
        <v>11</v>
      </c>
      <c r="I80710">
        <v>3506</v>
      </c>
      <c r="J80710">
        <v>3295</v>
      </c>
      <c r="K80710">
        <v>36.81</v>
      </c>
      <c r="L80710">
        <v>65</v>
      </c>
      <c r="M80710" t="s">
        <v>29</v>
      </c>
      <c r="N80710" t="s">
        <v>461</v>
      </c>
      <c r="O80710" t="s">
        <v>4041</v>
      </c>
    </row>
    <row r="80711" spans="1:18" x14ac:dyDescent="0.3">
      <c r="A80711" t="s">
        <v>26</v>
      </c>
      <c r="B80711" t="s">
        <v>186950</v>
      </c>
      <c r="C80711" t="s">
        <v>45</v>
      </c>
      <c r="D80711" t="s">
        <v>186951</v>
      </c>
      <c r="E80711" s="1">
        <v>45304.619390648149</v>
      </c>
      <c r="F80711">
        <v>700</v>
      </c>
      <c r="G80711">
        <v>252</v>
      </c>
      <c r="H80711">
        <v>98</v>
      </c>
      <c r="I80711">
        <v>4986</v>
      </c>
      <c r="J80711">
        <v>1077</v>
      </c>
      <c r="K80711">
        <v>97.49</v>
      </c>
      <c r="L80711">
        <v>37</v>
      </c>
      <c r="M80711" t="s">
        <v>52</v>
      </c>
      <c r="N80711" t="s">
        <v>1458</v>
      </c>
      <c r="O80711" t="s">
        <v>3750</v>
      </c>
      <c r="P80711" t="s">
        <v>186952</v>
      </c>
    </row>
    <row r="80712" spans="1:18" x14ac:dyDescent="0.3">
      <c r="A80712" t="s">
        <v>37</v>
      </c>
      <c r="B80712" t="s">
        <v>186953</v>
      </c>
      <c r="C80712" t="s">
        <v>45</v>
      </c>
      <c r="D80712" t="s">
        <v>186954</v>
      </c>
      <c r="E80712" s="1">
        <v>44361.29647415509</v>
      </c>
      <c r="F80712">
        <v>963</v>
      </c>
      <c r="G80712">
        <v>148</v>
      </c>
      <c r="H80712">
        <v>87</v>
      </c>
      <c r="I80712">
        <v>2643</v>
      </c>
      <c r="J80712">
        <v>3672</v>
      </c>
      <c r="K80712">
        <v>32.630000000000003</v>
      </c>
      <c r="L80712">
        <v>27</v>
      </c>
      <c r="M80712" t="s">
        <v>22</v>
      </c>
      <c r="N80712" t="s">
        <v>317</v>
      </c>
      <c r="O80712" t="s">
        <v>5564</v>
      </c>
    </row>
    <row r="80713" spans="1:18" x14ac:dyDescent="0.3">
      <c r="A80713" t="s">
        <v>43</v>
      </c>
      <c r="B80713" t="s">
        <v>186955</v>
      </c>
      <c r="C80713" t="s">
        <v>20</v>
      </c>
      <c r="D80713" t="s">
        <v>186956</v>
      </c>
      <c r="E80713" s="1">
        <v>44722.811750636574</v>
      </c>
      <c r="F80713">
        <v>476</v>
      </c>
      <c r="G80713">
        <v>107</v>
      </c>
      <c r="H80713">
        <v>119</v>
      </c>
      <c r="I80713">
        <v>2537</v>
      </c>
      <c r="J80713">
        <v>4659</v>
      </c>
      <c r="K80713">
        <v>15.07</v>
      </c>
      <c r="L80713">
        <v>27</v>
      </c>
      <c r="M80713" t="s">
        <v>22</v>
      </c>
      <c r="N80713" t="s">
        <v>492</v>
      </c>
      <c r="O80713" t="s">
        <v>2271</v>
      </c>
    </row>
    <row r="80714" spans="1:18" x14ac:dyDescent="0.3">
      <c r="A80714" t="s">
        <v>43</v>
      </c>
      <c r="B80714" t="s">
        <v>186957</v>
      </c>
      <c r="C80714" t="s">
        <v>45</v>
      </c>
      <c r="D80714" t="s">
        <v>186958</v>
      </c>
      <c r="E80714" s="1">
        <v>44961.856145069447</v>
      </c>
      <c r="F80714">
        <v>511</v>
      </c>
      <c r="G80714">
        <v>158</v>
      </c>
      <c r="H80714">
        <v>197</v>
      </c>
      <c r="I80714">
        <v>8784</v>
      </c>
      <c r="J80714">
        <v>4977</v>
      </c>
      <c r="K80714">
        <v>17.399999999999999</v>
      </c>
      <c r="L80714">
        <v>44</v>
      </c>
      <c r="M80714" t="s">
        <v>22</v>
      </c>
      <c r="N80714" t="s">
        <v>782</v>
      </c>
      <c r="O80714" t="s">
        <v>4360</v>
      </c>
      <c r="P80714" t="s">
        <v>186959</v>
      </c>
      <c r="Q80714" t="s">
        <v>25</v>
      </c>
    </row>
    <row r="80715" spans="1:18" x14ac:dyDescent="0.3">
      <c r="A80715" t="s">
        <v>26</v>
      </c>
      <c r="B80715" t="s">
        <v>186960</v>
      </c>
      <c r="C80715" t="s">
        <v>45</v>
      </c>
      <c r="D80715" t="s">
        <v>186961</v>
      </c>
      <c r="E80715" s="1">
        <v>44313.23625371528</v>
      </c>
      <c r="F80715">
        <v>658</v>
      </c>
      <c r="G80715">
        <v>372</v>
      </c>
      <c r="H80715">
        <v>113</v>
      </c>
      <c r="I80715">
        <v>6971</v>
      </c>
      <c r="J80715">
        <v>2890</v>
      </c>
      <c r="K80715">
        <v>39.549999999999997</v>
      </c>
      <c r="L80715">
        <v>43</v>
      </c>
      <c r="M80715" t="s">
        <v>52</v>
      </c>
      <c r="N80715" t="s">
        <v>737</v>
      </c>
      <c r="O80715" t="s">
        <v>3051</v>
      </c>
      <c r="Q80715" t="s">
        <v>25</v>
      </c>
    </row>
    <row r="80716" spans="1:18" x14ac:dyDescent="0.3">
      <c r="A80716" t="s">
        <v>18</v>
      </c>
      <c r="B80716" t="s">
        <v>186962</v>
      </c>
      <c r="C80716" t="s">
        <v>45</v>
      </c>
      <c r="D80716" t="s">
        <v>186963</v>
      </c>
      <c r="E80716" s="1">
        <v>44337.76287471065</v>
      </c>
      <c r="F80716">
        <v>347</v>
      </c>
      <c r="G80716">
        <v>18</v>
      </c>
      <c r="H80716">
        <v>90</v>
      </c>
      <c r="I80716">
        <v>7125</v>
      </c>
      <c r="J80716">
        <v>4154</v>
      </c>
      <c r="K80716">
        <v>10.95</v>
      </c>
      <c r="L80716">
        <v>27</v>
      </c>
      <c r="M80716" t="s">
        <v>52</v>
      </c>
      <c r="N80716" t="s">
        <v>235</v>
      </c>
      <c r="O80716" t="s">
        <v>2921</v>
      </c>
    </row>
    <row r="80717" spans="1:18" x14ac:dyDescent="0.3">
      <c r="A80717" t="s">
        <v>18</v>
      </c>
      <c r="B80717" t="s">
        <v>186964</v>
      </c>
      <c r="C80717" t="s">
        <v>39</v>
      </c>
      <c r="D80717" t="s">
        <v>186965</v>
      </c>
      <c r="E80717" s="1">
        <v>44280.768556898147</v>
      </c>
      <c r="F80717">
        <v>753</v>
      </c>
      <c r="G80717">
        <v>272</v>
      </c>
      <c r="H80717">
        <v>179</v>
      </c>
      <c r="I80717">
        <v>9580</v>
      </c>
      <c r="J80717">
        <v>4804</v>
      </c>
      <c r="K80717">
        <v>25.06</v>
      </c>
      <c r="L80717">
        <v>27</v>
      </c>
      <c r="M80717" t="s">
        <v>22</v>
      </c>
      <c r="N80717" t="s">
        <v>1000</v>
      </c>
      <c r="O80717" t="s">
        <v>548</v>
      </c>
      <c r="P80717" t="s">
        <v>186966</v>
      </c>
      <c r="Q80717" t="s">
        <v>32</v>
      </c>
      <c r="R80717" t="s">
        <v>186967</v>
      </c>
    </row>
    <row r="80718" spans="1:18" x14ac:dyDescent="0.3">
      <c r="A80718" t="s">
        <v>43</v>
      </c>
      <c r="B80718" t="s">
        <v>186968</v>
      </c>
      <c r="C80718" t="s">
        <v>45</v>
      </c>
      <c r="D80718" t="s">
        <v>186969</v>
      </c>
      <c r="E80718" s="1">
        <v>45015.291990266203</v>
      </c>
      <c r="F80718">
        <v>938</v>
      </c>
      <c r="G80718">
        <v>296</v>
      </c>
      <c r="H80718">
        <v>53</v>
      </c>
      <c r="I80718">
        <v>8515</v>
      </c>
      <c r="J80718">
        <v>3398</v>
      </c>
      <c r="K80718">
        <v>37.880000000000003</v>
      </c>
      <c r="L80718">
        <v>58</v>
      </c>
      <c r="M80718" t="s">
        <v>52</v>
      </c>
      <c r="N80718" t="s">
        <v>913</v>
      </c>
      <c r="O80718" t="s">
        <v>1834</v>
      </c>
    </row>
    <row r="80719" spans="1:18" x14ac:dyDescent="0.3">
      <c r="A80719" t="s">
        <v>18</v>
      </c>
      <c r="B80719" t="s">
        <v>186970</v>
      </c>
      <c r="C80719" t="s">
        <v>39</v>
      </c>
      <c r="D80719" t="s">
        <v>186971</v>
      </c>
      <c r="E80719" s="1">
        <v>44490.121138946757</v>
      </c>
      <c r="F80719">
        <v>350</v>
      </c>
      <c r="G80719">
        <v>92</v>
      </c>
      <c r="H80719">
        <v>10</v>
      </c>
      <c r="I80719">
        <v>6104</v>
      </c>
      <c r="J80719">
        <v>2932</v>
      </c>
      <c r="K80719">
        <v>15.42</v>
      </c>
      <c r="L80719">
        <v>53</v>
      </c>
      <c r="M80719" t="s">
        <v>29</v>
      </c>
      <c r="N80719" t="s">
        <v>737</v>
      </c>
      <c r="O80719" t="s">
        <v>1796</v>
      </c>
      <c r="Q80719" t="s">
        <v>25</v>
      </c>
    </row>
    <row r="80720" spans="1:18" x14ac:dyDescent="0.3">
      <c r="A80720" t="s">
        <v>37</v>
      </c>
      <c r="B80720" t="s">
        <v>186972</v>
      </c>
      <c r="C80720" t="s">
        <v>39</v>
      </c>
      <c r="D80720" t="s">
        <v>186973</v>
      </c>
      <c r="E80720" s="1">
        <v>44529.070765937497</v>
      </c>
      <c r="F80720">
        <v>87</v>
      </c>
      <c r="G80720">
        <v>211</v>
      </c>
      <c r="H80720">
        <v>127</v>
      </c>
      <c r="I80720">
        <v>2898</v>
      </c>
      <c r="J80720">
        <v>3030</v>
      </c>
      <c r="K80720">
        <v>14.03</v>
      </c>
      <c r="L80720">
        <v>44</v>
      </c>
      <c r="M80720" t="s">
        <v>22</v>
      </c>
      <c r="N80720" t="s">
        <v>1856</v>
      </c>
      <c r="O80720" t="s">
        <v>4661</v>
      </c>
      <c r="Q80720" t="s">
        <v>72</v>
      </c>
    </row>
    <row r="80721" spans="1:17" x14ac:dyDescent="0.3">
      <c r="A80721" t="s">
        <v>26</v>
      </c>
      <c r="B80721" t="s">
        <v>186974</v>
      </c>
      <c r="C80721" t="s">
        <v>45</v>
      </c>
      <c r="D80721" t="s">
        <v>186975</v>
      </c>
      <c r="E80721" s="1">
        <v>44374.45618601852</v>
      </c>
      <c r="F80721">
        <v>696</v>
      </c>
      <c r="G80721">
        <v>264</v>
      </c>
      <c r="H80721">
        <v>191</v>
      </c>
      <c r="I80721">
        <v>7156</v>
      </c>
      <c r="J80721">
        <v>2545</v>
      </c>
      <c r="K80721">
        <v>45.23</v>
      </c>
      <c r="L80721">
        <v>35</v>
      </c>
      <c r="M80721" t="s">
        <v>22</v>
      </c>
      <c r="N80721" t="s">
        <v>217</v>
      </c>
      <c r="O80721" t="s">
        <v>1179</v>
      </c>
      <c r="Q80721" t="s">
        <v>72</v>
      </c>
    </row>
    <row r="80722" spans="1:17" x14ac:dyDescent="0.3">
      <c r="A80722" t="s">
        <v>43</v>
      </c>
      <c r="B80722" t="s">
        <v>186976</v>
      </c>
      <c r="C80722" t="s">
        <v>20</v>
      </c>
      <c r="D80722" t="s">
        <v>186977</v>
      </c>
      <c r="E80722" s="1">
        <v>44918.802080462963</v>
      </c>
      <c r="F80722">
        <v>526</v>
      </c>
      <c r="G80722">
        <v>165</v>
      </c>
      <c r="H80722">
        <v>74</v>
      </c>
      <c r="I80722">
        <v>6216</v>
      </c>
      <c r="J80722">
        <v>1537</v>
      </c>
      <c r="K80722">
        <v>49.77</v>
      </c>
      <c r="L80722">
        <v>34</v>
      </c>
      <c r="M80722" t="s">
        <v>22</v>
      </c>
      <c r="N80722" t="s">
        <v>2077</v>
      </c>
      <c r="O80722" t="s">
        <v>2105</v>
      </c>
    </row>
    <row r="80723" spans="1:17" x14ac:dyDescent="0.3">
      <c r="A80723" t="s">
        <v>26</v>
      </c>
      <c r="B80723" t="s">
        <v>186978</v>
      </c>
      <c r="C80723" t="s">
        <v>20</v>
      </c>
      <c r="D80723" t="s">
        <v>186979</v>
      </c>
      <c r="E80723" s="1">
        <v>44389.290961076389</v>
      </c>
      <c r="F80723">
        <v>719</v>
      </c>
      <c r="G80723">
        <v>100</v>
      </c>
      <c r="H80723">
        <v>194</v>
      </c>
      <c r="I80723">
        <v>1846</v>
      </c>
      <c r="J80723">
        <v>560</v>
      </c>
      <c r="K80723">
        <v>180.89</v>
      </c>
      <c r="L80723">
        <v>18</v>
      </c>
      <c r="M80723" t="s">
        <v>52</v>
      </c>
      <c r="N80723" t="s">
        <v>1652</v>
      </c>
      <c r="O80723" t="s">
        <v>5734</v>
      </c>
      <c r="Q80723" t="s">
        <v>72</v>
      </c>
    </row>
    <row r="80724" spans="1:17" x14ac:dyDescent="0.3">
      <c r="A80724" t="s">
        <v>18</v>
      </c>
      <c r="B80724" t="s">
        <v>186980</v>
      </c>
      <c r="C80724" t="s">
        <v>39</v>
      </c>
      <c r="D80724" t="s">
        <v>186981</v>
      </c>
      <c r="E80724" s="1">
        <v>45292.120766562497</v>
      </c>
      <c r="F80724">
        <v>904</v>
      </c>
      <c r="G80724">
        <v>276</v>
      </c>
      <c r="H80724">
        <v>187</v>
      </c>
      <c r="I80724">
        <v>6250</v>
      </c>
      <c r="J80724">
        <v>996</v>
      </c>
      <c r="K80724">
        <v>137.25</v>
      </c>
      <c r="L80724">
        <v>21</v>
      </c>
      <c r="M80724" t="s">
        <v>22</v>
      </c>
      <c r="N80724" t="s">
        <v>885</v>
      </c>
      <c r="O80724" t="s">
        <v>6616</v>
      </c>
      <c r="Q80724" t="s">
        <v>72</v>
      </c>
    </row>
    <row r="80725" spans="1:17" x14ac:dyDescent="0.3">
      <c r="A80725" t="s">
        <v>37</v>
      </c>
      <c r="B80725" t="s">
        <v>186982</v>
      </c>
      <c r="C80725" t="s">
        <v>45</v>
      </c>
      <c r="D80725" t="s">
        <v>186983</v>
      </c>
      <c r="E80725" s="1">
        <v>45081.499655196756</v>
      </c>
      <c r="F80725">
        <v>782</v>
      </c>
      <c r="G80725">
        <v>71</v>
      </c>
      <c r="H80725">
        <v>145</v>
      </c>
      <c r="I80725">
        <v>5542</v>
      </c>
      <c r="J80725">
        <v>2855</v>
      </c>
      <c r="K80725">
        <v>34.96</v>
      </c>
      <c r="L80725">
        <v>59</v>
      </c>
      <c r="M80725" t="s">
        <v>29</v>
      </c>
      <c r="N80725" t="s">
        <v>1205</v>
      </c>
      <c r="O80725" t="s">
        <v>31</v>
      </c>
      <c r="P80725" t="s">
        <v>186984</v>
      </c>
    </row>
    <row r="80726" spans="1:17" x14ac:dyDescent="0.3">
      <c r="A80726" t="s">
        <v>43</v>
      </c>
      <c r="B80726" t="s">
        <v>186985</v>
      </c>
      <c r="C80726" t="s">
        <v>20</v>
      </c>
      <c r="D80726" t="s">
        <v>186986</v>
      </c>
      <c r="E80726" s="1">
        <v>45181.541480555556</v>
      </c>
      <c r="F80726">
        <v>655</v>
      </c>
      <c r="G80726">
        <v>392</v>
      </c>
      <c r="H80726">
        <v>164</v>
      </c>
      <c r="I80726">
        <v>7609</v>
      </c>
      <c r="J80726">
        <v>3321</v>
      </c>
      <c r="K80726">
        <v>36.46</v>
      </c>
      <c r="L80726">
        <v>44</v>
      </c>
      <c r="M80726" t="s">
        <v>52</v>
      </c>
      <c r="N80726" t="s">
        <v>187</v>
      </c>
      <c r="O80726" t="s">
        <v>4187</v>
      </c>
      <c r="Q80726" t="s">
        <v>25</v>
      </c>
    </row>
    <row r="80727" spans="1:17" x14ac:dyDescent="0.3">
      <c r="A80727" t="s">
        <v>18</v>
      </c>
      <c r="B80727" t="s">
        <v>186987</v>
      </c>
      <c r="C80727" t="s">
        <v>39</v>
      </c>
      <c r="D80727" t="s">
        <v>186988</v>
      </c>
      <c r="E80727" s="1">
        <v>44823.102308414353</v>
      </c>
      <c r="F80727">
        <v>565</v>
      </c>
      <c r="G80727">
        <v>342</v>
      </c>
      <c r="H80727">
        <v>73</v>
      </c>
      <c r="I80727">
        <v>1117</v>
      </c>
      <c r="J80727">
        <v>937</v>
      </c>
      <c r="K80727">
        <v>104.59</v>
      </c>
      <c r="L80727">
        <v>28</v>
      </c>
      <c r="M80727" t="s">
        <v>22</v>
      </c>
      <c r="N80727" t="s">
        <v>47</v>
      </c>
      <c r="O80727" t="s">
        <v>4986</v>
      </c>
    </row>
    <row r="80728" spans="1:17" x14ac:dyDescent="0.3">
      <c r="A80728" t="s">
        <v>37</v>
      </c>
      <c r="B80728" t="s">
        <v>186989</v>
      </c>
      <c r="C80728" t="s">
        <v>45</v>
      </c>
      <c r="D80728" t="s">
        <v>186990</v>
      </c>
      <c r="E80728" s="1">
        <v>44510.696125717594</v>
      </c>
      <c r="F80728">
        <v>487</v>
      </c>
      <c r="G80728">
        <v>335</v>
      </c>
      <c r="H80728">
        <v>186</v>
      </c>
      <c r="I80728">
        <v>2308</v>
      </c>
      <c r="J80728">
        <v>3962</v>
      </c>
      <c r="K80728">
        <v>25.44</v>
      </c>
      <c r="L80728">
        <v>40</v>
      </c>
      <c r="M80728" t="s">
        <v>22</v>
      </c>
      <c r="N80728" t="s">
        <v>243</v>
      </c>
      <c r="O80728" t="s">
        <v>3804</v>
      </c>
    </row>
    <row r="80729" spans="1:17" x14ac:dyDescent="0.3">
      <c r="A80729" t="s">
        <v>26</v>
      </c>
      <c r="B80729" t="s">
        <v>186991</v>
      </c>
      <c r="C80729" t="s">
        <v>39</v>
      </c>
      <c r="D80729" t="s">
        <v>186992</v>
      </c>
      <c r="E80729" s="1">
        <v>44536.003020949072</v>
      </c>
      <c r="F80729">
        <v>895</v>
      </c>
      <c r="G80729">
        <v>162</v>
      </c>
      <c r="H80729">
        <v>131</v>
      </c>
      <c r="I80729">
        <v>8706</v>
      </c>
      <c r="J80729">
        <v>2396</v>
      </c>
      <c r="K80729">
        <v>49.58</v>
      </c>
      <c r="L80729">
        <v>58</v>
      </c>
      <c r="M80729" t="s">
        <v>52</v>
      </c>
      <c r="N80729" t="s">
        <v>1609</v>
      </c>
      <c r="O80729" t="s">
        <v>482</v>
      </c>
      <c r="Q80729" t="s">
        <v>25</v>
      </c>
    </row>
    <row r="80730" spans="1:17" x14ac:dyDescent="0.3">
      <c r="A80730" t="s">
        <v>26</v>
      </c>
      <c r="B80730" t="s">
        <v>186993</v>
      </c>
      <c r="C80730" t="s">
        <v>45</v>
      </c>
      <c r="D80730" t="s">
        <v>186994</v>
      </c>
      <c r="E80730" s="1">
        <v>44492.756862210648</v>
      </c>
      <c r="F80730">
        <v>298</v>
      </c>
      <c r="G80730">
        <v>122</v>
      </c>
      <c r="H80730">
        <v>33</v>
      </c>
      <c r="I80730">
        <v>6824</v>
      </c>
      <c r="J80730">
        <v>847</v>
      </c>
      <c r="K80730">
        <v>53.48</v>
      </c>
      <c r="L80730">
        <v>20</v>
      </c>
      <c r="M80730" t="s">
        <v>22</v>
      </c>
      <c r="N80730" t="s">
        <v>666</v>
      </c>
      <c r="O80730" t="s">
        <v>387</v>
      </c>
      <c r="Q80730" t="s">
        <v>25</v>
      </c>
    </row>
    <row r="80731" spans="1:17" x14ac:dyDescent="0.3">
      <c r="A80731" t="s">
        <v>18</v>
      </c>
      <c r="B80731" t="s">
        <v>186995</v>
      </c>
      <c r="C80731" t="s">
        <v>45</v>
      </c>
      <c r="D80731" t="s">
        <v>186996</v>
      </c>
      <c r="E80731" s="1">
        <v>45314.550738900463</v>
      </c>
      <c r="F80731">
        <v>14</v>
      </c>
      <c r="G80731">
        <v>334</v>
      </c>
      <c r="H80731">
        <v>57</v>
      </c>
      <c r="I80731">
        <v>7345</v>
      </c>
      <c r="J80731">
        <v>1056</v>
      </c>
      <c r="K80731">
        <v>38.35</v>
      </c>
      <c r="L80731">
        <v>31</v>
      </c>
      <c r="M80731" t="s">
        <v>22</v>
      </c>
      <c r="N80731" t="s">
        <v>341</v>
      </c>
      <c r="O80731" t="s">
        <v>1672</v>
      </c>
    </row>
    <row r="80732" spans="1:17" x14ac:dyDescent="0.3">
      <c r="A80732" t="s">
        <v>43</v>
      </c>
      <c r="B80732" t="s">
        <v>186997</v>
      </c>
      <c r="C80732" t="s">
        <v>45</v>
      </c>
      <c r="D80732" t="s">
        <v>186998</v>
      </c>
      <c r="E80732" s="1">
        <v>45269.786746400459</v>
      </c>
      <c r="F80732">
        <v>992</v>
      </c>
      <c r="G80732">
        <v>359</v>
      </c>
      <c r="H80732">
        <v>144</v>
      </c>
      <c r="I80732">
        <v>6177</v>
      </c>
      <c r="J80732">
        <v>3239</v>
      </c>
      <c r="K80732">
        <v>46.16</v>
      </c>
      <c r="L80732">
        <v>39</v>
      </c>
      <c r="M80732" t="s">
        <v>52</v>
      </c>
      <c r="N80732" t="s">
        <v>182</v>
      </c>
      <c r="O80732" t="s">
        <v>244</v>
      </c>
      <c r="Q80732" t="s">
        <v>32</v>
      </c>
    </row>
    <row r="80733" spans="1:17" x14ac:dyDescent="0.3">
      <c r="A80733" t="s">
        <v>18</v>
      </c>
      <c r="B80733" t="s">
        <v>186999</v>
      </c>
      <c r="C80733" t="s">
        <v>39</v>
      </c>
      <c r="D80733" t="s">
        <v>187000</v>
      </c>
      <c r="E80733" s="1">
        <v>44577.109151412034</v>
      </c>
      <c r="F80733">
        <v>78</v>
      </c>
      <c r="G80733">
        <v>235</v>
      </c>
      <c r="H80733">
        <v>42</v>
      </c>
      <c r="I80733">
        <v>4141</v>
      </c>
      <c r="J80733">
        <v>1581</v>
      </c>
      <c r="K80733">
        <v>22.45</v>
      </c>
      <c r="L80733">
        <v>27</v>
      </c>
      <c r="M80733" t="s">
        <v>29</v>
      </c>
      <c r="N80733" t="s">
        <v>452</v>
      </c>
      <c r="O80733" t="s">
        <v>5431</v>
      </c>
      <c r="Q80733" t="s">
        <v>25</v>
      </c>
    </row>
    <row r="80734" spans="1:17" x14ac:dyDescent="0.3">
      <c r="A80734" t="s">
        <v>43</v>
      </c>
      <c r="B80734" t="s">
        <v>187001</v>
      </c>
      <c r="C80734" t="s">
        <v>45</v>
      </c>
      <c r="D80734" t="s">
        <v>187002</v>
      </c>
      <c r="E80734" s="1">
        <v>45093.924925358799</v>
      </c>
      <c r="F80734">
        <v>558</v>
      </c>
      <c r="G80734">
        <v>325</v>
      </c>
      <c r="H80734">
        <v>76</v>
      </c>
      <c r="I80734">
        <v>2027</v>
      </c>
      <c r="J80734">
        <v>944</v>
      </c>
      <c r="K80734">
        <v>101.59</v>
      </c>
      <c r="L80734">
        <v>47</v>
      </c>
      <c r="M80734" t="s">
        <v>22</v>
      </c>
      <c r="N80734" t="s">
        <v>192</v>
      </c>
      <c r="O80734" t="s">
        <v>1289</v>
      </c>
      <c r="P80734" s="2" t="s">
        <v>187003</v>
      </c>
      <c r="Q80734" t="s">
        <v>25</v>
      </c>
    </row>
    <row r="80735" spans="1:17" x14ac:dyDescent="0.3">
      <c r="A80735" t="s">
        <v>43</v>
      </c>
      <c r="B80735" t="s">
        <v>187004</v>
      </c>
      <c r="C80735" t="s">
        <v>39</v>
      </c>
      <c r="D80735" t="s">
        <v>187005</v>
      </c>
      <c r="E80735" s="1">
        <v>44867.703004432871</v>
      </c>
      <c r="F80735">
        <v>532</v>
      </c>
      <c r="G80735">
        <v>251</v>
      </c>
      <c r="H80735">
        <v>156</v>
      </c>
      <c r="I80735">
        <v>7708</v>
      </c>
      <c r="J80735">
        <v>3217</v>
      </c>
      <c r="K80735">
        <v>29.19</v>
      </c>
      <c r="L80735">
        <v>22</v>
      </c>
      <c r="M80735" t="s">
        <v>22</v>
      </c>
      <c r="N80735" t="s">
        <v>1093</v>
      </c>
      <c r="O80735" t="s">
        <v>5443</v>
      </c>
    </row>
    <row r="80736" spans="1:17" x14ac:dyDescent="0.3">
      <c r="A80736" t="s">
        <v>37</v>
      </c>
      <c r="B80736" t="s">
        <v>187006</v>
      </c>
      <c r="C80736" t="s">
        <v>39</v>
      </c>
      <c r="D80736" t="s">
        <v>187007</v>
      </c>
      <c r="E80736" s="1">
        <v>44536.012175300923</v>
      </c>
      <c r="F80736">
        <v>265</v>
      </c>
      <c r="G80736">
        <v>192</v>
      </c>
      <c r="H80736">
        <v>31</v>
      </c>
      <c r="I80736">
        <v>7493</v>
      </c>
      <c r="J80736">
        <v>774</v>
      </c>
      <c r="K80736">
        <v>63.05</v>
      </c>
      <c r="L80736">
        <v>53</v>
      </c>
      <c r="M80736" t="s">
        <v>52</v>
      </c>
      <c r="N80736" t="s">
        <v>1064</v>
      </c>
      <c r="O80736" t="s">
        <v>4237</v>
      </c>
      <c r="Q80736" t="s">
        <v>72</v>
      </c>
    </row>
    <row r="80737" spans="1:18" x14ac:dyDescent="0.3">
      <c r="A80737" t="s">
        <v>18</v>
      </c>
      <c r="B80737" t="s">
        <v>187008</v>
      </c>
      <c r="C80737" t="s">
        <v>39</v>
      </c>
      <c r="D80737" t="s">
        <v>187009</v>
      </c>
      <c r="E80737" s="1">
        <v>44687.88352116898</v>
      </c>
      <c r="F80737">
        <v>494</v>
      </c>
      <c r="G80737">
        <v>6</v>
      </c>
      <c r="H80737">
        <v>58</v>
      </c>
      <c r="I80737">
        <v>1850</v>
      </c>
      <c r="J80737">
        <v>2101</v>
      </c>
      <c r="K80737">
        <v>26.56</v>
      </c>
      <c r="L80737">
        <v>34</v>
      </c>
      <c r="M80737" t="s">
        <v>29</v>
      </c>
      <c r="N80737" t="s">
        <v>114</v>
      </c>
      <c r="O80737" t="s">
        <v>808</v>
      </c>
    </row>
    <row r="80738" spans="1:18" x14ac:dyDescent="0.3">
      <c r="A80738" t="s">
        <v>43</v>
      </c>
      <c r="B80738" t="s">
        <v>187010</v>
      </c>
      <c r="C80738" t="s">
        <v>20</v>
      </c>
      <c r="D80738" t="s">
        <v>187011</v>
      </c>
      <c r="E80738" s="1">
        <v>44662.119084502316</v>
      </c>
      <c r="F80738">
        <v>875</v>
      </c>
      <c r="G80738">
        <v>49</v>
      </c>
      <c r="H80738">
        <v>45</v>
      </c>
      <c r="I80738">
        <v>5974</v>
      </c>
      <c r="J80738">
        <v>3096</v>
      </c>
      <c r="K80738">
        <v>31.3</v>
      </c>
      <c r="L80738">
        <v>20</v>
      </c>
      <c r="M80738" t="s">
        <v>29</v>
      </c>
      <c r="N80738" t="s">
        <v>2674</v>
      </c>
      <c r="O80738" t="s">
        <v>9288</v>
      </c>
    </row>
    <row r="80739" spans="1:18" x14ac:dyDescent="0.3">
      <c r="A80739" t="s">
        <v>43</v>
      </c>
      <c r="B80739" t="s">
        <v>187012</v>
      </c>
      <c r="C80739" t="s">
        <v>39</v>
      </c>
      <c r="D80739" t="s">
        <v>187013</v>
      </c>
      <c r="E80739" s="1">
        <v>44797.481455486108</v>
      </c>
      <c r="F80739">
        <v>63</v>
      </c>
      <c r="G80739">
        <v>435</v>
      </c>
      <c r="H80739">
        <v>3</v>
      </c>
      <c r="I80739">
        <v>2768</v>
      </c>
      <c r="J80739">
        <v>849</v>
      </c>
      <c r="K80739">
        <v>59.01</v>
      </c>
      <c r="L80739">
        <v>52</v>
      </c>
      <c r="M80739" t="s">
        <v>29</v>
      </c>
      <c r="N80739" t="s">
        <v>251</v>
      </c>
      <c r="O80739" t="s">
        <v>5431</v>
      </c>
    </row>
    <row r="80740" spans="1:18" x14ac:dyDescent="0.3">
      <c r="A80740" t="s">
        <v>18</v>
      </c>
      <c r="B80740" t="s">
        <v>187014</v>
      </c>
      <c r="C80740" t="s">
        <v>20</v>
      </c>
      <c r="D80740" t="s">
        <v>187015</v>
      </c>
      <c r="E80740" s="1">
        <v>45325.868675381942</v>
      </c>
      <c r="F80740">
        <v>79</v>
      </c>
      <c r="G80740">
        <v>130</v>
      </c>
      <c r="H80740">
        <v>135</v>
      </c>
      <c r="I80740">
        <v>7901</v>
      </c>
      <c r="J80740">
        <v>2785</v>
      </c>
      <c r="K80740">
        <v>12.35</v>
      </c>
      <c r="L80740">
        <v>30</v>
      </c>
      <c r="M80740" t="s">
        <v>22</v>
      </c>
      <c r="N80740" t="s">
        <v>662</v>
      </c>
      <c r="O80740" t="s">
        <v>979</v>
      </c>
    </row>
    <row r="80741" spans="1:18" x14ac:dyDescent="0.3">
      <c r="A80741" t="s">
        <v>43</v>
      </c>
      <c r="B80741" t="s">
        <v>187016</v>
      </c>
      <c r="C80741" t="s">
        <v>39</v>
      </c>
      <c r="D80741" t="s">
        <v>187017</v>
      </c>
      <c r="E80741" s="1">
        <v>45227.88294585648</v>
      </c>
      <c r="F80741">
        <v>613</v>
      </c>
      <c r="G80741">
        <v>63</v>
      </c>
      <c r="H80741">
        <v>32</v>
      </c>
      <c r="I80741">
        <v>6494</v>
      </c>
      <c r="J80741">
        <v>521</v>
      </c>
      <c r="K80741">
        <v>135.88999999999999</v>
      </c>
      <c r="L80741">
        <v>39</v>
      </c>
      <c r="M80741" t="s">
        <v>52</v>
      </c>
      <c r="N80741" t="s">
        <v>465</v>
      </c>
      <c r="O80741" t="s">
        <v>648</v>
      </c>
    </row>
    <row r="80742" spans="1:18" x14ac:dyDescent="0.3">
      <c r="A80742" t="s">
        <v>26</v>
      </c>
      <c r="B80742" t="s">
        <v>187018</v>
      </c>
      <c r="C80742" t="s">
        <v>45</v>
      </c>
      <c r="D80742" t="s">
        <v>187019</v>
      </c>
      <c r="E80742" s="1">
        <v>44620.31073109954</v>
      </c>
      <c r="F80742">
        <v>730</v>
      </c>
      <c r="G80742">
        <v>395</v>
      </c>
      <c r="H80742">
        <v>148</v>
      </c>
      <c r="I80742">
        <v>1729</v>
      </c>
      <c r="J80742">
        <v>1121</v>
      </c>
      <c r="K80742">
        <v>113.56</v>
      </c>
      <c r="L80742">
        <v>64</v>
      </c>
      <c r="M80742" t="s">
        <v>22</v>
      </c>
      <c r="N80742" t="s">
        <v>1325</v>
      </c>
      <c r="O80742" t="s">
        <v>1220</v>
      </c>
      <c r="Q80742" t="s">
        <v>32</v>
      </c>
    </row>
    <row r="80743" spans="1:18" x14ac:dyDescent="0.3">
      <c r="A80743" t="s">
        <v>43</v>
      </c>
      <c r="B80743" t="s">
        <v>187020</v>
      </c>
      <c r="C80743" t="s">
        <v>45</v>
      </c>
      <c r="D80743" t="s">
        <v>187021</v>
      </c>
      <c r="E80743" s="1">
        <v>44385.00970440972</v>
      </c>
      <c r="F80743">
        <v>6</v>
      </c>
      <c r="G80743">
        <v>62</v>
      </c>
      <c r="H80743">
        <v>86</v>
      </c>
      <c r="I80743">
        <v>9462</v>
      </c>
      <c r="J80743">
        <v>2206</v>
      </c>
      <c r="K80743">
        <v>6.98</v>
      </c>
      <c r="L80743">
        <v>23</v>
      </c>
      <c r="M80743" t="s">
        <v>29</v>
      </c>
      <c r="N80743" t="s">
        <v>710</v>
      </c>
      <c r="O80743" t="s">
        <v>2666</v>
      </c>
      <c r="Q80743" t="s">
        <v>72</v>
      </c>
      <c r="R80743" t="s">
        <v>187022</v>
      </c>
    </row>
    <row r="80744" spans="1:18" x14ac:dyDescent="0.3">
      <c r="A80744" t="s">
        <v>18</v>
      </c>
      <c r="B80744" t="s">
        <v>187023</v>
      </c>
      <c r="C80744" t="s">
        <v>20</v>
      </c>
      <c r="D80744" t="s">
        <v>187024</v>
      </c>
      <c r="E80744" s="1">
        <v>45210.779637708336</v>
      </c>
      <c r="F80744">
        <v>377</v>
      </c>
      <c r="G80744">
        <v>332</v>
      </c>
      <c r="H80744">
        <v>11</v>
      </c>
      <c r="I80744">
        <v>1258</v>
      </c>
      <c r="J80744">
        <v>3204</v>
      </c>
      <c r="K80744">
        <v>22.47</v>
      </c>
      <c r="L80744">
        <v>46</v>
      </c>
      <c r="M80744" t="s">
        <v>22</v>
      </c>
      <c r="N80744" t="s">
        <v>666</v>
      </c>
      <c r="O80744" t="s">
        <v>1542</v>
      </c>
      <c r="Q80744" t="s">
        <v>32</v>
      </c>
    </row>
    <row r="80745" spans="1:18" x14ac:dyDescent="0.3">
      <c r="A80745" t="s">
        <v>26</v>
      </c>
      <c r="B80745" t="s">
        <v>187025</v>
      </c>
      <c r="C80745" t="s">
        <v>39</v>
      </c>
      <c r="D80745" t="s">
        <v>187026</v>
      </c>
      <c r="E80745" s="1">
        <v>44361.373474375003</v>
      </c>
      <c r="F80745">
        <v>733</v>
      </c>
      <c r="G80745">
        <v>363</v>
      </c>
      <c r="H80745">
        <v>193</v>
      </c>
      <c r="I80745">
        <v>5747</v>
      </c>
      <c r="J80745">
        <v>628</v>
      </c>
      <c r="K80745">
        <v>205.25</v>
      </c>
      <c r="L80745">
        <v>52</v>
      </c>
      <c r="M80745" t="s">
        <v>22</v>
      </c>
      <c r="N80745" t="s">
        <v>562</v>
      </c>
      <c r="O80745" t="s">
        <v>1610</v>
      </c>
      <c r="Q80745" t="s">
        <v>25</v>
      </c>
    </row>
    <row r="80746" spans="1:18" x14ac:dyDescent="0.3">
      <c r="A80746" t="s">
        <v>18</v>
      </c>
      <c r="B80746" t="s">
        <v>187027</v>
      </c>
      <c r="C80746" t="s">
        <v>39</v>
      </c>
      <c r="D80746" t="s">
        <v>187028</v>
      </c>
      <c r="E80746" s="1">
        <v>45325.085520590277</v>
      </c>
      <c r="F80746">
        <v>784</v>
      </c>
      <c r="G80746">
        <v>43</v>
      </c>
      <c r="H80746">
        <v>4</v>
      </c>
      <c r="I80746">
        <v>8701</v>
      </c>
      <c r="J80746">
        <v>4267</v>
      </c>
      <c r="K80746">
        <v>19.48</v>
      </c>
      <c r="L80746">
        <v>65</v>
      </c>
      <c r="M80746" t="s">
        <v>52</v>
      </c>
      <c r="N80746" t="s">
        <v>518</v>
      </c>
      <c r="O80746" t="s">
        <v>1623</v>
      </c>
      <c r="P80746" t="s">
        <v>187029</v>
      </c>
      <c r="Q80746" t="s">
        <v>25</v>
      </c>
    </row>
    <row r="80747" spans="1:18" x14ac:dyDescent="0.3">
      <c r="A80747" t="s">
        <v>26</v>
      </c>
      <c r="B80747" t="s">
        <v>187030</v>
      </c>
      <c r="C80747" t="s">
        <v>45</v>
      </c>
      <c r="D80747" t="s">
        <v>187031</v>
      </c>
      <c r="E80747" s="1">
        <v>45199.979810300923</v>
      </c>
      <c r="F80747">
        <v>688</v>
      </c>
      <c r="G80747">
        <v>43</v>
      </c>
      <c r="H80747">
        <v>7</v>
      </c>
      <c r="I80747">
        <v>2314</v>
      </c>
      <c r="J80747">
        <v>2082</v>
      </c>
      <c r="K80747">
        <v>35.450000000000003</v>
      </c>
      <c r="L80747">
        <v>31</v>
      </c>
      <c r="M80747" t="s">
        <v>22</v>
      </c>
      <c r="N80747" t="s">
        <v>2383</v>
      </c>
      <c r="O80747" t="s">
        <v>6325</v>
      </c>
      <c r="Q80747" t="s">
        <v>72</v>
      </c>
    </row>
    <row r="80748" spans="1:18" x14ac:dyDescent="0.3">
      <c r="A80748" t="s">
        <v>18</v>
      </c>
      <c r="B80748" t="s">
        <v>187032</v>
      </c>
      <c r="C80748" t="s">
        <v>45</v>
      </c>
      <c r="D80748" t="s">
        <v>187033</v>
      </c>
      <c r="E80748" s="1">
        <v>44941.420299201389</v>
      </c>
      <c r="F80748">
        <v>644</v>
      </c>
      <c r="G80748">
        <v>457</v>
      </c>
      <c r="H80748">
        <v>94</v>
      </c>
      <c r="I80748">
        <v>2501</v>
      </c>
      <c r="J80748">
        <v>1523</v>
      </c>
      <c r="K80748">
        <v>78.459999999999994</v>
      </c>
      <c r="L80748">
        <v>65</v>
      </c>
      <c r="M80748" t="s">
        <v>29</v>
      </c>
      <c r="N80748" t="s">
        <v>600</v>
      </c>
      <c r="O80748" t="s">
        <v>297</v>
      </c>
      <c r="P80748" t="s">
        <v>187034</v>
      </c>
    </row>
    <row r="80749" spans="1:18" x14ac:dyDescent="0.3">
      <c r="A80749" t="s">
        <v>18</v>
      </c>
      <c r="B80749" t="s">
        <v>187035</v>
      </c>
      <c r="C80749" t="s">
        <v>45</v>
      </c>
      <c r="D80749" t="s">
        <v>187036</v>
      </c>
      <c r="E80749" s="1">
        <v>45279.579656435184</v>
      </c>
      <c r="F80749">
        <v>437</v>
      </c>
      <c r="G80749">
        <v>141</v>
      </c>
      <c r="H80749">
        <v>138</v>
      </c>
      <c r="I80749">
        <v>8375</v>
      </c>
      <c r="J80749">
        <v>4497</v>
      </c>
      <c r="K80749">
        <v>15.92</v>
      </c>
      <c r="L80749">
        <v>65</v>
      </c>
      <c r="M80749" t="s">
        <v>22</v>
      </c>
      <c r="N80749" t="s">
        <v>192</v>
      </c>
      <c r="O80749" t="s">
        <v>901</v>
      </c>
      <c r="Q80749" t="s">
        <v>25</v>
      </c>
    </row>
    <row r="80750" spans="1:18" x14ac:dyDescent="0.3">
      <c r="A80750" t="s">
        <v>43</v>
      </c>
      <c r="B80750" t="s">
        <v>187037</v>
      </c>
      <c r="C80750" t="s">
        <v>39</v>
      </c>
      <c r="D80750" t="s">
        <v>187038</v>
      </c>
      <c r="E80750" s="1">
        <v>44888.885757905089</v>
      </c>
      <c r="F80750">
        <v>620</v>
      </c>
      <c r="G80750">
        <v>246</v>
      </c>
      <c r="H80750">
        <v>56</v>
      </c>
      <c r="I80750">
        <v>9257</v>
      </c>
      <c r="J80750">
        <v>1533</v>
      </c>
      <c r="K80750">
        <v>60.14</v>
      </c>
      <c r="L80750">
        <v>63</v>
      </c>
      <c r="M80750" t="s">
        <v>22</v>
      </c>
      <c r="N80750" t="s">
        <v>1089</v>
      </c>
      <c r="O80750" t="s">
        <v>6957</v>
      </c>
      <c r="Q80750" t="s">
        <v>72</v>
      </c>
    </row>
    <row r="80751" spans="1:18" x14ac:dyDescent="0.3">
      <c r="A80751" t="s">
        <v>26</v>
      </c>
      <c r="B80751" t="s">
        <v>187039</v>
      </c>
      <c r="C80751" t="s">
        <v>20</v>
      </c>
      <c r="D80751" t="s">
        <v>187040</v>
      </c>
      <c r="E80751" s="1">
        <v>44855.750835173611</v>
      </c>
      <c r="F80751">
        <v>625</v>
      </c>
      <c r="G80751">
        <v>343</v>
      </c>
      <c r="H80751">
        <v>39</v>
      </c>
      <c r="I80751">
        <v>6962</v>
      </c>
      <c r="J80751">
        <v>1149</v>
      </c>
      <c r="K80751">
        <v>87.64</v>
      </c>
      <c r="L80751">
        <v>19</v>
      </c>
      <c r="M80751" t="s">
        <v>22</v>
      </c>
      <c r="N80751" t="s">
        <v>41</v>
      </c>
      <c r="O80751" t="s">
        <v>867</v>
      </c>
      <c r="Q80751" t="s">
        <v>25</v>
      </c>
    </row>
    <row r="80752" spans="1:18" x14ac:dyDescent="0.3">
      <c r="A80752" t="s">
        <v>18</v>
      </c>
      <c r="B80752" s="2" t="s">
        <v>187041</v>
      </c>
      <c r="C80752" t="s">
        <v>20</v>
      </c>
      <c r="D80752" t="s">
        <v>187042</v>
      </c>
      <c r="E80752" s="1">
        <v>45184.174072430556</v>
      </c>
      <c r="F80752">
        <v>415</v>
      </c>
      <c r="G80752">
        <v>27</v>
      </c>
      <c r="H80752">
        <v>65</v>
      </c>
      <c r="I80752">
        <v>5074</v>
      </c>
      <c r="J80752">
        <v>4179</v>
      </c>
      <c r="K80752">
        <v>12.13</v>
      </c>
      <c r="L80752">
        <v>30</v>
      </c>
      <c r="M80752" t="s">
        <v>52</v>
      </c>
      <c r="N80752" t="s">
        <v>192</v>
      </c>
      <c r="O80752" t="s">
        <v>342</v>
      </c>
      <c r="P80752" t="s">
        <v>187043</v>
      </c>
    </row>
    <row r="80753" spans="1:18" x14ac:dyDescent="0.3">
      <c r="A80753" t="s">
        <v>37</v>
      </c>
      <c r="B80753" t="s">
        <v>187044</v>
      </c>
      <c r="C80753" t="s">
        <v>20</v>
      </c>
      <c r="D80753" t="s">
        <v>187045</v>
      </c>
      <c r="E80753" s="1">
        <v>45287.938449756941</v>
      </c>
      <c r="F80753">
        <v>401</v>
      </c>
      <c r="G80753">
        <v>356</v>
      </c>
      <c r="H80753">
        <v>117</v>
      </c>
      <c r="I80753">
        <v>5655</v>
      </c>
      <c r="J80753">
        <v>3975</v>
      </c>
      <c r="K80753">
        <v>21.99</v>
      </c>
      <c r="L80753">
        <v>52</v>
      </c>
      <c r="M80753" t="s">
        <v>52</v>
      </c>
      <c r="N80753" t="s">
        <v>2519</v>
      </c>
      <c r="O80753" t="s">
        <v>478</v>
      </c>
      <c r="Q80753" t="s">
        <v>25</v>
      </c>
    </row>
    <row r="80754" spans="1:18" x14ac:dyDescent="0.3">
      <c r="A80754" t="s">
        <v>37</v>
      </c>
      <c r="B80754" t="s">
        <v>187046</v>
      </c>
      <c r="C80754" t="s">
        <v>20</v>
      </c>
      <c r="D80754" t="s">
        <v>187047</v>
      </c>
      <c r="E80754" s="1">
        <v>44548.703725844905</v>
      </c>
      <c r="F80754">
        <v>578</v>
      </c>
      <c r="G80754">
        <v>404</v>
      </c>
      <c r="H80754">
        <v>55</v>
      </c>
      <c r="I80754">
        <v>8631</v>
      </c>
      <c r="J80754">
        <v>1735</v>
      </c>
      <c r="K80754">
        <v>59.77</v>
      </c>
      <c r="L80754">
        <v>29</v>
      </c>
      <c r="M80754" t="s">
        <v>22</v>
      </c>
      <c r="N80754" t="s">
        <v>1247</v>
      </c>
      <c r="O80754" t="s">
        <v>4721</v>
      </c>
      <c r="Q80754" t="s">
        <v>25</v>
      </c>
    </row>
    <row r="80755" spans="1:18" x14ac:dyDescent="0.3">
      <c r="A80755" t="s">
        <v>37</v>
      </c>
      <c r="B80755" t="s">
        <v>187048</v>
      </c>
      <c r="C80755" t="s">
        <v>45</v>
      </c>
      <c r="D80755" t="s">
        <v>187049</v>
      </c>
      <c r="E80755" s="1">
        <v>44463.293409039354</v>
      </c>
      <c r="F80755">
        <v>932</v>
      </c>
      <c r="G80755">
        <v>473</v>
      </c>
      <c r="H80755">
        <v>118</v>
      </c>
      <c r="I80755">
        <v>3406</v>
      </c>
      <c r="J80755">
        <v>1091</v>
      </c>
      <c r="K80755">
        <v>139.6</v>
      </c>
      <c r="L80755">
        <v>38</v>
      </c>
      <c r="M80755" t="s">
        <v>29</v>
      </c>
      <c r="N80755" t="s">
        <v>398</v>
      </c>
      <c r="O80755" t="s">
        <v>4780</v>
      </c>
      <c r="Q80755" t="s">
        <v>25</v>
      </c>
    </row>
    <row r="80756" spans="1:18" x14ac:dyDescent="0.3">
      <c r="A80756" t="s">
        <v>43</v>
      </c>
      <c r="B80756" t="s">
        <v>187050</v>
      </c>
      <c r="C80756" t="s">
        <v>39</v>
      </c>
      <c r="D80756" t="s">
        <v>187051</v>
      </c>
      <c r="E80756" s="1">
        <v>45073.767569189811</v>
      </c>
      <c r="F80756">
        <v>555</v>
      </c>
      <c r="G80756">
        <v>0</v>
      </c>
      <c r="H80756">
        <v>74</v>
      </c>
      <c r="I80756">
        <v>5113</v>
      </c>
      <c r="J80756">
        <v>4863</v>
      </c>
      <c r="K80756">
        <v>12.93</v>
      </c>
      <c r="L80756">
        <v>51</v>
      </c>
      <c r="M80756" t="s">
        <v>22</v>
      </c>
      <c r="N80756" t="s">
        <v>310</v>
      </c>
      <c r="O80756" t="s">
        <v>6399</v>
      </c>
      <c r="Q80756" t="s">
        <v>32</v>
      </c>
    </row>
    <row r="80757" spans="1:18" x14ac:dyDescent="0.3">
      <c r="A80757" t="s">
        <v>43</v>
      </c>
      <c r="B80757" t="s">
        <v>187052</v>
      </c>
      <c r="C80757" t="s">
        <v>45</v>
      </c>
      <c r="D80757" t="s">
        <v>187053</v>
      </c>
      <c r="E80757" s="1">
        <v>45280.984841874997</v>
      </c>
      <c r="F80757">
        <v>630</v>
      </c>
      <c r="G80757">
        <v>300</v>
      </c>
      <c r="H80757">
        <v>12</v>
      </c>
      <c r="I80757">
        <v>3108</v>
      </c>
      <c r="J80757">
        <v>664</v>
      </c>
      <c r="K80757">
        <v>141.87</v>
      </c>
      <c r="L80757">
        <v>50</v>
      </c>
      <c r="M80757" t="s">
        <v>22</v>
      </c>
      <c r="N80757" t="s">
        <v>310</v>
      </c>
      <c r="O80757" t="s">
        <v>8117</v>
      </c>
    </row>
    <row r="80758" spans="1:18" x14ac:dyDescent="0.3">
      <c r="A80758" t="s">
        <v>26</v>
      </c>
      <c r="B80758" t="s">
        <v>187054</v>
      </c>
      <c r="C80758" t="s">
        <v>45</v>
      </c>
      <c r="D80758" t="s">
        <v>187055</v>
      </c>
      <c r="E80758" s="1">
        <v>44490.436832407409</v>
      </c>
      <c r="F80758">
        <v>736</v>
      </c>
      <c r="G80758">
        <v>67</v>
      </c>
      <c r="H80758">
        <v>109</v>
      </c>
      <c r="I80758">
        <v>6900</v>
      </c>
      <c r="J80758">
        <v>1111</v>
      </c>
      <c r="K80758">
        <v>82.09</v>
      </c>
      <c r="L80758">
        <v>36</v>
      </c>
      <c r="M80758" t="s">
        <v>52</v>
      </c>
      <c r="N80758" t="s">
        <v>638</v>
      </c>
      <c r="O80758" t="s">
        <v>850</v>
      </c>
      <c r="P80758" t="s">
        <v>187056</v>
      </c>
      <c r="Q80758" t="s">
        <v>32</v>
      </c>
    </row>
    <row r="80759" spans="1:18" x14ac:dyDescent="0.3">
      <c r="A80759" t="s">
        <v>37</v>
      </c>
      <c r="B80759" t="s">
        <v>187057</v>
      </c>
      <c r="C80759" t="s">
        <v>20</v>
      </c>
      <c r="D80759" t="s">
        <v>187058</v>
      </c>
      <c r="E80759" s="1">
        <v>44796.806950034719</v>
      </c>
      <c r="F80759">
        <v>795</v>
      </c>
      <c r="G80759">
        <v>298</v>
      </c>
      <c r="H80759">
        <v>188</v>
      </c>
      <c r="I80759">
        <v>7187</v>
      </c>
      <c r="J80759">
        <v>1694</v>
      </c>
      <c r="K80759">
        <v>75.62</v>
      </c>
      <c r="L80759">
        <v>33</v>
      </c>
      <c r="M80759" t="s">
        <v>22</v>
      </c>
      <c r="N80759" t="s">
        <v>1068</v>
      </c>
      <c r="O80759" t="s">
        <v>137</v>
      </c>
      <c r="P80759" t="s">
        <v>187059</v>
      </c>
      <c r="R80759" t="s">
        <v>187060</v>
      </c>
    </row>
    <row r="80760" spans="1:18" x14ac:dyDescent="0.3">
      <c r="A80760" t="s">
        <v>18</v>
      </c>
      <c r="B80760" t="s">
        <v>187061</v>
      </c>
      <c r="C80760" t="s">
        <v>45</v>
      </c>
      <c r="D80760" t="s">
        <v>187062</v>
      </c>
      <c r="E80760" s="1">
        <v>44810.668526226851</v>
      </c>
      <c r="F80760">
        <v>282</v>
      </c>
      <c r="G80760">
        <v>258</v>
      </c>
      <c r="H80760">
        <v>28</v>
      </c>
      <c r="I80760">
        <v>9381</v>
      </c>
      <c r="J80760">
        <v>4669</v>
      </c>
      <c r="K80760">
        <v>12.17</v>
      </c>
      <c r="L80760">
        <v>33</v>
      </c>
      <c r="M80760" t="s">
        <v>22</v>
      </c>
      <c r="N80760" t="s">
        <v>3449</v>
      </c>
      <c r="O80760" t="s">
        <v>1497</v>
      </c>
      <c r="P80760" t="s">
        <v>187063</v>
      </c>
      <c r="Q80760" t="s">
        <v>32</v>
      </c>
    </row>
    <row r="80761" spans="1:18" x14ac:dyDescent="0.3">
      <c r="A80761" t="s">
        <v>43</v>
      </c>
      <c r="B80761" t="s">
        <v>187064</v>
      </c>
      <c r="C80761" t="s">
        <v>39</v>
      </c>
      <c r="D80761" t="s">
        <v>187065</v>
      </c>
      <c r="E80761" s="1">
        <v>44656.029112245371</v>
      </c>
      <c r="F80761">
        <v>636</v>
      </c>
      <c r="G80761">
        <v>49</v>
      </c>
      <c r="H80761">
        <v>24</v>
      </c>
      <c r="I80761">
        <v>3068</v>
      </c>
      <c r="J80761">
        <v>1277</v>
      </c>
      <c r="K80761">
        <v>55.52</v>
      </c>
      <c r="L80761">
        <v>36</v>
      </c>
      <c r="M80761" t="s">
        <v>29</v>
      </c>
      <c r="N80761" t="s">
        <v>3194</v>
      </c>
      <c r="O80761" t="s">
        <v>387</v>
      </c>
    </row>
    <row r="80762" spans="1:18" x14ac:dyDescent="0.3">
      <c r="A80762" t="s">
        <v>26</v>
      </c>
      <c r="B80762" t="s">
        <v>187066</v>
      </c>
      <c r="C80762" t="s">
        <v>45</v>
      </c>
      <c r="D80762" t="s">
        <v>187067</v>
      </c>
      <c r="E80762" s="1">
        <v>44447.544176006944</v>
      </c>
      <c r="F80762">
        <v>311</v>
      </c>
      <c r="G80762">
        <v>58</v>
      </c>
      <c r="H80762">
        <v>144</v>
      </c>
      <c r="I80762">
        <v>5133</v>
      </c>
      <c r="J80762">
        <v>2405</v>
      </c>
      <c r="K80762">
        <v>21.33</v>
      </c>
      <c r="L80762">
        <v>52</v>
      </c>
      <c r="M80762" t="s">
        <v>22</v>
      </c>
      <c r="N80762" t="s">
        <v>978</v>
      </c>
      <c r="O80762" t="s">
        <v>4807</v>
      </c>
    </row>
    <row r="80763" spans="1:18" x14ac:dyDescent="0.3">
      <c r="A80763" t="s">
        <v>37</v>
      </c>
      <c r="B80763" t="s">
        <v>187068</v>
      </c>
      <c r="C80763" t="s">
        <v>45</v>
      </c>
      <c r="D80763" t="s">
        <v>187069</v>
      </c>
      <c r="E80763" s="1">
        <v>44597.8668105787</v>
      </c>
      <c r="F80763">
        <v>266</v>
      </c>
      <c r="G80763">
        <v>129</v>
      </c>
      <c r="H80763">
        <v>25</v>
      </c>
      <c r="I80763">
        <v>1043</v>
      </c>
      <c r="J80763">
        <v>1856</v>
      </c>
      <c r="K80763">
        <v>22.63</v>
      </c>
      <c r="L80763">
        <v>31</v>
      </c>
      <c r="M80763" t="s">
        <v>29</v>
      </c>
      <c r="N80763" t="s">
        <v>2603</v>
      </c>
      <c r="O80763" t="s">
        <v>2940</v>
      </c>
    </row>
    <row r="80764" spans="1:18" x14ac:dyDescent="0.3">
      <c r="A80764" t="s">
        <v>43</v>
      </c>
      <c r="B80764" t="s">
        <v>187070</v>
      </c>
      <c r="C80764" t="s">
        <v>20</v>
      </c>
      <c r="D80764" t="s">
        <v>187071</v>
      </c>
      <c r="E80764" s="1">
        <v>45070.040688530091</v>
      </c>
      <c r="F80764">
        <v>26</v>
      </c>
      <c r="G80764">
        <v>387</v>
      </c>
      <c r="H80764">
        <v>168</v>
      </c>
      <c r="I80764">
        <v>4982</v>
      </c>
      <c r="J80764">
        <v>1260</v>
      </c>
      <c r="K80764">
        <v>46.11</v>
      </c>
      <c r="L80764">
        <v>46</v>
      </c>
      <c r="M80764" t="s">
        <v>22</v>
      </c>
      <c r="N80764" t="s">
        <v>35</v>
      </c>
      <c r="O80764" t="s">
        <v>4104</v>
      </c>
      <c r="Q80764" t="s">
        <v>72</v>
      </c>
      <c r="R80764" t="s">
        <v>187072</v>
      </c>
    </row>
    <row r="80765" spans="1:18" x14ac:dyDescent="0.3">
      <c r="A80765" t="s">
        <v>18</v>
      </c>
      <c r="B80765" t="s">
        <v>187073</v>
      </c>
      <c r="C80765" t="s">
        <v>39</v>
      </c>
      <c r="D80765" t="s">
        <v>187074</v>
      </c>
      <c r="E80765" s="1">
        <v>44751.474919768516</v>
      </c>
      <c r="F80765">
        <v>347</v>
      </c>
      <c r="G80765">
        <v>294</v>
      </c>
      <c r="H80765">
        <v>43</v>
      </c>
      <c r="I80765">
        <v>9471</v>
      </c>
      <c r="J80765">
        <v>4092</v>
      </c>
      <c r="K80765">
        <v>16.72</v>
      </c>
      <c r="L80765">
        <v>20</v>
      </c>
      <c r="M80765" t="s">
        <v>29</v>
      </c>
      <c r="N80765" t="s">
        <v>2245</v>
      </c>
      <c r="O80765" t="s">
        <v>5583</v>
      </c>
      <c r="Q80765" t="s">
        <v>72</v>
      </c>
    </row>
    <row r="80766" spans="1:18" x14ac:dyDescent="0.3">
      <c r="A80766" t="s">
        <v>18</v>
      </c>
      <c r="B80766" t="s">
        <v>187075</v>
      </c>
      <c r="C80766" t="s">
        <v>20</v>
      </c>
      <c r="D80766" t="s">
        <v>187076</v>
      </c>
      <c r="E80766" s="1">
        <v>44417.301076956021</v>
      </c>
      <c r="F80766">
        <v>25</v>
      </c>
      <c r="G80766">
        <v>262</v>
      </c>
      <c r="H80766">
        <v>65</v>
      </c>
      <c r="I80766">
        <v>9699</v>
      </c>
      <c r="J80766">
        <v>2878</v>
      </c>
      <c r="K80766">
        <v>12.23</v>
      </c>
      <c r="L80766">
        <v>50</v>
      </c>
      <c r="M80766" t="s">
        <v>29</v>
      </c>
      <c r="N80766" t="s">
        <v>314</v>
      </c>
      <c r="O80766" t="s">
        <v>1788</v>
      </c>
      <c r="P80766" t="s">
        <v>187077</v>
      </c>
    </row>
    <row r="80767" spans="1:18" x14ac:dyDescent="0.3">
      <c r="A80767" t="s">
        <v>37</v>
      </c>
      <c r="B80767" t="s">
        <v>187078</v>
      </c>
      <c r="C80767" t="s">
        <v>45</v>
      </c>
      <c r="D80767" t="s">
        <v>187079</v>
      </c>
      <c r="E80767" s="1">
        <v>45345.988819652775</v>
      </c>
      <c r="F80767">
        <v>220</v>
      </c>
      <c r="G80767">
        <v>17</v>
      </c>
      <c r="H80767">
        <v>114</v>
      </c>
      <c r="I80767">
        <v>6075</v>
      </c>
      <c r="J80767">
        <v>1599</v>
      </c>
      <c r="K80767">
        <v>21.95</v>
      </c>
      <c r="L80767">
        <v>46</v>
      </c>
      <c r="M80767" t="s">
        <v>52</v>
      </c>
      <c r="N80767" t="s">
        <v>1278</v>
      </c>
      <c r="O80767" t="s">
        <v>2824</v>
      </c>
      <c r="Q80767" t="s">
        <v>25</v>
      </c>
    </row>
    <row r="80768" spans="1:18" x14ac:dyDescent="0.3">
      <c r="A80768" t="s">
        <v>26</v>
      </c>
      <c r="B80768" t="s">
        <v>187080</v>
      </c>
      <c r="C80768" t="s">
        <v>39</v>
      </c>
      <c r="D80768" t="s">
        <v>187081</v>
      </c>
      <c r="E80768" s="1">
        <v>44711.184220277777</v>
      </c>
      <c r="F80768">
        <v>956</v>
      </c>
      <c r="G80768">
        <v>478</v>
      </c>
      <c r="H80768">
        <v>157</v>
      </c>
      <c r="I80768">
        <v>6937</v>
      </c>
      <c r="J80768">
        <v>3327</v>
      </c>
      <c r="K80768">
        <v>47.82</v>
      </c>
      <c r="L80768">
        <v>24</v>
      </c>
      <c r="M80768" t="s">
        <v>22</v>
      </c>
      <c r="N80768" t="s">
        <v>2598</v>
      </c>
      <c r="O80768" t="s">
        <v>541</v>
      </c>
      <c r="Q80768" t="s">
        <v>72</v>
      </c>
      <c r="R80768" t="s">
        <v>187082</v>
      </c>
    </row>
    <row r="80769" spans="1:18" x14ac:dyDescent="0.3">
      <c r="A80769" t="s">
        <v>37</v>
      </c>
      <c r="B80769" t="s">
        <v>187083</v>
      </c>
      <c r="C80769" t="s">
        <v>45</v>
      </c>
      <c r="D80769" t="s">
        <v>187084</v>
      </c>
      <c r="E80769" s="1">
        <v>44604.802483807871</v>
      </c>
      <c r="F80769">
        <v>779</v>
      </c>
      <c r="G80769">
        <v>457</v>
      </c>
      <c r="H80769">
        <v>102</v>
      </c>
      <c r="I80769">
        <v>5914</v>
      </c>
      <c r="J80769">
        <v>3054</v>
      </c>
      <c r="K80769">
        <v>43.81</v>
      </c>
      <c r="L80769">
        <v>22</v>
      </c>
      <c r="M80769" t="s">
        <v>29</v>
      </c>
      <c r="N80769" t="s">
        <v>47</v>
      </c>
      <c r="O80769" t="s">
        <v>1461</v>
      </c>
    </row>
    <row r="80770" spans="1:18" x14ac:dyDescent="0.3">
      <c r="A80770" t="s">
        <v>37</v>
      </c>
      <c r="B80770" t="s">
        <v>187085</v>
      </c>
      <c r="C80770" t="s">
        <v>39</v>
      </c>
      <c r="D80770" t="s">
        <v>187086</v>
      </c>
      <c r="E80770" s="1">
        <v>45036.753074884262</v>
      </c>
      <c r="F80770">
        <v>676</v>
      </c>
      <c r="G80770">
        <v>183</v>
      </c>
      <c r="H80770">
        <v>69</v>
      </c>
      <c r="I80770">
        <v>2586</v>
      </c>
      <c r="J80770">
        <v>3021</v>
      </c>
      <c r="K80770">
        <v>30.72</v>
      </c>
      <c r="L80770">
        <v>26</v>
      </c>
      <c r="M80770" t="s">
        <v>22</v>
      </c>
      <c r="N80770" t="s">
        <v>600</v>
      </c>
      <c r="O80770" t="s">
        <v>2003</v>
      </c>
      <c r="Q80770" t="s">
        <v>32</v>
      </c>
    </row>
    <row r="80771" spans="1:18" x14ac:dyDescent="0.3">
      <c r="A80771" t="s">
        <v>26</v>
      </c>
      <c r="B80771" t="s">
        <v>187087</v>
      </c>
      <c r="C80771" t="s">
        <v>20</v>
      </c>
      <c r="D80771" t="s">
        <v>187088</v>
      </c>
      <c r="E80771" s="1">
        <v>44751.646624537039</v>
      </c>
      <c r="F80771">
        <v>573</v>
      </c>
      <c r="G80771">
        <v>351</v>
      </c>
      <c r="H80771">
        <v>121</v>
      </c>
      <c r="I80771">
        <v>1973</v>
      </c>
      <c r="J80771">
        <v>3505</v>
      </c>
      <c r="K80771">
        <v>29.81</v>
      </c>
      <c r="L80771">
        <v>28</v>
      </c>
      <c r="M80771" t="s">
        <v>29</v>
      </c>
      <c r="N80771" t="s">
        <v>226</v>
      </c>
      <c r="O80771" t="s">
        <v>2159</v>
      </c>
    </row>
    <row r="80772" spans="1:18" x14ac:dyDescent="0.3">
      <c r="A80772" t="s">
        <v>26</v>
      </c>
      <c r="B80772" t="s">
        <v>187089</v>
      </c>
      <c r="C80772" t="s">
        <v>39</v>
      </c>
      <c r="D80772" t="s">
        <v>187090</v>
      </c>
      <c r="E80772" s="1">
        <v>44470.627284907408</v>
      </c>
      <c r="F80772">
        <v>567</v>
      </c>
      <c r="G80772">
        <v>322</v>
      </c>
      <c r="H80772">
        <v>125</v>
      </c>
      <c r="I80772">
        <v>2261</v>
      </c>
      <c r="J80772">
        <v>4067</v>
      </c>
      <c r="K80772">
        <v>24.93</v>
      </c>
      <c r="L80772">
        <v>41</v>
      </c>
      <c r="M80772" t="s">
        <v>29</v>
      </c>
      <c r="N80772" t="s">
        <v>166</v>
      </c>
      <c r="O80772" t="s">
        <v>5564</v>
      </c>
      <c r="Q80772" t="s">
        <v>72</v>
      </c>
    </row>
    <row r="80773" spans="1:18" x14ac:dyDescent="0.3">
      <c r="A80773" t="s">
        <v>18</v>
      </c>
      <c r="B80773" t="s">
        <v>187091</v>
      </c>
      <c r="C80773" t="s">
        <v>39</v>
      </c>
      <c r="D80773" t="s">
        <v>187092</v>
      </c>
      <c r="E80773" s="1">
        <v>44680.971422013892</v>
      </c>
      <c r="F80773">
        <v>122</v>
      </c>
      <c r="G80773">
        <v>309</v>
      </c>
      <c r="H80773">
        <v>110</v>
      </c>
      <c r="I80773">
        <v>7551</v>
      </c>
      <c r="J80773">
        <v>1498</v>
      </c>
      <c r="K80773">
        <v>36.11</v>
      </c>
      <c r="L80773">
        <v>32</v>
      </c>
      <c r="M80773" t="s">
        <v>29</v>
      </c>
      <c r="N80773" t="s">
        <v>638</v>
      </c>
      <c r="O80773" t="s">
        <v>744</v>
      </c>
      <c r="P80773" t="s">
        <v>187093</v>
      </c>
    </row>
    <row r="80774" spans="1:18" x14ac:dyDescent="0.3">
      <c r="A80774" t="s">
        <v>26</v>
      </c>
      <c r="B80774" t="s">
        <v>187094</v>
      </c>
      <c r="C80774" t="s">
        <v>20</v>
      </c>
      <c r="D80774" t="s">
        <v>187095</v>
      </c>
      <c r="E80774" s="1">
        <v>45028.604408483799</v>
      </c>
      <c r="F80774">
        <v>537</v>
      </c>
      <c r="G80774">
        <v>472</v>
      </c>
      <c r="H80774">
        <v>139</v>
      </c>
      <c r="I80774">
        <v>9529</v>
      </c>
      <c r="J80774">
        <v>4692</v>
      </c>
      <c r="K80774">
        <v>24.47</v>
      </c>
      <c r="L80774">
        <v>30</v>
      </c>
      <c r="M80774" t="s">
        <v>29</v>
      </c>
      <c r="N80774" t="s">
        <v>1068</v>
      </c>
      <c r="O80774" t="s">
        <v>1263</v>
      </c>
      <c r="Q80774" t="s">
        <v>32</v>
      </c>
    </row>
    <row r="80775" spans="1:18" x14ac:dyDescent="0.3">
      <c r="A80775" t="s">
        <v>18</v>
      </c>
      <c r="B80775" t="s">
        <v>187096</v>
      </c>
      <c r="C80775" t="s">
        <v>39</v>
      </c>
      <c r="D80775" t="s">
        <v>187097</v>
      </c>
      <c r="E80775" s="1">
        <v>44758.661704074075</v>
      </c>
      <c r="F80775">
        <v>482</v>
      </c>
      <c r="G80775">
        <v>62</v>
      </c>
      <c r="H80775">
        <v>184</v>
      </c>
      <c r="I80775">
        <v>3062</v>
      </c>
      <c r="J80775">
        <v>4775</v>
      </c>
      <c r="K80775">
        <v>15.25</v>
      </c>
      <c r="L80775">
        <v>57</v>
      </c>
      <c r="M80775" t="s">
        <v>52</v>
      </c>
      <c r="N80775" t="s">
        <v>782</v>
      </c>
      <c r="O80775" t="s">
        <v>1870</v>
      </c>
      <c r="Q80775" t="s">
        <v>25</v>
      </c>
    </row>
    <row r="80776" spans="1:18" x14ac:dyDescent="0.3">
      <c r="A80776" t="s">
        <v>37</v>
      </c>
      <c r="B80776" s="2" t="s">
        <v>187098</v>
      </c>
      <c r="C80776" t="s">
        <v>20</v>
      </c>
      <c r="D80776" t="s">
        <v>187099</v>
      </c>
      <c r="E80776" s="1">
        <v>44573.820374120369</v>
      </c>
      <c r="F80776">
        <v>120</v>
      </c>
      <c r="G80776">
        <v>22</v>
      </c>
      <c r="H80776">
        <v>89</v>
      </c>
      <c r="I80776">
        <v>8339</v>
      </c>
      <c r="J80776">
        <v>1175</v>
      </c>
      <c r="K80776">
        <v>19.66</v>
      </c>
      <c r="L80776">
        <v>50</v>
      </c>
      <c r="M80776" t="s">
        <v>29</v>
      </c>
      <c r="N80776" t="s">
        <v>774</v>
      </c>
      <c r="O80776" t="s">
        <v>4810</v>
      </c>
      <c r="P80776" t="s">
        <v>187100</v>
      </c>
    </row>
    <row r="80777" spans="1:18" x14ac:dyDescent="0.3">
      <c r="A80777" t="s">
        <v>26</v>
      </c>
      <c r="B80777" t="s">
        <v>187101</v>
      </c>
      <c r="C80777" t="s">
        <v>39</v>
      </c>
      <c r="D80777" t="s">
        <v>187102</v>
      </c>
      <c r="E80777" s="1">
        <v>44958.738876192132</v>
      </c>
      <c r="F80777">
        <v>305</v>
      </c>
      <c r="G80777">
        <v>300</v>
      </c>
      <c r="H80777">
        <v>155</v>
      </c>
      <c r="I80777">
        <v>2319</v>
      </c>
      <c r="J80777">
        <v>1663</v>
      </c>
      <c r="K80777">
        <v>45.7</v>
      </c>
      <c r="L80777">
        <v>45</v>
      </c>
      <c r="M80777" t="s">
        <v>29</v>
      </c>
      <c r="N80777" t="s">
        <v>412</v>
      </c>
      <c r="O80777" t="s">
        <v>3701</v>
      </c>
      <c r="R80777" t="s">
        <v>187103</v>
      </c>
    </row>
    <row r="80778" spans="1:18" x14ac:dyDescent="0.3">
      <c r="A80778" t="s">
        <v>37</v>
      </c>
      <c r="B80778" t="s">
        <v>187104</v>
      </c>
      <c r="C80778" t="s">
        <v>20</v>
      </c>
      <c r="D80778" t="s">
        <v>187105</v>
      </c>
      <c r="E80778" s="1">
        <v>45104.216215370368</v>
      </c>
      <c r="F80778">
        <v>764</v>
      </c>
      <c r="G80778">
        <v>232</v>
      </c>
      <c r="H80778">
        <v>91</v>
      </c>
      <c r="I80778">
        <v>2272</v>
      </c>
      <c r="J80778">
        <v>2188</v>
      </c>
      <c r="K80778">
        <v>49.68</v>
      </c>
      <c r="L80778">
        <v>33</v>
      </c>
      <c r="M80778" t="s">
        <v>22</v>
      </c>
      <c r="N80778" t="s">
        <v>66</v>
      </c>
      <c r="O80778" t="s">
        <v>714</v>
      </c>
      <c r="Q80778" t="s">
        <v>72</v>
      </c>
    </row>
    <row r="80779" spans="1:18" x14ac:dyDescent="0.3">
      <c r="A80779" t="s">
        <v>26</v>
      </c>
      <c r="B80779" t="s">
        <v>187106</v>
      </c>
      <c r="C80779" t="s">
        <v>20</v>
      </c>
      <c r="D80779" t="s">
        <v>187107</v>
      </c>
      <c r="E80779" s="1">
        <v>44287.166684664349</v>
      </c>
      <c r="F80779">
        <v>757</v>
      </c>
      <c r="G80779">
        <v>318</v>
      </c>
      <c r="H80779">
        <v>161</v>
      </c>
      <c r="I80779">
        <v>5996</v>
      </c>
      <c r="J80779">
        <v>2433</v>
      </c>
      <c r="K80779">
        <v>50.8</v>
      </c>
      <c r="L80779">
        <v>49</v>
      </c>
      <c r="M80779" t="s">
        <v>29</v>
      </c>
      <c r="N80779" t="s">
        <v>978</v>
      </c>
      <c r="O80779" t="s">
        <v>1744</v>
      </c>
    </row>
    <row r="80780" spans="1:18" x14ac:dyDescent="0.3">
      <c r="A80780" t="s">
        <v>43</v>
      </c>
      <c r="B80780" t="s">
        <v>187108</v>
      </c>
      <c r="C80780" t="s">
        <v>20</v>
      </c>
      <c r="D80780" t="s">
        <v>187109</v>
      </c>
      <c r="E80780" s="1">
        <v>44853.099342372683</v>
      </c>
      <c r="F80780">
        <v>569</v>
      </c>
      <c r="G80780">
        <v>141</v>
      </c>
      <c r="H80780">
        <v>110</v>
      </c>
      <c r="I80780">
        <v>1451</v>
      </c>
      <c r="J80780">
        <v>4748</v>
      </c>
      <c r="K80780">
        <v>17.27</v>
      </c>
      <c r="L80780">
        <v>49</v>
      </c>
      <c r="M80780" t="s">
        <v>22</v>
      </c>
      <c r="N80780" t="s">
        <v>662</v>
      </c>
      <c r="O80780" t="s">
        <v>1001</v>
      </c>
    </row>
    <row r="80781" spans="1:18" x14ac:dyDescent="0.3">
      <c r="A80781" t="s">
        <v>37</v>
      </c>
      <c r="B80781" t="s">
        <v>187110</v>
      </c>
      <c r="C80781" t="s">
        <v>45</v>
      </c>
      <c r="D80781" t="s">
        <v>187111</v>
      </c>
      <c r="E80781" s="1">
        <v>45027.352057962962</v>
      </c>
      <c r="F80781">
        <v>915</v>
      </c>
      <c r="G80781">
        <v>76</v>
      </c>
      <c r="H80781">
        <v>25</v>
      </c>
      <c r="I80781">
        <v>1229</v>
      </c>
      <c r="J80781">
        <v>2810</v>
      </c>
      <c r="K80781">
        <v>36.159999999999997</v>
      </c>
      <c r="L80781">
        <v>38</v>
      </c>
      <c r="M80781" t="s">
        <v>22</v>
      </c>
      <c r="N80781" t="s">
        <v>378</v>
      </c>
      <c r="O80781" t="s">
        <v>951</v>
      </c>
    </row>
    <row r="80782" spans="1:18" x14ac:dyDescent="0.3">
      <c r="A80782" t="s">
        <v>18</v>
      </c>
      <c r="B80782" t="s">
        <v>187112</v>
      </c>
      <c r="C80782" t="s">
        <v>45</v>
      </c>
      <c r="D80782" t="s">
        <v>187113</v>
      </c>
      <c r="E80782" s="1">
        <v>45182.603828009262</v>
      </c>
      <c r="F80782">
        <v>682</v>
      </c>
      <c r="G80782">
        <v>37</v>
      </c>
      <c r="H80782">
        <v>89</v>
      </c>
      <c r="I80782">
        <v>3699</v>
      </c>
      <c r="J80782">
        <v>727</v>
      </c>
      <c r="K80782">
        <v>111.14</v>
      </c>
      <c r="L80782">
        <v>62</v>
      </c>
      <c r="M80782" t="s">
        <v>29</v>
      </c>
      <c r="N80782" t="s">
        <v>58</v>
      </c>
      <c r="O80782" t="s">
        <v>9288</v>
      </c>
    </row>
    <row r="80783" spans="1:18" x14ac:dyDescent="0.3">
      <c r="A80783" t="s">
        <v>37</v>
      </c>
      <c r="B80783" t="s">
        <v>187114</v>
      </c>
      <c r="C80783" t="s">
        <v>45</v>
      </c>
      <c r="D80783" t="s">
        <v>187115</v>
      </c>
      <c r="E80783" s="1">
        <v>44703.425458483798</v>
      </c>
      <c r="F80783">
        <v>455</v>
      </c>
      <c r="G80783">
        <v>257</v>
      </c>
      <c r="H80783">
        <v>25</v>
      </c>
      <c r="I80783">
        <v>7759</v>
      </c>
      <c r="J80783">
        <v>4723</v>
      </c>
      <c r="K80783">
        <v>15.6</v>
      </c>
      <c r="L80783">
        <v>63</v>
      </c>
      <c r="M80783" t="s">
        <v>52</v>
      </c>
      <c r="N80783" t="s">
        <v>80</v>
      </c>
      <c r="O80783" t="s">
        <v>6271</v>
      </c>
    </row>
    <row r="80784" spans="1:18" x14ac:dyDescent="0.3">
      <c r="A80784" t="s">
        <v>37</v>
      </c>
      <c r="B80784" t="s">
        <v>187116</v>
      </c>
      <c r="C80784" t="s">
        <v>39</v>
      </c>
      <c r="D80784" t="s">
        <v>187117</v>
      </c>
      <c r="E80784" s="1">
        <v>44871.091146527775</v>
      </c>
      <c r="F80784">
        <v>772</v>
      </c>
      <c r="G80784">
        <v>86</v>
      </c>
      <c r="H80784">
        <v>82</v>
      </c>
      <c r="I80784">
        <v>2257</v>
      </c>
      <c r="J80784">
        <v>2322</v>
      </c>
      <c r="K80784">
        <v>40.479999999999997</v>
      </c>
      <c r="L80784">
        <v>55</v>
      </c>
      <c r="M80784" t="s">
        <v>52</v>
      </c>
      <c r="N80784" t="s">
        <v>624</v>
      </c>
      <c r="O80784" t="s">
        <v>2010</v>
      </c>
      <c r="P80784" t="s">
        <v>187118</v>
      </c>
    </row>
    <row r="80785" spans="1:18" x14ac:dyDescent="0.3">
      <c r="A80785" t="s">
        <v>43</v>
      </c>
      <c r="B80785" t="s">
        <v>187119</v>
      </c>
      <c r="C80785" t="s">
        <v>45</v>
      </c>
      <c r="D80785" t="s">
        <v>187120</v>
      </c>
      <c r="E80785" s="1">
        <v>45354.468218668982</v>
      </c>
      <c r="F80785">
        <v>657</v>
      </c>
      <c r="G80785">
        <v>301</v>
      </c>
      <c r="H80785">
        <v>41</v>
      </c>
      <c r="I80785">
        <v>6533</v>
      </c>
      <c r="J80785">
        <v>525</v>
      </c>
      <c r="K80785">
        <v>190.29</v>
      </c>
      <c r="L80785">
        <v>58</v>
      </c>
      <c r="M80785" t="s">
        <v>52</v>
      </c>
      <c r="N80785" t="s">
        <v>429</v>
      </c>
      <c r="O80785" t="s">
        <v>5131</v>
      </c>
      <c r="Q80785" t="s">
        <v>25</v>
      </c>
    </row>
    <row r="80786" spans="1:18" x14ac:dyDescent="0.3">
      <c r="A80786" t="s">
        <v>43</v>
      </c>
      <c r="B80786" t="s">
        <v>187121</v>
      </c>
      <c r="C80786" t="s">
        <v>39</v>
      </c>
      <c r="D80786" t="s">
        <v>187122</v>
      </c>
      <c r="E80786" s="1">
        <v>45227.466605949077</v>
      </c>
      <c r="F80786">
        <v>5</v>
      </c>
      <c r="G80786">
        <v>229</v>
      </c>
      <c r="H80786">
        <v>138</v>
      </c>
      <c r="I80786">
        <v>8281</v>
      </c>
      <c r="J80786">
        <v>1928</v>
      </c>
      <c r="K80786">
        <v>19.29</v>
      </c>
      <c r="L80786">
        <v>57</v>
      </c>
      <c r="M80786" t="s">
        <v>22</v>
      </c>
      <c r="N80786" t="s">
        <v>2383</v>
      </c>
      <c r="O80786" t="s">
        <v>387</v>
      </c>
    </row>
    <row r="80787" spans="1:18" x14ac:dyDescent="0.3">
      <c r="A80787" t="s">
        <v>26</v>
      </c>
      <c r="B80787" t="s">
        <v>187123</v>
      </c>
      <c r="C80787" t="s">
        <v>20</v>
      </c>
      <c r="D80787" t="s">
        <v>187124</v>
      </c>
      <c r="E80787" s="1">
        <v>44865.686368819443</v>
      </c>
      <c r="F80787">
        <v>599</v>
      </c>
      <c r="G80787">
        <v>43</v>
      </c>
      <c r="H80787">
        <v>163</v>
      </c>
      <c r="I80787">
        <v>6296</v>
      </c>
      <c r="J80787">
        <v>2737</v>
      </c>
      <c r="K80787">
        <v>29.41</v>
      </c>
      <c r="L80787">
        <v>26</v>
      </c>
      <c r="M80787" t="s">
        <v>22</v>
      </c>
      <c r="N80787" t="s">
        <v>1390</v>
      </c>
      <c r="O80787" t="s">
        <v>20914</v>
      </c>
      <c r="Q80787" t="s">
        <v>25</v>
      </c>
    </row>
    <row r="80788" spans="1:18" x14ac:dyDescent="0.3">
      <c r="A80788" t="s">
        <v>18</v>
      </c>
      <c r="B80788" t="s">
        <v>187125</v>
      </c>
      <c r="C80788" t="s">
        <v>45</v>
      </c>
      <c r="D80788" t="s">
        <v>187126</v>
      </c>
      <c r="E80788" s="1">
        <v>44725.068858113424</v>
      </c>
      <c r="F80788">
        <v>507</v>
      </c>
      <c r="G80788">
        <v>314</v>
      </c>
      <c r="H80788">
        <v>39</v>
      </c>
      <c r="I80788">
        <v>1164</v>
      </c>
      <c r="J80788">
        <v>3905</v>
      </c>
      <c r="K80788">
        <v>22.02</v>
      </c>
      <c r="L80788">
        <v>30</v>
      </c>
      <c r="M80788" t="s">
        <v>22</v>
      </c>
      <c r="N80788" t="s">
        <v>597</v>
      </c>
      <c r="O80788" t="s">
        <v>4681</v>
      </c>
      <c r="P80788" t="s">
        <v>187127</v>
      </c>
    </row>
    <row r="80789" spans="1:18" x14ac:dyDescent="0.3">
      <c r="A80789" t="s">
        <v>26</v>
      </c>
      <c r="B80789" t="s">
        <v>187128</v>
      </c>
      <c r="C80789" t="s">
        <v>39</v>
      </c>
      <c r="D80789" t="s">
        <v>187129</v>
      </c>
      <c r="E80789" s="1">
        <v>45295.617438587964</v>
      </c>
      <c r="F80789">
        <v>431</v>
      </c>
      <c r="G80789">
        <v>257</v>
      </c>
      <c r="H80789">
        <v>160</v>
      </c>
      <c r="I80789">
        <v>1718</v>
      </c>
      <c r="J80789">
        <v>3286</v>
      </c>
      <c r="K80789">
        <v>25.81</v>
      </c>
      <c r="L80789">
        <v>45</v>
      </c>
      <c r="M80789" t="s">
        <v>29</v>
      </c>
      <c r="N80789" t="s">
        <v>1058</v>
      </c>
      <c r="O80789" t="s">
        <v>142</v>
      </c>
      <c r="R80789" t="s">
        <v>187130</v>
      </c>
    </row>
    <row r="80790" spans="1:18" x14ac:dyDescent="0.3">
      <c r="A80790" t="s">
        <v>18</v>
      </c>
      <c r="B80790" t="s">
        <v>187131</v>
      </c>
      <c r="C80790" t="s">
        <v>20</v>
      </c>
      <c r="D80790" t="s">
        <v>187132</v>
      </c>
      <c r="E80790" s="1">
        <v>45107.359321851851</v>
      </c>
      <c r="F80790">
        <v>694</v>
      </c>
      <c r="G80790">
        <v>201</v>
      </c>
      <c r="H80790">
        <v>82</v>
      </c>
      <c r="I80790">
        <v>8201</v>
      </c>
      <c r="J80790">
        <v>3570</v>
      </c>
      <c r="K80790">
        <v>27.37</v>
      </c>
      <c r="L80790">
        <v>65</v>
      </c>
      <c r="M80790" t="s">
        <v>22</v>
      </c>
      <c r="N80790" t="s">
        <v>666</v>
      </c>
      <c r="O80790" t="s">
        <v>4552</v>
      </c>
    </row>
    <row r="80791" spans="1:18" x14ac:dyDescent="0.3">
      <c r="A80791" t="s">
        <v>37</v>
      </c>
      <c r="B80791" t="s">
        <v>187133</v>
      </c>
      <c r="C80791" t="s">
        <v>20</v>
      </c>
      <c r="D80791" t="s">
        <v>187134</v>
      </c>
      <c r="E80791" s="1">
        <v>45258.118563645832</v>
      </c>
      <c r="F80791">
        <v>65</v>
      </c>
      <c r="G80791">
        <v>282</v>
      </c>
      <c r="H80791">
        <v>76</v>
      </c>
      <c r="I80791">
        <v>6651</v>
      </c>
      <c r="J80791">
        <v>1376</v>
      </c>
      <c r="K80791">
        <v>30.74</v>
      </c>
      <c r="L80791">
        <v>58</v>
      </c>
      <c r="M80791" t="s">
        <v>29</v>
      </c>
      <c r="N80791" t="s">
        <v>1183</v>
      </c>
      <c r="O80791" t="s">
        <v>6699</v>
      </c>
      <c r="Q80791" t="s">
        <v>25</v>
      </c>
    </row>
    <row r="80792" spans="1:18" x14ac:dyDescent="0.3">
      <c r="A80792" t="s">
        <v>18</v>
      </c>
      <c r="B80792" t="s">
        <v>187135</v>
      </c>
      <c r="C80792" t="s">
        <v>20</v>
      </c>
      <c r="D80792" t="s">
        <v>187136</v>
      </c>
      <c r="E80792" s="1">
        <v>44637.228097361112</v>
      </c>
      <c r="F80792">
        <v>553</v>
      </c>
      <c r="G80792">
        <v>158</v>
      </c>
      <c r="H80792">
        <v>154</v>
      </c>
      <c r="I80792">
        <v>4982</v>
      </c>
      <c r="J80792">
        <v>1865</v>
      </c>
      <c r="K80792">
        <v>46.38</v>
      </c>
      <c r="L80792">
        <v>56</v>
      </c>
      <c r="M80792" t="s">
        <v>52</v>
      </c>
      <c r="N80792" t="s">
        <v>118</v>
      </c>
      <c r="O80792" t="s">
        <v>5068</v>
      </c>
      <c r="P80792" t="s">
        <v>187137</v>
      </c>
    </row>
    <row r="80793" spans="1:18" x14ac:dyDescent="0.3">
      <c r="A80793" t="s">
        <v>18</v>
      </c>
      <c r="B80793" t="s">
        <v>187138</v>
      </c>
      <c r="C80793" t="s">
        <v>39</v>
      </c>
      <c r="D80793" t="s">
        <v>187139</v>
      </c>
      <c r="E80793" s="1">
        <v>44728.933073622684</v>
      </c>
      <c r="F80793">
        <v>684</v>
      </c>
      <c r="G80793">
        <v>383</v>
      </c>
      <c r="H80793">
        <v>20</v>
      </c>
      <c r="I80793">
        <v>8415</v>
      </c>
      <c r="J80793">
        <v>2706</v>
      </c>
      <c r="K80793">
        <v>40.17</v>
      </c>
      <c r="L80793">
        <v>28</v>
      </c>
      <c r="M80793" t="s">
        <v>22</v>
      </c>
      <c r="N80793" t="s">
        <v>305</v>
      </c>
      <c r="O80793" t="s">
        <v>2165</v>
      </c>
      <c r="Q80793" t="s">
        <v>72</v>
      </c>
    </row>
    <row r="80794" spans="1:18" x14ac:dyDescent="0.3">
      <c r="A80794" t="s">
        <v>26</v>
      </c>
      <c r="B80794" t="s">
        <v>187140</v>
      </c>
      <c r="C80794" t="s">
        <v>39</v>
      </c>
      <c r="D80794" t="s">
        <v>187141</v>
      </c>
      <c r="E80794" s="1">
        <v>44476.32014103009</v>
      </c>
      <c r="F80794">
        <v>111</v>
      </c>
      <c r="G80794">
        <v>74</v>
      </c>
      <c r="H80794">
        <v>158</v>
      </c>
      <c r="I80794">
        <v>6454</v>
      </c>
      <c r="J80794">
        <v>3906</v>
      </c>
      <c r="K80794">
        <v>8.7799999999999994</v>
      </c>
      <c r="L80794">
        <v>44</v>
      </c>
      <c r="M80794" t="s">
        <v>52</v>
      </c>
      <c r="N80794" t="s">
        <v>192</v>
      </c>
      <c r="O80794" t="s">
        <v>3674</v>
      </c>
    </row>
    <row r="80795" spans="1:18" x14ac:dyDescent="0.3">
      <c r="A80795" t="s">
        <v>18</v>
      </c>
      <c r="B80795" t="s">
        <v>187142</v>
      </c>
      <c r="C80795" t="s">
        <v>45</v>
      </c>
      <c r="D80795" t="s">
        <v>187143</v>
      </c>
      <c r="E80795" s="1">
        <v>44976.725807789349</v>
      </c>
      <c r="F80795">
        <v>203</v>
      </c>
      <c r="G80795">
        <v>457</v>
      </c>
      <c r="H80795">
        <v>131</v>
      </c>
      <c r="I80795">
        <v>5510</v>
      </c>
      <c r="J80795">
        <v>1950</v>
      </c>
      <c r="K80795">
        <v>40.56</v>
      </c>
      <c r="L80795">
        <v>32</v>
      </c>
      <c r="M80795" t="s">
        <v>29</v>
      </c>
      <c r="N80795" t="s">
        <v>1278</v>
      </c>
      <c r="O80795" t="s">
        <v>639</v>
      </c>
      <c r="Q80795" t="s">
        <v>72</v>
      </c>
      <c r="R80795" t="s">
        <v>187144</v>
      </c>
    </row>
    <row r="80796" spans="1:18" x14ac:dyDescent="0.3">
      <c r="A80796" t="s">
        <v>37</v>
      </c>
      <c r="B80796" t="s">
        <v>187145</v>
      </c>
      <c r="C80796" t="s">
        <v>45</v>
      </c>
      <c r="D80796" t="s">
        <v>187146</v>
      </c>
      <c r="E80796" s="1">
        <v>44626.288496597219</v>
      </c>
      <c r="F80796">
        <v>691</v>
      </c>
      <c r="G80796">
        <v>449</v>
      </c>
      <c r="H80796">
        <v>113</v>
      </c>
      <c r="I80796">
        <v>4101</v>
      </c>
      <c r="J80796">
        <v>2825</v>
      </c>
      <c r="K80796">
        <v>44.35</v>
      </c>
      <c r="L80796">
        <v>21</v>
      </c>
      <c r="M80796" t="s">
        <v>22</v>
      </c>
      <c r="N80796" t="s">
        <v>217</v>
      </c>
      <c r="O80796" t="s">
        <v>1473</v>
      </c>
      <c r="Q80796" t="s">
        <v>32</v>
      </c>
    </row>
    <row r="80797" spans="1:18" x14ac:dyDescent="0.3">
      <c r="A80797" t="s">
        <v>37</v>
      </c>
      <c r="B80797" t="s">
        <v>187147</v>
      </c>
      <c r="C80797" t="s">
        <v>39</v>
      </c>
      <c r="D80797" t="s">
        <v>187148</v>
      </c>
      <c r="E80797" s="1">
        <v>44466.573345023149</v>
      </c>
      <c r="F80797">
        <v>599</v>
      </c>
      <c r="G80797">
        <v>199</v>
      </c>
      <c r="H80797">
        <v>29</v>
      </c>
      <c r="I80797">
        <v>6238</v>
      </c>
      <c r="J80797">
        <v>823</v>
      </c>
      <c r="K80797">
        <v>100.49</v>
      </c>
      <c r="L80797">
        <v>49</v>
      </c>
      <c r="M80797" t="s">
        <v>52</v>
      </c>
      <c r="N80797" t="s">
        <v>145</v>
      </c>
      <c r="O80797" t="s">
        <v>413</v>
      </c>
      <c r="Q80797" t="s">
        <v>32</v>
      </c>
    </row>
    <row r="80798" spans="1:18" x14ac:dyDescent="0.3">
      <c r="A80798" t="s">
        <v>18</v>
      </c>
      <c r="B80798" t="s">
        <v>187149</v>
      </c>
      <c r="C80798" t="s">
        <v>39</v>
      </c>
      <c r="D80798" t="s">
        <v>187150</v>
      </c>
      <c r="E80798" s="1">
        <v>45108.123075520831</v>
      </c>
      <c r="F80798">
        <v>639</v>
      </c>
      <c r="G80798">
        <v>9</v>
      </c>
      <c r="H80798">
        <v>23</v>
      </c>
      <c r="I80798">
        <v>6453</v>
      </c>
      <c r="J80798">
        <v>4290</v>
      </c>
      <c r="K80798">
        <v>15.64</v>
      </c>
      <c r="L80798">
        <v>47</v>
      </c>
      <c r="M80798" t="s">
        <v>29</v>
      </c>
      <c r="N80798" t="s">
        <v>1531</v>
      </c>
      <c r="O80798" t="s">
        <v>796</v>
      </c>
    </row>
    <row r="80799" spans="1:18" x14ac:dyDescent="0.3">
      <c r="A80799" t="s">
        <v>26</v>
      </c>
      <c r="B80799" t="s">
        <v>187151</v>
      </c>
      <c r="C80799" t="s">
        <v>45</v>
      </c>
      <c r="D80799" t="s">
        <v>187152</v>
      </c>
      <c r="E80799" s="1">
        <v>44557.50076451389</v>
      </c>
      <c r="F80799">
        <v>814</v>
      </c>
      <c r="G80799">
        <v>215</v>
      </c>
      <c r="H80799">
        <v>124</v>
      </c>
      <c r="I80799">
        <v>1915</v>
      </c>
      <c r="J80799">
        <v>722</v>
      </c>
      <c r="K80799">
        <v>159.69999999999999</v>
      </c>
      <c r="L80799">
        <v>39</v>
      </c>
      <c r="M80799" t="s">
        <v>29</v>
      </c>
      <c r="N80799" t="s">
        <v>672</v>
      </c>
      <c r="O80799" t="s">
        <v>3555</v>
      </c>
      <c r="Q80799" t="s">
        <v>72</v>
      </c>
    </row>
    <row r="80800" spans="1:18" x14ac:dyDescent="0.3">
      <c r="A80800" t="s">
        <v>43</v>
      </c>
      <c r="B80800" t="s">
        <v>187153</v>
      </c>
      <c r="C80800" t="s">
        <v>20</v>
      </c>
      <c r="D80800" t="s">
        <v>187154</v>
      </c>
      <c r="E80800" s="1">
        <v>44503.640596747682</v>
      </c>
      <c r="F80800">
        <v>541</v>
      </c>
      <c r="G80800">
        <v>334</v>
      </c>
      <c r="H80800">
        <v>111</v>
      </c>
      <c r="I80800">
        <v>4689</v>
      </c>
      <c r="J80800">
        <v>4567</v>
      </c>
      <c r="K80800">
        <v>21.59</v>
      </c>
      <c r="L80800">
        <v>55</v>
      </c>
      <c r="M80800" t="s">
        <v>52</v>
      </c>
      <c r="N80800" t="s">
        <v>2088</v>
      </c>
      <c r="O80800" t="s">
        <v>4609</v>
      </c>
    </row>
    <row r="80801" spans="1:18" x14ac:dyDescent="0.3">
      <c r="A80801" t="s">
        <v>43</v>
      </c>
      <c r="B80801" t="s">
        <v>187155</v>
      </c>
      <c r="C80801" t="s">
        <v>45</v>
      </c>
      <c r="D80801" t="s">
        <v>187156</v>
      </c>
      <c r="E80801" s="1">
        <v>45145.305205196761</v>
      </c>
      <c r="F80801">
        <v>457</v>
      </c>
      <c r="G80801">
        <v>181</v>
      </c>
      <c r="H80801">
        <v>68</v>
      </c>
      <c r="I80801">
        <v>5445</v>
      </c>
      <c r="J80801">
        <v>2480</v>
      </c>
      <c r="K80801">
        <v>28.47</v>
      </c>
      <c r="L80801">
        <v>39</v>
      </c>
      <c r="M80801" t="s">
        <v>52</v>
      </c>
      <c r="N80801" t="s">
        <v>778</v>
      </c>
      <c r="O80801" t="s">
        <v>6565</v>
      </c>
      <c r="P80801" t="s">
        <v>187157</v>
      </c>
      <c r="Q80801" t="s">
        <v>25</v>
      </c>
    </row>
    <row r="80802" spans="1:18" x14ac:dyDescent="0.3">
      <c r="A80802" t="s">
        <v>43</v>
      </c>
      <c r="B80802" t="s">
        <v>187158</v>
      </c>
      <c r="C80802" t="s">
        <v>39</v>
      </c>
      <c r="D80802" t="s">
        <v>187159</v>
      </c>
      <c r="E80802" s="1">
        <v>45121.660749756942</v>
      </c>
      <c r="F80802">
        <v>820</v>
      </c>
      <c r="G80802">
        <v>380</v>
      </c>
      <c r="H80802">
        <v>126</v>
      </c>
      <c r="I80802">
        <v>8985</v>
      </c>
      <c r="J80802">
        <v>1668</v>
      </c>
      <c r="K80802">
        <v>79.5</v>
      </c>
      <c r="L80802">
        <v>47</v>
      </c>
      <c r="M80802" t="s">
        <v>52</v>
      </c>
      <c r="N80802" t="s">
        <v>2674</v>
      </c>
      <c r="O80802" t="s">
        <v>2230</v>
      </c>
      <c r="Q80802" t="s">
        <v>32</v>
      </c>
    </row>
    <row r="80803" spans="1:18" x14ac:dyDescent="0.3">
      <c r="A80803" t="s">
        <v>18</v>
      </c>
      <c r="B80803" t="s">
        <v>187160</v>
      </c>
      <c r="C80803" t="s">
        <v>20</v>
      </c>
      <c r="D80803" t="s">
        <v>187161</v>
      </c>
      <c r="E80803" s="1">
        <v>44818.691153287036</v>
      </c>
      <c r="F80803">
        <v>111</v>
      </c>
      <c r="G80803">
        <v>24</v>
      </c>
      <c r="H80803">
        <v>37</v>
      </c>
      <c r="I80803">
        <v>3394</v>
      </c>
      <c r="J80803">
        <v>4175</v>
      </c>
      <c r="K80803">
        <v>4.12</v>
      </c>
      <c r="L80803">
        <v>59</v>
      </c>
      <c r="M80803" t="s">
        <v>52</v>
      </c>
      <c r="N80803" t="s">
        <v>1219</v>
      </c>
      <c r="O80803" t="s">
        <v>4713</v>
      </c>
    </row>
    <row r="80804" spans="1:18" x14ac:dyDescent="0.3">
      <c r="A80804" t="s">
        <v>37</v>
      </c>
      <c r="B80804" t="s">
        <v>187162</v>
      </c>
      <c r="C80804" t="s">
        <v>20</v>
      </c>
      <c r="D80804" t="s">
        <v>187163</v>
      </c>
      <c r="E80804" s="1">
        <v>45106.102229421296</v>
      </c>
      <c r="F80804">
        <v>974</v>
      </c>
      <c r="G80804">
        <v>283</v>
      </c>
      <c r="H80804">
        <v>103</v>
      </c>
      <c r="I80804">
        <v>4925</v>
      </c>
      <c r="J80804">
        <v>1672</v>
      </c>
      <c r="K80804">
        <v>81.34</v>
      </c>
      <c r="L80804">
        <v>41</v>
      </c>
      <c r="M80804" t="s">
        <v>52</v>
      </c>
      <c r="N80804" t="s">
        <v>30</v>
      </c>
      <c r="O80804" t="s">
        <v>363</v>
      </c>
      <c r="Q80804" t="s">
        <v>72</v>
      </c>
      <c r="R80804" t="s">
        <v>187164</v>
      </c>
    </row>
    <row r="80805" spans="1:18" x14ac:dyDescent="0.3">
      <c r="A80805" t="s">
        <v>18</v>
      </c>
      <c r="B80805" t="s">
        <v>187165</v>
      </c>
      <c r="C80805" t="s">
        <v>20</v>
      </c>
      <c r="D80805" t="s">
        <v>187166</v>
      </c>
      <c r="E80805" s="1">
        <v>45219.429370787038</v>
      </c>
      <c r="F80805">
        <v>334</v>
      </c>
      <c r="G80805">
        <v>338</v>
      </c>
      <c r="H80805">
        <v>35</v>
      </c>
      <c r="I80805">
        <v>1819</v>
      </c>
      <c r="J80805">
        <v>4817</v>
      </c>
      <c r="K80805">
        <v>14.68</v>
      </c>
      <c r="L80805">
        <v>42</v>
      </c>
      <c r="M80805" t="s">
        <v>52</v>
      </c>
      <c r="N80805" t="s">
        <v>2077</v>
      </c>
      <c r="O80805" t="s">
        <v>1244</v>
      </c>
    </row>
    <row r="80806" spans="1:18" x14ac:dyDescent="0.3">
      <c r="A80806" t="s">
        <v>26</v>
      </c>
      <c r="B80806" t="s">
        <v>187167</v>
      </c>
      <c r="C80806" t="s">
        <v>20</v>
      </c>
      <c r="D80806" t="s">
        <v>187168</v>
      </c>
      <c r="E80806" s="1">
        <v>45344.83436202546</v>
      </c>
      <c r="F80806">
        <v>185</v>
      </c>
      <c r="G80806">
        <v>320</v>
      </c>
      <c r="H80806">
        <v>182</v>
      </c>
      <c r="I80806">
        <v>6746</v>
      </c>
      <c r="J80806">
        <v>3697</v>
      </c>
      <c r="K80806">
        <v>18.579999999999998</v>
      </c>
      <c r="L80806">
        <v>28</v>
      </c>
      <c r="M80806" t="s">
        <v>52</v>
      </c>
      <c r="N80806" t="s">
        <v>996</v>
      </c>
      <c r="O80806" t="s">
        <v>2639</v>
      </c>
      <c r="Q80806" t="s">
        <v>25</v>
      </c>
    </row>
    <row r="80807" spans="1:18" x14ac:dyDescent="0.3">
      <c r="A80807" t="s">
        <v>43</v>
      </c>
      <c r="B80807" t="s">
        <v>187169</v>
      </c>
      <c r="C80807" t="s">
        <v>20</v>
      </c>
      <c r="D80807" t="s">
        <v>187170</v>
      </c>
      <c r="E80807" s="1">
        <v>45137.148438078701</v>
      </c>
      <c r="F80807">
        <v>7</v>
      </c>
      <c r="G80807">
        <v>318</v>
      </c>
      <c r="H80807">
        <v>40</v>
      </c>
      <c r="I80807">
        <v>8815</v>
      </c>
      <c r="J80807">
        <v>2572</v>
      </c>
      <c r="K80807">
        <v>14.19</v>
      </c>
      <c r="L80807">
        <v>30</v>
      </c>
      <c r="M80807" t="s">
        <v>29</v>
      </c>
      <c r="N80807" t="s">
        <v>1364</v>
      </c>
      <c r="O80807" t="s">
        <v>3163</v>
      </c>
      <c r="Q80807" t="s">
        <v>25</v>
      </c>
    </row>
    <row r="80808" spans="1:18" x14ac:dyDescent="0.3">
      <c r="A80808" t="s">
        <v>43</v>
      </c>
      <c r="B80808" t="s">
        <v>187171</v>
      </c>
      <c r="C80808" t="s">
        <v>20</v>
      </c>
      <c r="D80808" t="s">
        <v>187172</v>
      </c>
      <c r="E80808" s="1">
        <v>44785.797986041667</v>
      </c>
      <c r="F80808">
        <v>534</v>
      </c>
      <c r="G80808">
        <v>457</v>
      </c>
      <c r="H80808">
        <v>141</v>
      </c>
      <c r="I80808">
        <v>6593</v>
      </c>
      <c r="J80808">
        <v>1239</v>
      </c>
      <c r="K80808">
        <v>91.36</v>
      </c>
      <c r="L80808">
        <v>31</v>
      </c>
      <c r="M80808" t="s">
        <v>29</v>
      </c>
      <c r="N80808" t="s">
        <v>243</v>
      </c>
      <c r="O80808" t="s">
        <v>3733</v>
      </c>
    </row>
    <row r="80809" spans="1:18" x14ac:dyDescent="0.3">
      <c r="A80809" t="s">
        <v>18</v>
      </c>
      <c r="B80809" t="s">
        <v>187173</v>
      </c>
      <c r="C80809" t="s">
        <v>45</v>
      </c>
      <c r="D80809" t="s">
        <v>187174</v>
      </c>
      <c r="E80809" s="1">
        <v>44995.965465636575</v>
      </c>
      <c r="F80809">
        <v>881</v>
      </c>
      <c r="G80809">
        <v>458</v>
      </c>
      <c r="H80809">
        <v>95</v>
      </c>
      <c r="I80809">
        <v>8667</v>
      </c>
      <c r="J80809">
        <v>4355</v>
      </c>
      <c r="K80809">
        <v>32.93</v>
      </c>
      <c r="L80809">
        <v>58</v>
      </c>
      <c r="M80809" t="s">
        <v>22</v>
      </c>
      <c r="N80809" t="s">
        <v>2088</v>
      </c>
      <c r="O80809" t="s">
        <v>5636</v>
      </c>
    </row>
    <row r="80810" spans="1:18" x14ac:dyDescent="0.3">
      <c r="A80810" t="s">
        <v>37</v>
      </c>
      <c r="B80810" t="s">
        <v>187175</v>
      </c>
      <c r="C80810" t="s">
        <v>39</v>
      </c>
      <c r="D80810" t="s">
        <v>187176</v>
      </c>
      <c r="E80810" s="1">
        <v>44275.19315201389</v>
      </c>
      <c r="F80810">
        <v>605</v>
      </c>
      <c r="G80810">
        <v>286</v>
      </c>
      <c r="H80810">
        <v>187</v>
      </c>
      <c r="I80810">
        <v>4663</v>
      </c>
      <c r="J80810">
        <v>2032</v>
      </c>
      <c r="K80810">
        <v>53.05</v>
      </c>
      <c r="L80810">
        <v>26</v>
      </c>
      <c r="M80810" t="s">
        <v>29</v>
      </c>
      <c r="N80810" t="s">
        <v>996</v>
      </c>
      <c r="O80810" t="s">
        <v>789</v>
      </c>
      <c r="Q80810" t="s">
        <v>32</v>
      </c>
    </row>
    <row r="80811" spans="1:18" x14ac:dyDescent="0.3">
      <c r="A80811" t="s">
        <v>37</v>
      </c>
      <c r="B80811" t="s">
        <v>187177</v>
      </c>
      <c r="C80811" t="s">
        <v>45</v>
      </c>
      <c r="D80811" t="s">
        <v>187178</v>
      </c>
      <c r="E80811" s="1">
        <v>44804.65773402778</v>
      </c>
      <c r="F80811">
        <v>451</v>
      </c>
      <c r="G80811">
        <v>5</v>
      </c>
      <c r="H80811">
        <v>84</v>
      </c>
      <c r="I80811">
        <v>3293</v>
      </c>
      <c r="J80811">
        <v>3313</v>
      </c>
      <c r="K80811">
        <v>16.3</v>
      </c>
      <c r="L80811">
        <v>24</v>
      </c>
      <c r="M80811" t="s">
        <v>29</v>
      </c>
      <c r="N80811" t="s">
        <v>3449</v>
      </c>
      <c r="O80811" t="s">
        <v>5108</v>
      </c>
      <c r="Q80811" t="s">
        <v>72</v>
      </c>
    </row>
    <row r="80812" spans="1:18" x14ac:dyDescent="0.3">
      <c r="A80812" t="s">
        <v>26</v>
      </c>
      <c r="B80812" t="s">
        <v>187179</v>
      </c>
      <c r="C80812" t="s">
        <v>20</v>
      </c>
      <c r="D80812" t="s">
        <v>187180</v>
      </c>
      <c r="E80812" s="1">
        <v>45275.550346550925</v>
      </c>
      <c r="F80812">
        <v>480</v>
      </c>
      <c r="G80812">
        <v>281</v>
      </c>
      <c r="H80812">
        <v>14</v>
      </c>
      <c r="I80812">
        <v>7216</v>
      </c>
      <c r="J80812">
        <v>4365</v>
      </c>
      <c r="K80812">
        <v>17.75</v>
      </c>
      <c r="L80812">
        <v>46</v>
      </c>
      <c r="M80812" t="s">
        <v>29</v>
      </c>
      <c r="N80812" t="s">
        <v>624</v>
      </c>
      <c r="O80812" t="s">
        <v>5002</v>
      </c>
    </row>
    <row r="80813" spans="1:18" x14ac:dyDescent="0.3">
      <c r="A80813" t="s">
        <v>43</v>
      </c>
      <c r="B80813" t="s">
        <v>187181</v>
      </c>
      <c r="C80813" t="s">
        <v>20</v>
      </c>
      <c r="D80813" t="s">
        <v>187182</v>
      </c>
      <c r="E80813" s="1">
        <v>44549.214694942129</v>
      </c>
      <c r="F80813">
        <v>628</v>
      </c>
      <c r="G80813">
        <v>175</v>
      </c>
      <c r="H80813">
        <v>199</v>
      </c>
      <c r="I80813">
        <v>4671</v>
      </c>
      <c r="J80813">
        <v>3387</v>
      </c>
      <c r="K80813">
        <v>29.58</v>
      </c>
      <c r="L80813">
        <v>42</v>
      </c>
      <c r="M80813" t="s">
        <v>52</v>
      </c>
      <c r="N80813" t="s">
        <v>243</v>
      </c>
      <c r="O80813" t="s">
        <v>628</v>
      </c>
      <c r="Q80813" t="s">
        <v>32</v>
      </c>
    </row>
    <row r="80814" spans="1:18" x14ac:dyDescent="0.3">
      <c r="A80814" t="s">
        <v>18</v>
      </c>
      <c r="B80814" t="s">
        <v>187183</v>
      </c>
      <c r="C80814" t="s">
        <v>20</v>
      </c>
      <c r="D80814" t="s">
        <v>187184</v>
      </c>
      <c r="E80814" s="1">
        <v>44435.570373784722</v>
      </c>
      <c r="F80814">
        <v>40</v>
      </c>
      <c r="G80814">
        <v>267</v>
      </c>
      <c r="H80814">
        <v>13</v>
      </c>
      <c r="I80814">
        <v>4187</v>
      </c>
      <c r="J80814">
        <v>3006</v>
      </c>
      <c r="K80814">
        <v>10.65</v>
      </c>
      <c r="L80814">
        <v>48</v>
      </c>
      <c r="M80814" t="s">
        <v>52</v>
      </c>
      <c r="N80814" t="s">
        <v>1347</v>
      </c>
      <c r="O80814" t="s">
        <v>11813</v>
      </c>
    </row>
    <row r="80815" spans="1:18" x14ac:dyDescent="0.3">
      <c r="A80815" t="s">
        <v>26</v>
      </c>
      <c r="B80815" t="s">
        <v>187185</v>
      </c>
      <c r="C80815" t="s">
        <v>39</v>
      </c>
      <c r="D80815" t="s">
        <v>187186</v>
      </c>
      <c r="E80815" s="1">
        <v>45251.023959120372</v>
      </c>
      <c r="F80815">
        <v>745</v>
      </c>
      <c r="G80815">
        <v>300</v>
      </c>
      <c r="H80815">
        <v>17</v>
      </c>
      <c r="I80815">
        <v>9154</v>
      </c>
      <c r="J80815">
        <v>3825</v>
      </c>
      <c r="K80815">
        <v>27.76</v>
      </c>
      <c r="L80815">
        <v>62</v>
      </c>
      <c r="M80815" t="s">
        <v>22</v>
      </c>
      <c r="N80815" t="s">
        <v>1278</v>
      </c>
      <c r="O80815" t="s">
        <v>519</v>
      </c>
      <c r="Q80815" t="s">
        <v>32</v>
      </c>
    </row>
    <row r="80816" spans="1:18" x14ac:dyDescent="0.3">
      <c r="A80816" t="s">
        <v>37</v>
      </c>
      <c r="B80816" t="s">
        <v>187187</v>
      </c>
      <c r="C80816" t="s">
        <v>39</v>
      </c>
      <c r="D80816" t="s">
        <v>187188</v>
      </c>
      <c r="E80816" s="1">
        <v>44486.257153275466</v>
      </c>
      <c r="F80816">
        <v>91</v>
      </c>
      <c r="G80816">
        <v>41</v>
      </c>
      <c r="H80816">
        <v>160</v>
      </c>
      <c r="I80816">
        <v>9369</v>
      </c>
      <c r="J80816">
        <v>4397</v>
      </c>
      <c r="K80816">
        <v>6.64</v>
      </c>
      <c r="L80816">
        <v>28</v>
      </c>
      <c r="M80816" t="s">
        <v>52</v>
      </c>
      <c r="N80816" t="s">
        <v>166</v>
      </c>
      <c r="O80816" t="s">
        <v>2452</v>
      </c>
      <c r="P80816" s="2" t="s">
        <v>187189</v>
      </c>
      <c r="Q80816" t="s">
        <v>72</v>
      </c>
    </row>
    <row r="80817" spans="1:18" x14ac:dyDescent="0.3">
      <c r="A80817" t="s">
        <v>37</v>
      </c>
      <c r="B80817" t="s">
        <v>187190</v>
      </c>
      <c r="C80817" t="s">
        <v>20</v>
      </c>
      <c r="D80817" t="s">
        <v>187191</v>
      </c>
      <c r="E80817" s="1">
        <v>44802.348545358793</v>
      </c>
      <c r="F80817">
        <v>907</v>
      </c>
      <c r="G80817">
        <v>125</v>
      </c>
      <c r="H80817">
        <v>173</v>
      </c>
      <c r="I80817">
        <v>5395</v>
      </c>
      <c r="J80817">
        <v>1527</v>
      </c>
      <c r="K80817">
        <v>78.91</v>
      </c>
      <c r="L80817">
        <v>20</v>
      </c>
      <c r="M80817" t="s">
        <v>22</v>
      </c>
      <c r="N80817" t="s">
        <v>1364</v>
      </c>
      <c r="O80817" t="s">
        <v>934</v>
      </c>
      <c r="Q80817" t="s">
        <v>32</v>
      </c>
    </row>
    <row r="80818" spans="1:18" x14ac:dyDescent="0.3">
      <c r="A80818" t="s">
        <v>18</v>
      </c>
      <c r="B80818" t="s">
        <v>187192</v>
      </c>
      <c r="C80818" t="s">
        <v>20</v>
      </c>
      <c r="D80818" t="s">
        <v>187193</v>
      </c>
      <c r="E80818" s="1">
        <v>44659.175028877318</v>
      </c>
      <c r="F80818">
        <v>104</v>
      </c>
      <c r="G80818">
        <v>376</v>
      </c>
      <c r="H80818">
        <v>197</v>
      </c>
      <c r="I80818">
        <v>1945</v>
      </c>
      <c r="J80818">
        <v>4211</v>
      </c>
      <c r="K80818">
        <v>16.079999999999998</v>
      </c>
      <c r="L80818">
        <v>45</v>
      </c>
      <c r="M80818" t="s">
        <v>22</v>
      </c>
      <c r="N80818" t="s">
        <v>421</v>
      </c>
      <c r="O80818" t="s">
        <v>2792</v>
      </c>
      <c r="Q80818" t="s">
        <v>72</v>
      </c>
    </row>
    <row r="80819" spans="1:18" x14ac:dyDescent="0.3">
      <c r="A80819" t="s">
        <v>37</v>
      </c>
      <c r="B80819" t="s">
        <v>187194</v>
      </c>
      <c r="C80819" t="s">
        <v>20</v>
      </c>
      <c r="D80819" t="s">
        <v>187195</v>
      </c>
      <c r="E80819" s="1">
        <v>44714.648895011574</v>
      </c>
      <c r="F80819">
        <v>755</v>
      </c>
      <c r="G80819">
        <v>492</v>
      </c>
      <c r="H80819">
        <v>183</v>
      </c>
      <c r="I80819">
        <v>9756</v>
      </c>
      <c r="J80819">
        <v>1606</v>
      </c>
      <c r="K80819">
        <v>89.04</v>
      </c>
      <c r="L80819">
        <v>63</v>
      </c>
      <c r="M80819" t="s">
        <v>52</v>
      </c>
      <c r="N80819" t="s">
        <v>4055</v>
      </c>
      <c r="O80819" t="s">
        <v>3098</v>
      </c>
      <c r="Q80819" t="s">
        <v>72</v>
      </c>
    </row>
    <row r="80820" spans="1:18" x14ac:dyDescent="0.3">
      <c r="A80820" t="s">
        <v>18</v>
      </c>
      <c r="B80820" t="s">
        <v>187196</v>
      </c>
      <c r="C80820" t="s">
        <v>20</v>
      </c>
      <c r="D80820" t="s">
        <v>187197</v>
      </c>
      <c r="E80820" s="1">
        <v>44424.085133483793</v>
      </c>
      <c r="F80820">
        <v>773</v>
      </c>
      <c r="G80820">
        <v>152</v>
      </c>
      <c r="H80820">
        <v>180</v>
      </c>
      <c r="I80820">
        <v>8293</v>
      </c>
      <c r="J80820">
        <v>4215</v>
      </c>
      <c r="K80820">
        <v>26.22</v>
      </c>
      <c r="L80820">
        <v>35</v>
      </c>
      <c r="M80820" t="s">
        <v>22</v>
      </c>
      <c r="N80820" t="s">
        <v>1364</v>
      </c>
      <c r="O80820" t="s">
        <v>3393</v>
      </c>
    </row>
    <row r="80821" spans="1:18" x14ac:dyDescent="0.3">
      <c r="A80821" t="s">
        <v>18</v>
      </c>
      <c r="B80821" t="s">
        <v>187198</v>
      </c>
      <c r="C80821" t="s">
        <v>45</v>
      </c>
      <c r="D80821" t="s">
        <v>187199</v>
      </c>
      <c r="E80821" s="1">
        <v>44564.699765752317</v>
      </c>
      <c r="F80821">
        <v>136</v>
      </c>
      <c r="G80821">
        <v>158</v>
      </c>
      <c r="H80821">
        <v>81</v>
      </c>
      <c r="I80821">
        <v>7638</v>
      </c>
      <c r="J80821">
        <v>920</v>
      </c>
      <c r="K80821">
        <v>40.76</v>
      </c>
      <c r="L80821">
        <v>49</v>
      </c>
      <c r="M80821" t="s">
        <v>22</v>
      </c>
      <c r="N80821" t="s">
        <v>3579</v>
      </c>
      <c r="O80821" t="s">
        <v>1870</v>
      </c>
      <c r="Q80821" t="s">
        <v>72</v>
      </c>
      <c r="R80821" t="s">
        <v>187200</v>
      </c>
    </row>
    <row r="80822" spans="1:18" x14ac:dyDescent="0.3">
      <c r="A80822" t="s">
        <v>43</v>
      </c>
      <c r="B80822" t="s">
        <v>187201</v>
      </c>
      <c r="C80822" t="s">
        <v>45</v>
      </c>
      <c r="D80822" t="s">
        <v>187202</v>
      </c>
      <c r="E80822" s="1">
        <v>45163.361623611112</v>
      </c>
      <c r="F80822">
        <v>740</v>
      </c>
      <c r="G80822">
        <v>76</v>
      </c>
      <c r="H80822">
        <v>130</v>
      </c>
      <c r="I80822">
        <v>8924</v>
      </c>
      <c r="J80822">
        <v>1653</v>
      </c>
      <c r="K80822">
        <v>57.23</v>
      </c>
      <c r="L80822">
        <v>53</v>
      </c>
      <c r="M80822" t="s">
        <v>52</v>
      </c>
      <c r="N80822" t="s">
        <v>437</v>
      </c>
      <c r="O80822" t="s">
        <v>4540</v>
      </c>
      <c r="R80822" t="s">
        <v>187203</v>
      </c>
    </row>
    <row r="80823" spans="1:18" x14ac:dyDescent="0.3">
      <c r="A80823" t="s">
        <v>18</v>
      </c>
      <c r="B80823" t="s">
        <v>187204</v>
      </c>
      <c r="C80823" t="s">
        <v>39</v>
      </c>
      <c r="D80823" t="s">
        <v>187205</v>
      </c>
      <c r="E80823" s="1">
        <v>44617.66980822917</v>
      </c>
      <c r="F80823">
        <v>417</v>
      </c>
      <c r="G80823">
        <v>341</v>
      </c>
      <c r="H80823">
        <v>126</v>
      </c>
      <c r="I80823">
        <v>3055</v>
      </c>
      <c r="J80823">
        <v>585</v>
      </c>
      <c r="K80823">
        <v>151.11000000000001</v>
      </c>
      <c r="L80823">
        <v>63</v>
      </c>
      <c r="M80823" t="s">
        <v>29</v>
      </c>
      <c r="N80823" t="s">
        <v>582</v>
      </c>
      <c r="O80823" t="s">
        <v>628</v>
      </c>
      <c r="Q80823" t="s">
        <v>32</v>
      </c>
    </row>
    <row r="80824" spans="1:18" x14ac:dyDescent="0.3">
      <c r="A80824" t="s">
        <v>26</v>
      </c>
      <c r="B80824" t="s">
        <v>187206</v>
      </c>
      <c r="C80824" t="s">
        <v>20</v>
      </c>
      <c r="D80824" t="s">
        <v>187207</v>
      </c>
      <c r="E80824" s="1">
        <v>44479.759365162034</v>
      </c>
      <c r="F80824">
        <v>761</v>
      </c>
      <c r="G80824">
        <v>450</v>
      </c>
      <c r="H80824">
        <v>93</v>
      </c>
      <c r="I80824">
        <v>1614</v>
      </c>
      <c r="J80824">
        <v>1461</v>
      </c>
      <c r="K80824">
        <v>89.25</v>
      </c>
      <c r="L80824">
        <v>18</v>
      </c>
      <c r="M80824" t="s">
        <v>29</v>
      </c>
      <c r="N80824" t="s">
        <v>1205</v>
      </c>
      <c r="O80824" t="s">
        <v>2165</v>
      </c>
      <c r="Q80824" t="s">
        <v>72</v>
      </c>
    </row>
    <row r="80825" spans="1:18" x14ac:dyDescent="0.3">
      <c r="A80825" t="s">
        <v>18</v>
      </c>
      <c r="B80825" t="s">
        <v>187208</v>
      </c>
      <c r="C80825" t="s">
        <v>45</v>
      </c>
      <c r="D80825" t="s">
        <v>187209</v>
      </c>
      <c r="E80825" s="1">
        <v>44493.794059664353</v>
      </c>
      <c r="F80825">
        <v>256</v>
      </c>
      <c r="G80825">
        <v>475</v>
      </c>
      <c r="H80825">
        <v>122</v>
      </c>
      <c r="I80825">
        <v>5174</v>
      </c>
      <c r="J80825">
        <v>754</v>
      </c>
      <c r="K80825">
        <v>113.13</v>
      </c>
      <c r="L80825">
        <v>54</v>
      </c>
      <c r="M80825" t="s">
        <v>52</v>
      </c>
      <c r="N80825" t="s">
        <v>885</v>
      </c>
      <c r="O80825" t="s">
        <v>188</v>
      </c>
      <c r="P80825" t="s">
        <v>187210</v>
      </c>
    </row>
    <row r="80826" spans="1:18" x14ac:dyDescent="0.3">
      <c r="A80826" t="s">
        <v>18</v>
      </c>
      <c r="B80826" t="s">
        <v>187211</v>
      </c>
      <c r="C80826" t="s">
        <v>20</v>
      </c>
      <c r="D80826" t="s">
        <v>187212</v>
      </c>
      <c r="E80826" s="1">
        <v>44608.890120324075</v>
      </c>
      <c r="F80826">
        <v>866</v>
      </c>
      <c r="G80826">
        <v>195</v>
      </c>
      <c r="H80826">
        <v>181</v>
      </c>
      <c r="I80826">
        <v>8634</v>
      </c>
      <c r="J80826">
        <v>2944</v>
      </c>
      <c r="K80826">
        <v>42.19</v>
      </c>
      <c r="L80826">
        <v>42</v>
      </c>
      <c r="M80826" t="s">
        <v>29</v>
      </c>
      <c r="N80826" t="s">
        <v>1089</v>
      </c>
      <c r="O80826" t="s">
        <v>5636</v>
      </c>
      <c r="Q80826" t="s">
        <v>72</v>
      </c>
    </row>
    <row r="80827" spans="1:18" x14ac:dyDescent="0.3">
      <c r="A80827" t="s">
        <v>18</v>
      </c>
      <c r="B80827" t="s">
        <v>187213</v>
      </c>
      <c r="C80827" t="s">
        <v>39</v>
      </c>
      <c r="D80827" t="s">
        <v>187214</v>
      </c>
      <c r="E80827" s="1">
        <v>44400.151825428242</v>
      </c>
      <c r="F80827">
        <v>266</v>
      </c>
      <c r="G80827">
        <v>290</v>
      </c>
      <c r="H80827">
        <v>196</v>
      </c>
      <c r="I80827">
        <v>5852</v>
      </c>
      <c r="J80827">
        <v>4717</v>
      </c>
      <c r="K80827">
        <v>15.94</v>
      </c>
      <c r="L80827">
        <v>31</v>
      </c>
      <c r="M80827" t="s">
        <v>22</v>
      </c>
      <c r="N80827" t="s">
        <v>737</v>
      </c>
      <c r="O80827" t="s">
        <v>7911</v>
      </c>
    </row>
    <row r="80828" spans="1:18" x14ac:dyDescent="0.3">
      <c r="A80828" t="s">
        <v>26</v>
      </c>
      <c r="B80828" t="s">
        <v>187215</v>
      </c>
      <c r="C80828" t="s">
        <v>39</v>
      </c>
      <c r="D80828" t="s">
        <v>187216</v>
      </c>
      <c r="E80828" s="1">
        <v>44890.268874965281</v>
      </c>
      <c r="F80828">
        <v>499</v>
      </c>
      <c r="G80828">
        <v>6</v>
      </c>
      <c r="H80828">
        <v>178</v>
      </c>
      <c r="I80828">
        <v>7104</v>
      </c>
      <c r="J80828">
        <v>3383</v>
      </c>
      <c r="K80828">
        <v>20.190000000000001</v>
      </c>
      <c r="L80828">
        <v>50</v>
      </c>
      <c r="M80828" t="s">
        <v>52</v>
      </c>
      <c r="N80828" t="s">
        <v>1282</v>
      </c>
      <c r="O80828" t="s">
        <v>681</v>
      </c>
      <c r="P80828" t="s">
        <v>187217</v>
      </c>
      <c r="R80828" t="s">
        <v>187218</v>
      </c>
    </row>
    <row r="80829" spans="1:18" x14ac:dyDescent="0.3">
      <c r="A80829" t="s">
        <v>43</v>
      </c>
      <c r="B80829" t="s">
        <v>187219</v>
      </c>
      <c r="C80829" t="s">
        <v>45</v>
      </c>
      <c r="D80829" t="s">
        <v>187220</v>
      </c>
      <c r="E80829" s="1">
        <v>44321.329711516206</v>
      </c>
      <c r="F80829">
        <v>589</v>
      </c>
      <c r="G80829">
        <v>143</v>
      </c>
      <c r="H80829">
        <v>128</v>
      </c>
      <c r="I80829">
        <v>7505</v>
      </c>
      <c r="J80829">
        <v>4755</v>
      </c>
      <c r="K80829">
        <v>18.09</v>
      </c>
      <c r="L80829">
        <v>58</v>
      </c>
      <c r="M80829" t="s">
        <v>52</v>
      </c>
      <c r="N80829" t="s">
        <v>662</v>
      </c>
      <c r="O80829" t="s">
        <v>6314</v>
      </c>
      <c r="Q80829" t="s">
        <v>72</v>
      </c>
    </row>
    <row r="80830" spans="1:18" x14ac:dyDescent="0.3">
      <c r="A80830" t="s">
        <v>26</v>
      </c>
      <c r="B80830" t="s">
        <v>187221</v>
      </c>
      <c r="C80830" t="s">
        <v>20</v>
      </c>
      <c r="D80830" t="s">
        <v>187222</v>
      </c>
      <c r="E80830" s="1">
        <v>45031.039394722226</v>
      </c>
      <c r="F80830">
        <v>236</v>
      </c>
      <c r="G80830">
        <v>491</v>
      </c>
      <c r="H80830">
        <v>90</v>
      </c>
      <c r="I80830">
        <v>4304</v>
      </c>
      <c r="J80830">
        <v>3493</v>
      </c>
      <c r="K80830">
        <v>23.39</v>
      </c>
      <c r="L80830">
        <v>40</v>
      </c>
      <c r="M80830" t="s">
        <v>52</v>
      </c>
      <c r="N80830" t="s">
        <v>235</v>
      </c>
      <c r="O80830" t="s">
        <v>3197</v>
      </c>
    </row>
    <row r="80831" spans="1:18" x14ac:dyDescent="0.3">
      <c r="A80831" t="s">
        <v>18</v>
      </c>
      <c r="B80831" t="s">
        <v>187223</v>
      </c>
      <c r="C80831" t="s">
        <v>39</v>
      </c>
      <c r="D80831" t="s">
        <v>187224</v>
      </c>
      <c r="E80831" s="1">
        <v>44710.636600532409</v>
      </c>
      <c r="F80831">
        <v>295</v>
      </c>
      <c r="G80831">
        <v>372</v>
      </c>
      <c r="H80831">
        <v>9</v>
      </c>
      <c r="I80831">
        <v>7411</v>
      </c>
      <c r="J80831">
        <v>4643</v>
      </c>
      <c r="K80831">
        <v>14.56</v>
      </c>
      <c r="L80831">
        <v>65</v>
      </c>
      <c r="M80831" t="s">
        <v>52</v>
      </c>
      <c r="N80831" t="s">
        <v>477</v>
      </c>
      <c r="O80831" t="s">
        <v>4646</v>
      </c>
      <c r="Q80831" t="s">
        <v>72</v>
      </c>
    </row>
    <row r="80832" spans="1:18" x14ac:dyDescent="0.3">
      <c r="A80832" t="s">
        <v>26</v>
      </c>
      <c r="B80832" t="s">
        <v>187225</v>
      </c>
      <c r="C80832" t="s">
        <v>39</v>
      </c>
      <c r="D80832" t="s">
        <v>187226</v>
      </c>
      <c r="E80832" s="1">
        <v>44382.183220416664</v>
      </c>
      <c r="F80832">
        <v>216</v>
      </c>
      <c r="G80832">
        <v>58</v>
      </c>
      <c r="H80832">
        <v>193</v>
      </c>
      <c r="I80832">
        <v>6304</v>
      </c>
      <c r="J80832">
        <v>3453</v>
      </c>
      <c r="K80832">
        <v>13.52</v>
      </c>
      <c r="L80832">
        <v>63</v>
      </c>
      <c r="M80832" t="s">
        <v>52</v>
      </c>
      <c r="N80832" t="s">
        <v>1247</v>
      </c>
      <c r="O80832" t="s">
        <v>8454</v>
      </c>
      <c r="Q80832" t="s">
        <v>32</v>
      </c>
    </row>
    <row r="80833" spans="1:17" x14ac:dyDescent="0.3">
      <c r="A80833" t="s">
        <v>37</v>
      </c>
      <c r="B80833" t="s">
        <v>187227</v>
      </c>
      <c r="C80833" t="s">
        <v>39</v>
      </c>
      <c r="D80833" t="s">
        <v>187228</v>
      </c>
      <c r="E80833" s="1">
        <v>44270.439354097223</v>
      </c>
      <c r="F80833">
        <v>152</v>
      </c>
      <c r="G80833">
        <v>176</v>
      </c>
      <c r="H80833">
        <v>143</v>
      </c>
      <c r="I80833">
        <v>4195</v>
      </c>
      <c r="J80833">
        <v>1572</v>
      </c>
      <c r="K80833">
        <v>29.96</v>
      </c>
      <c r="L80833">
        <v>40</v>
      </c>
      <c r="M80833" t="s">
        <v>29</v>
      </c>
      <c r="N80833" t="s">
        <v>751</v>
      </c>
      <c r="O80833" t="s">
        <v>3314</v>
      </c>
      <c r="Q80833" t="s">
        <v>32</v>
      </c>
    </row>
    <row r="80834" spans="1:17" x14ac:dyDescent="0.3">
      <c r="A80834" t="s">
        <v>18</v>
      </c>
      <c r="B80834" t="s">
        <v>187229</v>
      </c>
      <c r="C80834" t="s">
        <v>45</v>
      </c>
      <c r="D80834" t="s">
        <v>187230</v>
      </c>
      <c r="E80834" s="1">
        <v>44571.199864641203</v>
      </c>
      <c r="F80834">
        <v>439</v>
      </c>
      <c r="G80834">
        <v>347</v>
      </c>
      <c r="H80834">
        <v>27</v>
      </c>
      <c r="I80834">
        <v>1165</v>
      </c>
      <c r="J80834">
        <v>4875</v>
      </c>
      <c r="K80834">
        <v>16.68</v>
      </c>
      <c r="L80834">
        <v>31</v>
      </c>
      <c r="M80834" t="s">
        <v>29</v>
      </c>
      <c r="N80834" t="s">
        <v>408</v>
      </c>
      <c r="O80834" t="s">
        <v>1547</v>
      </c>
    </row>
    <row r="80835" spans="1:17" x14ac:dyDescent="0.3">
      <c r="A80835" t="s">
        <v>18</v>
      </c>
      <c r="B80835" t="s">
        <v>187231</v>
      </c>
      <c r="C80835" t="s">
        <v>20</v>
      </c>
      <c r="D80835" t="s">
        <v>187232</v>
      </c>
      <c r="E80835" s="1">
        <v>44886.626316423608</v>
      </c>
      <c r="F80835">
        <v>621</v>
      </c>
      <c r="G80835">
        <v>262</v>
      </c>
      <c r="H80835">
        <v>117</v>
      </c>
      <c r="I80835">
        <v>8323</v>
      </c>
      <c r="J80835">
        <v>4275</v>
      </c>
      <c r="K80835">
        <v>23.39</v>
      </c>
      <c r="L80835">
        <v>18</v>
      </c>
      <c r="M80835" t="s">
        <v>52</v>
      </c>
      <c r="N80835" t="s">
        <v>1183</v>
      </c>
      <c r="O80835" t="s">
        <v>1796</v>
      </c>
      <c r="P80835" t="s">
        <v>187233</v>
      </c>
    </row>
    <row r="80836" spans="1:17" x14ac:dyDescent="0.3">
      <c r="A80836" t="s">
        <v>43</v>
      </c>
      <c r="B80836" t="s">
        <v>187234</v>
      </c>
      <c r="C80836" t="s">
        <v>39</v>
      </c>
      <c r="D80836" t="s">
        <v>187235</v>
      </c>
      <c r="E80836" s="1">
        <v>44748.345267164354</v>
      </c>
      <c r="F80836">
        <v>946</v>
      </c>
      <c r="G80836">
        <v>205</v>
      </c>
      <c r="H80836">
        <v>71</v>
      </c>
      <c r="I80836">
        <v>5288</v>
      </c>
      <c r="J80836">
        <v>3320</v>
      </c>
      <c r="K80836">
        <v>36.81</v>
      </c>
      <c r="L80836">
        <v>42</v>
      </c>
      <c r="M80836" t="s">
        <v>52</v>
      </c>
      <c r="N80836" t="s">
        <v>1364</v>
      </c>
      <c r="O80836" t="b">
        <v>1</v>
      </c>
      <c r="P80836" t="s">
        <v>187236</v>
      </c>
    </row>
    <row r="80837" spans="1:17" x14ac:dyDescent="0.3">
      <c r="A80837" t="s">
        <v>43</v>
      </c>
      <c r="B80837" t="s">
        <v>187237</v>
      </c>
      <c r="C80837" t="s">
        <v>39</v>
      </c>
      <c r="D80837" t="s">
        <v>187238</v>
      </c>
      <c r="E80837" s="1">
        <v>44989.440053310187</v>
      </c>
      <c r="F80837">
        <v>17</v>
      </c>
      <c r="G80837">
        <v>63</v>
      </c>
      <c r="H80837">
        <v>30</v>
      </c>
      <c r="I80837">
        <v>3235</v>
      </c>
      <c r="J80837">
        <v>2022</v>
      </c>
      <c r="K80837">
        <v>5.44</v>
      </c>
      <c r="L80837">
        <v>23</v>
      </c>
      <c r="M80837" t="s">
        <v>29</v>
      </c>
      <c r="N80837" t="s">
        <v>1347</v>
      </c>
      <c r="O80837" t="s">
        <v>1577</v>
      </c>
      <c r="P80837" t="s">
        <v>187239</v>
      </c>
      <c r="Q80837" t="s">
        <v>72</v>
      </c>
    </row>
    <row r="80838" spans="1:17" x14ac:dyDescent="0.3">
      <c r="A80838" t="s">
        <v>18</v>
      </c>
      <c r="B80838" t="s">
        <v>187240</v>
      </c>
      <c r="C80838" t="s">
        <v>45</v>
      </c>
      <c r="D80838" t="s">
        <v>187241</v>
      </c>
      <c r="E80838" s="1">
        <v>44967.699577824074</v>
      </c>
      <c r="F80838">
        <v>311</v>
      </c>
      <c r="G80838">
        <v>307</v>
      </c>
      <c r="H80838">
        <v>165</v>
      </c>
      <c r="I80838">
        <v>3526</v>
      </c>
      <c r="J80838">
        <v>2222</v>
      </c>
      <c r="K80838">
        <v>35.24</v>
      </c>
      <c r="L80838">
        <v>32</v>
      </c>
      <c r="M80838" t="s">
        <v>22</v>
      </c>
      <c r="N80838" t="s">
        <v>687</v>
      </c>
      <c r="O80838" t="s">
        <v>5868</v>
      </c>
      <c r="Q80838" t="s">
        <v>32</v>
      </c>
    </row>
    <row r="80839" spans="1:17" x14ac:dyDescent="0.3">
      <c r="A80839" t="s">
        <v>18</v>
      </c>
      <c r="B80839" t="s">
        <v>187242</v>
      </c>
      <c r="C80839" t="s">
        <v>39</v>
      </c>
      <c r="D80839" t="s">
        <v>187243</v>
      </c>
      <c r="E80839" s="1">
        <v>44327.772016979165</v>
      </c>
      <c r="F80839">
        <v>721</v>
      </c>
      <c r="G80839">
        <v>473</v>
      </c>
      <c r="H80839">
        <v>175</v>
      </c>
      <c r="I80839">
        <v>2140</v>
      </c>
      <c r="J80839">
        <v>2134</v>
      </c>
      <c r="K80839">
        <v>64.150000000000006</v>
      </c>
      <c r="L80839">
        <v>49</v>
      </c>
      <c r="M80839" t="s">
        <v>22</v>
      </c>
      <c r="N80839" t="s">
        <v>1205</v>
      </c>
      <c r="O80839" t="s">
        <v>824</v>
      </c>
      <c r="P80839" t="s">
        <v>187244</v>
      </c>
      <c r="Q80839" t="s">
        <v>32</v>
      </c>
    </row>
    <row r="80840" spans="1:17" x14ac:dyDescent="0.3">
      <c r="A80840" t="s">
        <v>18</v>
      </c>
      <c r="B80840" t="s">
        <v>187245</v>
      </c>
      <c r="C80840" t="s">
        <v>45</v>
      </c>
      <c r="D80840" t="s">
        <v>187246</v>
      </c>
      <c r="E80840" s="1">
        <v>44264.741129363429</v>
      </c>
      <c r="F80840">
        <v>713</v>
      </c>
      <c r="G80840">
        <v>119</v>
      </c>
      <c r="H80840">
        <v>35</v>
      </c>
      <c r="I80840">
        <v>8620</v>
      </c>
      <c r="J80840">
        <v>1473</v>
      </c>
      <c r="K80840">
        <v>58.86</v>
      </c>
      <c r="L80840">
        <v>52</v>
      </c>
      <c r="M80840" t="s">
        <v>29</v>
      </c>
      <c r="N80840" t="s">
        <v>1049</v>
      </c>
      <c r="O80840" t="s">
        <v>4891</v>
      </c>
      <c r="Q80840" t="s">
        <v>32</v>
      </c>
    </row>
    <row r="80841" spans="1:17" x14ac:dyDescent="0.3">
      <c r="A80841" t="s">
        <v>37</v>
      </c>
      <c r="B80841" t="s">
        <v>187247</v>
      </c>
      <c r="C80841" t="s">
        <v>20</v>
      </c>
      <c r="D80841" t="s">
        <v>187248</v>
      </c>
      <c r="E80841" s="1">
        <v>44552.600635682873</v>
      </c>
      <c r="F80841">
        <v>663</v>
      </c>
      <c r="G80841">
        <v>198</v>
      </c>
      <c r="H80841">
        <v>120</v>
      </c>
      <c r="I80841">
        <v>4000</v>
      </c>
      <c r="J80841">
        <v>2825</v>
      </c>
      <c r="K80841">
        <v>34.729999999999997</v>
      </c>
      <c r="L80841">
        <v>40</v>
      </c>
      <c r="M80841" t="s">
        <v>52</v>
      </c>
      <c r="N80841" t="s">
        <v>473</v>
      </c>
      <c r="O80841" t="s">
        <v>2156</v>
      </c>
      <c r="Q80841" t="s">
        <v>25</v>
      </c>
    </row>
    <row r="80842" spans="1:17" x14ac:dyDescent="0.3">
      <c r="A80842" t="s">
        <v>37</v>
      </c>
      <c r="B80842" t="s">
        <v>187249</v>
      </c>
      <c r="C80842" t="s">
        <v>20</v>
      </c>
      <c r="D80842" t="s">
        <v>187250</v>
      </c>
      <c r="E80842" s="1">
        <v>44678.687241689811</v>
      </c>
      <c r="F80842">
        <v>314</v>
      </c>
      <c r="G80842">
        <v>327</v>
      </c>
      <c r="H80842">
        <v>155</v>
      </c>
      <c r="I80842">
        <v>1425</v>
      </c>
      <c r="J80842">
        <v>4192</v>
      </c>
      <c r="K80842">
        <v>18.989999999999998</v>
      </c>
      <c r="L80842">
        <v>56</v>
      </c>
      <c r="M80842" t="s">
        <v>29</v>
      </c>
      <c r="N80842" t="s">
        <v>751</v>
      </c>
      <c r="O80842" t="s">
        <v>4347</v>
      </c>
    </row>
    <row r="80843" spans="1:17" x14ac:dyDescent="0.3">
      <c r="A80843" t="s">
        <v>18</v>
      </c>
      <c r="B80843" t="s">
        <v>187251</v>
      </c>
      <c r="C80843" t="s">
        <v>20</v>
      </c>
      <c r="D80843" t="s">
        <v>187252</v>
      </c>
      <c r="E80843" s="1">
        <v>44931.240046643521</v>
      </c>
      <c r="F80843">
        <v>874</v>
      </c>
      <c r="G80843">
        <v>358</v>
      </c>
      <c r="H80843">
        <v>97</v>
      </c>
      <c r="I80843">
        <v>1047</v>
      </c>
      <c r="J80843">
        <v>1658</v>
      </c>
      <c r="K80843">
        <v>80.16</v>
      </c>
      <c r="L80843">
        <v>58</v>
      </c>
      <c r="M80843" t="s">
        <v>22</v>
      </c>
      <c r="N80843" t="s">
        <v>893</v>
      </c>
      <c r="O80843" t="s">
        <v>1634</v>
      </c>
      <c r="Q80843" t="s">
        <v>32</v>
      </c>
    </row>
    <row r="80844" spans="1:17" x14ac:dyDescent="0.3">
      <c r="A80844" t="s">
        <v>26</v>
      </c>
      <c r="B80844" s="2" t="s">
        <v>187253</v>
      </c>
      <c r="C80844" t="s">
        <v>39</v>
      </c>
      <c r="D80844" t="s">
        <v>187254</v>
      </c>
      <c r="E80844" s="1">
        <v>45093.257928460647</v>
      </c>
      <c r="F80844">
        <v>151</v>
      </c>
      <c r="G80844">
        <v>245</v>
      </c>
      <c r="H80844">
        <v>49</v>
      </c>
      <c r="I80844">
        <v>7661</v>
      </c>
      <c r="J80844">
        <v>1462</v>
      </c>
      <c r="K80844">
        <v>30.44</v>
      </c>
      <c r="L80844">
        <v>47</v>
      </c>
      <c r="M80844" t="s">
        <v>22</v>
      </c>
      <c r="N80844" t="s">
        <v>102</v>
      </c>
      <c r="O80844" t="s">
        <v>4579</v>
      </c>
      <c r="Q80844" t="s">
        <v>25</v>
      </c>
    </row>
    <row r="80845" spans="1:17" x14ac:dyDescent="0.3">
      <c r="A80845" t="s">
        <v>26</v>
      </c>
      <c r="B80845" t="s">
        <v>187255</v>
      </c>
      <c r="C80845" t="s">
        <v>39</v>
      </c>
      <c r="D80845" t="s">
        <v>187256</v>
      </c>
      <c r="E80845" s="1">
        <v>44452.971492152778</v>
      </c>
      <c r="F80845">
        <v>487</v>
      </c>
      <c r="G80845">
        <v>49</v>
      </c>
      <c r="H80845">
        <v>65</v>
      </c>
      <c r="I80845">
        <v>1157</v>
      </c>
      <c r="J80845">
        <v>4034</v>
      </c>
      <c r="K80845">
        <v>14.9</v>
      </c>
      <c r="L80845">
        <v>39</v>
      </c>
      <c r="M80845" t="s">
        <v>22</v>
      </c>
      <c r="N80845" t="s">
        <v>2598</v>
      </c>
      <c r="O80845" t="s">
        <v>1547</v>
      </c>
      <c r="Q80845" t="s">
        <v>72</v>
      </c>
    </row>
    <row r="80846" spans="1:17" x14ac:dyDescent="0.3">
      <c r="A80846" t="s">
        <v>43</v>
      </c>
      <c r="B80846" t="s">
        <v>187257</v>
      </c>
      <c r="C80846" t="s">
        <v>20</v>
      </c>
      <c r="D80846" t="s">
        <v>187258</v>
      </c>
      <c r="E80846" s="1">
        <v>44722.924221817128</v>
      </c>
      <c r="F80846">
        <v>19</v>
      </c>
      <c r="G80846">
        <v>477</v>
      </c>
      <c r="H80846">
        <v>101</v>
      </c>
      <c r="I80846">
        <v>2881</v>
      </c>
      <c r="J80846">
        <v>4530</v>
      </c>
      <c r="K80846">
        <v>13.18</v>
      </c>
      <c r="L80846">
        <v>23</v>
      </c>
      <c r="M80846" t="s">
        <v>52</v>
      </c>
      <c r="N80846" t="s">
        <v>885</v>
      </c>
      <c r="O80846" t="s">
        <v>297</v>
      </c>
      <c r="Q80846" t="s">
        <v>25</v>
      </c>
    </row>
    <row r="80847" spans="1:17" x14ac:dyDescent="0.3">
      <c r="A80847" t="s">
        <v>18</v>
      </c>
      <c r="B80847" t="s">
        <v>187259</v>
      </c>
      <c r="C80847" t="s">
        <v>45</v>
      </c>
      <c r="D80847" t="s">
        <v>187260</v>
      </c>
      <c r="E80847" s="1">
        <v>44816.739226979167</v>
      </c>
      <c r="F80847">
        <v>641</v>
      </c>
      <c r="G80847">
        <v>300</v>
      </c>
      <c r="H80847">
        <v>154</v>
      </c>
      <c r="I80847">
        <v>9756</v>
      </c>
      <c r="J80847">
        <v>3439</v>
      </c>
      <c r="K80847">
        <v>31.84</v>
      </c>
      <c r="L80847">
        <v>64</v>
      </c>
      <c r="M80847" t="s">
        <v>22</v>
      </c>
      <c r="N80847" t="s">
        <v>782</v>
      </c>
      <c r="O80847" t="s">
        <v>1104</v>
      </c>
    </row>
    <row r="80848" spans="1:17" x14ac:dyDescent="0.3">
      <c r="A80848" t="s">
        <v>26</v>
      </c>
      <c r="B80848" t="s">
        <v>187261</v>
      </c>
      <c r="C80848" t="s">
        <v>20</v>
      </c>
      <c r="D80848" t="s">
        <v>187262</v>
      </c>
      <c r="E80848" s="1">
        <v>44360.060778148145</v>
      </c>
      <c r="F80848">
        <v>588</v>
      </c>
      <c r="G80848">
        <v>134</v>
      </c>
      <c r="H80848">
        <v>112</v>
      </c>
      <c r="I80848">
        <v>1982</v>
      </c>
      <c r="J80848">
        <v>1082</v>
      </c>
      <c r="K80848">
        <v>77.08</v>
      </c>
      <c r="L80848">
        <v>53</v>
      </c>
      <c r="M80848" t="s">
        <v>29</v>
      </c>
      <c r="N80848" t="s">
        <v>647</v>
      </c>
      <c r="O80848" t="s">
        <v>1143</v>
      </c>
    </row>
    <row r="80849" spans="1:18" x14ac:dyDescent="0.3">
      <c r="A80849" t="s">
        <v>26</v>
      </c>
      <c r="B80849" t="s">
        <v>187263</v>
      </c>
      <c r="C80849" t="s">
        <v>45</v>
      </c>
      <c r="D80849" t="s">
        <v>187264</v>
      </c>
      <c r="E80849" s="1">
        <v>44820.459321018519</v>
      </c>
      <c r="F80849">
        <v>492</v>
      </c>
      <c r="G80849">
        <v>361</v>
      </c>
      <c r="H80849">
        <v>32</v>
      </c>
      <c r="I80849">
        <v>7071</v>
      </c>
      <c r="J80849">
        <v>2844</v>
      </c>
      <c r="K80849">
        <v>31.12</v>
      </c>
      <c r="L80849">
        <v>38</v>
      </c>
      <c r="M80849" t="s">
        <v>29</v>
      </c>
      <c r="N80849" t="s">
        <v>547</v>
      </c>
      <c r="O80849" t="s">
        <v>3306</v>
      </c>
    </row>
    <row r="80850" spans="1:18" x14ac:dyDescent="0.3">
      <c r="A80850" t="s">
        <v>43</v>
      </c>
      <c r="B80850" t="s">
        <v>187265</v>
      </c>
      <c r="C80850" t="s">
        <v>39</v>
      </c>
      <c r="D80850" t="s">
        <v>187266</v>
      </c>
      <c r="E80850" s="1">
        <v>44972.366011087965</v>
      </c>
      <c r="F80850">
        <v>30</v>
      </c>
      <c r="G80850">
        <v>110</v>
      </c>
      <c r="H80850">
        <v>121</v>
      </c>
      <c r="I80850">
        <v>9844</v>
      </c>
      <c r="J80850">
        <v>2949</v>
      </c>
      <c r="K80850">
        <v>8.85</v>
      </c>
      <c r="L80850">
        <v>50</v>
      </c>
      <c r="M80850" t="s">
        <v>52</v>
      </c>
      <c r="N80850" t="s">
        <v>1747</v>
      </c>
      <c r="O80850" t="s">
        <v>538</v>
      </c>
      <c r="P80850" t="s">
        <v>187267</v>
      </c>
    </row>
    <row r="80851" spans="1:18" x14ac:dyDescent="0.3">
      <c r="A80851" t="s">
        <v>26</v>
      </c>
      <c r="B80851" t="s">
        <v>187268</v>
      </c>
      <c r="C80851" t="s">
        <v>39</v>
      </c>
      <c r="D80851" t="s">
        <v>187269</v>
      </c>
      <c r="E80851" s="1">
        <v>44764.189530763892</v>
      </c>
      <c r="F80851">
        <v>402</v>
      </c>
      <c r="G80851">
        <v>244</v>
      </c>
      <c r="H80851">
        <v>132</v>
      </c>
      <c r="I80851">
        <v>2964</v>
      </c>
      <c r="J80851">
        <v>3849</v>
      </c>
      <c r="K80851">
        <v>20.21</v>
      </c>
      <c r="L80851">
        <v>19</v>
      </c>
      <c r="M80851" t="s">
        <v>29</v>
      </c>
      <c r="N80851" t="s">
        <v>154</v>
      </c>
      <c r="O80851" t="s">
        <v>3863</v>
      </c>
    </row>
    <row r="80852" spans="1:18" x14ac:dyDescent="0.3">
      <c r="A80852" t="s">
        <v>26</v>
      </c>
      <c r="B80852" t="s">
        <v>187270</v>
      </c>
      <c r="C80852" t="s">
        <v>39</v>
      </c>
      <c r="D80852" t="s">
        <v>187271</v>
      </c>
      <c r="E80852" s="1">
        <v>44449.253145532406</v>
      </c>
      <c r="F80852">
        <v>436</v>
      </c>
      <c r="G80852">
        <v>208</v>
      </c>
      <c r="H80852">
        <v>121</v>
      </c>
      <c r="I80852">
        <v>7448</v>
      </c>
      <c r="J80852">
        <v>4280</v>
      </c>
      <c r="K80852">
        <v>17.87</v>
      </c>
      <c r="L80852">
        <v>65</v>
      </c>
      <c r="M80852" t="s">
        <v>22</v>
      </c>
      <c r="N80852" t="s">
        <v>457</v>
      </c>
      <c r="O80852" t="s">
        <v>4085</v>
      </c>
    </row>
    <row r="80853" spans="1:18" x14ac:dyDescent="0.3">
      <c r="A80853" t="s">
        <v>18</v>
      </c>
      <c r="B80853" t="s">
        <v>187272</v>
      </c>
      <c r="C80853" t="s">
        <v>20</v>
      </c>
      <c r="D80853" t="s">
        <v>187273</v>
      </c>
      <c r="E80853" s="1">
        <v>44531.253022662037</v>
      </c>
      <c r="F80853">
        <v>988</v>
      </c>
      <c r="G80853">
        <v>30</v>
      </c>
      <c r="H80853">
        <v>58</v>
      </c>
      <c r="I80853">
        <v>5180</v>
      </c>
      <c r="J80853">
        <v>4104</v>
      </c>
      <c r="K80853">
        <v>26.22</v>
      </c>
      <c r="L80853">
        <v>18</v>
      </c>
      <c r="M80853" t="s">
        <v>52</v>
      </c>
      <c r="N80853" t="s">
        <v>879</v>
      </c>
      <c r="O80853" t="s">
        <v>814</v>
      </c>
      <c r="Q80853" t="s">
        <v>25</v>
      </c>
    </row>
    <row r="80854" spans="1:18" x14ac:dyDescent="0.3">
      <c r="A80854" t="s">
        <v>37</v>
      </c>
      <c r="B80854" t="s">
        <v>187274</v>
      </c>
      <c r="C80854" t="s">
        <v>39</v>
      </c>
      <c r="D80854" t="s">
        <v>187275</v>
      </c>
      <c r="E80854" s="1">
        <v>44959.495135543984</v>
      </c>
      <c r="F80854">
        <v>109</v>
      </c>
      <c r="G80854">
        <v>443</v>
      </c>
      <c r="H80854">
        <v>73</v>
      </c>
      <c r="I80854">
        <v>2383</v>
      </c>
      <c r="J80854">
        <v>4977</v>
      </c>
      <c r="K80854">
        <v>12.56</v>
      </c>
      <c r="L80854">
        <v>26</v>
      </c>
      <c r="M80854" t="s">
        <v>52</v>
      </c>
      <c r="N80854" t="s">
        <v>950</v>
      </c>
      <c r="O80854" t="s">
        <v>9985</v>
      </c>
      <c r="Q80854" t="s">
        <v>32</v>
      </c>
    </row>
    <row r="80855" spans="1:18" x14ac:dyDescent="0.3">
      <c r="A80855" t="s">
        <v>43</v>
      </c>
      <c r="B80855" t="s">
        <v>187276</v>
      </c>
      <c r="C80855" t="s">
        <v>39</v>
      </c>
      <c r="D80855" t="s">
        <v>187277</v>
      </c>
      <c r="E80855" s="1">
        <v>44929.404238784722</v>
      </c>
      <c r="F80855">
        <v>876</v>
      </c>
      <c r="G80855">
        <v>95</v>
      </c>
      <c r="H80855">
        <v>98</v>
      </c>
      <c r="I80855">
        <v>4480</v>
      </c>
      <c r="J80855">
        <v>2114</v>
      </c>
      <c r="K80855">
        <v>50.57</v>
      </c>
      <c r="L80855">
        <v>43</v>
      </c>
      <c r="M80855" t="s">
        <v>52</v>
      </c>
      <c r="N80855" t="s">
        <v>166</v>
      </c>
      <c r="O80855" t="s">
        <v>222</v>
      </c>
      <c r="Q80855" t="s">
        <v>32</v>
      </c>
    </row>
    <row r="80856" spans="1:18" x14ac:dyDescent="0.3">
      <c r="A80856" t="s">
        <v>43</v>
      </c>
      <c r="B80856" t="s">
        <v>187278</v>
      </c>
      <c r="C80856" t="s">
        <v>20</v>
      </c>
      <c r="D80856" t="s">
        <v>187279</v>
      </c>
      <c r="E80856" s="1">
        <v>44555.314696793983</v>
      </c>
      <c r="F80856">
        <v>61</v>
      </c>
      <c r="G80856">
        <v>111</v>
      </c>
      <c r="H80856">
        <v>73</v>
      </c>
      <c r="I80856">
        <v>4713</v>
      </c>
      <c r="J80856">
        <v>4572</v>
      </c>
      <c r="K80856">
        <v>5.36</v>
      </c>
      <c r="L80856">
        <v>21</v>
      </c>
      <c r="M80856" t="s">
        <v>52</v>
      </c>
      <c r="N80856" t="s">
        <v>533</v>
      </c>
      <c r="O80856" t="s">
        <v>175</v>
      </c>
    </row>
    <row r="80857" spans="1:18" x14ac:dyDescent="0.3">
      <c r="A80857" t="s">
        <v>37</v>
      </c>
      <c r="B80857" t="s">
        <v>187280</v>
      </c>
      <c r="C80857" t="s">
        <v>45</v>
      </c>
      <c r="D80857" t="s">
        <v>187281</v>
      </c>
      <c r="E80857" s="1">
        <v>45009.80977832176</v>
      </c>
      <c r="F80857">
        <v>112</v>
      </c>
      <c r="G80857">
        <v>476</v>
      </c>
      <c r="H80857">
        <v>37</v>
      </c>
      <c r="I80857">
        <v>4876</v>
      </c>
      <c r="J80857">
        <v>2548</v>
      </c>
      <c r="K80857">
        <v>24.53</v>
      </c>
      <c r="L80857">
        <v>38</v>
      </c>
      <c r="M80857" t="s">
        <v>29</v>
      </c>
      <c r="N80857" t="s">
        <v>1049</v>
      </c>
      <c r="O80857" t="s">
        <v>747</v>
      </c>
      <c r="Q80857" t="s">
        <v>72</v>
      </c>
      <c r="R80857" t="s">
        <v>187282</v>
      </c>
    </row>
    <row r="80858" spans="1:18" x14ac:dyDescent="0.3">
      <c r="A80858" t="s">
        <v>26</v>
      </c>
      <c r="B80858" t="s">
        <v>187283</v>
      </c>
      <c r="C80858" t="s">
        <v>20</v>
      </c>
      <c r="D80858" t="s">
        <v>187284</v>
      </c>
      <c r="E80858" s="1">
        <v>44492.557268993056</v>
      </c>
      <c r="F80858">
        <v>492</v>
      </c>
      <c r="G80858">
        <v>399</v>
      </c>
      <c r="H80858">
        <v>45</v>
      </c>
      <c r="I80858">
        <v>9762</v>
      </c>
      <c r="J80858">
        <v>902</v>
      </c>
      <c r="K80858">
        <v>103.77</v>
      </c>
      <c r="L80858">
        <v>18</v>
      </c>
      <c r="M80858" t="s">
        <v>29</v>
      </c>
      <c r="N80858" t="s">
        <v>187</v>
      </c>
      <c r="O80858" t="s">
        <v>1122</v>
      </c>
      <c r="Q80858" t="s">
        <v>72</v>
      </c>
    </row>
    <row r="80859" spans="1:18" x14ac:dyDescent="0.3">
      <c r="A80859" t="s">
        <v>18</v>
      </c>
      <c r="B80859" t="s">
        <v>187285</v>
      </c>
      <c r="C80859" t="s">
        <v>39</v>
      </c>
      <c r="D80859" t="s">
        <v>187286</v>
      </c>
      <c r="E80859" s="1">
        <v>45338.355543124999</v>
      </c>
      <c r="F80859">
        <v>514</v>
      </c>
      <c r="G80859">
        <v>232</v>
      </c>
      <c r="H80859">
        <v>152</v>
      </c>
      <c r="I80859">
        <v>7371</v>
      </c>
      <c r="J80859">
        <v>1631</v>
      </c>
      <c r="K80859">
        <v>55.06</v>
      </c>
      <c r="L80859">
        <v>63</v>
      </c>
      <c r="M80859" t="s">
        <v>22</v>
      </c>
      <c r="N80859" t="s">
        <v>1076</v>
      </c>
      <c r="O80859" t="s">
        <v>2318</v>
      </c>
      <c r="R80859" t="s">
        <v>187287</v>
      </c>
    </row>
    <row r="80860" spans="1:18" x14ac:dyDescent="0.3">
      <c r="A80860" t="s">
        <v>26</v>
      </c>
      <c r="B80860" t="s">
        <v>187288</v>
      </c>
      <c r="C80860" t="s">
        <v>45</v>
      </c>
      <c r="D80860" t="s">
        <v>187289</v>
      </c>
      <c r="E80860" s="1">
        <v>45248.212716134258</v>
      </c>
      <c r="F80860">
        <v>615</v>
      </c>
      <c r="G80860">
        <v>268</v>
      </c>
      <c r="H80860">
        <v>78</v>
      </c>
      <c r="I80860">
        <v>3945</v>
      </c>
      <c r="J80860">
        <v>4701</v>
      </c>
      <c r="K80860">
        <v>20.440000000000001</v>
      </c>
      <c r="L80860">
        <v>46</v>
      </c>
      <c r="M80860" t="s">
        <v>29</v>
      </c>
      <c r="N80860" t="s">
        <v>314</v>
      </c>
      <c r="O80860" t="s">
        <v>3320</v>
      </c>
    </row>
    <row r="80861" spans="1:18" x14ac:dyDescent="0.3">
      <c r="A80861" t="s">
        <v>37</v>
      </c>
      <c r="B80861" t="s">
        <v>187290</v>
      </c>
      <c r="C80861" t="s">
        <v>45</v>
      </c>
      <c r="D80861" t="s">
        <v>187291</v>
      </c>
      <c r="E80861" s="1">
        <v>44907.738908553241</v>
      </c>
      <c r="F80861">
        <v>133</v>
      </c>
      <c r="G80861">
        <v>238</v>
      </c>
      <c r="H80861">
        <v>162</v>
      </c>
      <c r="I80861">
        <v>8082</v>
      </c>
      <c r="J80861">
        <v>3837</v>
      </c>
      <c r="K80861">
        <v>13.89</v>
      </c>
      <c r="L80861">
        <v>27</v>
      </c>
      <c r="M80861" t="s">
        <v>52</v>
      </c>
      <c r="N80861" t="s">
        <v>1058</v>
      </c>
      <c r="O80861" t="s">
        <v>2485</v>
      </c>
      <c r="Q80861" t="s">
        <v>32</v>
      </c>
    </row>
    <row r="80862" spans="1:18" x14ac:dyDescent="0.3">
      <c r="A80862" t="s">
        <v>26</v>
      </c>
      <c r="B80862" t="s">
        <v>187292</v>
      </c>
      <c r="C80862" t="s">
        <v>45</v>
      </c>
      <c r="D80862" t="s">
        <v>187293</v>
      </c>
      <c r="E80862" s="1">
        <v>44287.350904861109</v>
      </c>
      <c r="F80862">
        <v>594</v>
      </c>
      <c r="G80862">
        <v>164</v>
      </c>
      <c r="H80862">
        <v>88</v>
      </c>
      <c r="I80862">
        <v>2342</v>
      </c>
      <c r="J80862">
        <v>969</v>
      </c>
      <c r="K80862">
        <v>87.31</v>
      </c>
      <c r="L80862">
        <v>32</v>
      </c>
      <c r="M80862" t="s">
        <v>22</v>
      </c>
      <c r="N80862" t="s">
        <v>2716</v>
      </c>
      <c r="O80862" t="s">
        <v>5957</v>
      </c>
    </row>
    <row r="80863" spans="1:18" x14ac:dyDescent="0.3">
      <c r="A80863" t="s">
        <v>26</v>
      </c>
      <c r="B80863" t="s">
        <v>187294</v>
      </c>
      <c r="C80863" t="s">
        <v>20</v>
      </c>
      <c r="D80863" t="s">
        <v>187295</v>
      </c>
      <c r="E80863" s="1">
        <v>45008.404870162034</v>
      </c>
      <c r="F80863">
        <v>903</v>
      </c>
      <c r="G80863">
        <v>483</v>
      </c>
      <c r="H80863">
        <v>114</v>
      </c>
      <c r="I80863">
        <v>9200</v>
      </c>
      <c r="J80863">
        <v>4113</v>
      </c>
      <c r="K80863">
        <v>36.47</v>
      </c>
      <c r="L80863">
        <v>43</v>
      </c>
      <c r="M80863" t="s">
        <v>52</v>
      </c>
      <c r="N80863" t="s">
        <v>1761</v>
      </c>
      <c r="O80863" t="s">
        <v>1477</v>
      </c>
      <c r="Q80863" t="s">
        <v>32</v>
      </c>
    </row>
    <row r="80864" spans="1:18" x14ac:dyDescent="0.3">
      <c r="A80864" t="s">
        <v>37</v>
      </c>
      <c r="B80864" t="s">
        <v>187296</v>
      </c>
      <c r="C80864" t="s">
        <v>20</v>
      </c>
      <c r="D80864" t="s">
        <v>187297</v>
      </c>
      <c r="E80864" s="1">
        <v>45327.573119722219</v>
      </c>
      <c r="F80864">
        <v>808</v>
      </c>
      <c r="G80864">
        <v>369</v>
      </c>
      <c r="H80864">
        <v>10</v>
      </c>
      <c r="I80864">
        <v>7248</v>
      </c>
      <c r="J80864">
        <v>1201</v>
      </c>
      <c r="K80864">
        <v>98.83</v>
      </c>
      <c r="L80864">
        <v>32</v>
      </c>
      <c r="M80864" t="s">
        <v>52</v>
      </c>
      <c r="N80864" t="s">
        <v>610</v>
      </c>
      <c r="O80864" t="s">
        <v>85</v>
      </c>
    </row>
    <row r="80865" spans="1:17" x14ac:dyDescent="0.3">
      <c r="A80865" t="s">
        <v>43</v>
      </c>
      <c r="B80865" t="s">
        <v>187298</v>
      </c>
      <c r="C80865" t="s">
        <v>20</v>
      </c>
      <c r="D80865" t="s">
        <v>187299</v>
      </c>
      <c r="E80865" s="1">
        <v>44314.81791445602</v>
      </c>
      <c r="F80865">
        <v>640</v>
      </c>
      <c r="G80865">
        <v>129</v>
      </c>
      <c r="H80865">
        <v>125</v>
      </c>
      <c r="I80865">
        <v>3502</v>
      </c>
      <c r="J80865">
        <v>1615</v>
      </c>
      <c r="K80865">
        <v>55.36</v>
      </c>
      <c r="L80865">
        <v>47</v>
      </c>
      <c r="M80865" t="s">
        <v>22</v>
      </c>
      <c r="N80865" t="s">
        <v>269</v>
      </c>
      <c r="O80865" t="s">
        <v>111</v>
      </c>
    </row>
    <row r="80866" spans="1:17" x14ac:dyDescent="0.3">
      <c r="A80866" t="s">
        <v>37</v>
      </c>
      <c r="B80866" t="s">
        <v>187300</v>
      </c>
      <c r="C80866" t="s">
        <v>45</v>
      </c>
      <c r="D80866" t="s">
        <v>187301</v>
      </c>
      <c r="E80866" s="1">
        <v>44820.285400729168</v>
      </c>
      <c r="F80866">
        <v>69</v>
      </c>
      <c r="G80866">
        <v>237</v>
      </c>
      <c r="H80866">
        <v>178</v>
      </c>
      <c r="I80866">
        <v>9887</v>
      </c>
      <c r="J80866">
        <v>2965</v>
      </c>
      <c r="K80866">
        <v>16.32</v>
      </c>
      <c r="L80866">
        <v>48</v>
      </c>
      <c r="M80866" t="s">
        <v>52</v>
      </c>
      <c r="N80866" t="s">
        <v>1131</v>
      </c>
      <c r="O80866" t="s">
        <v>11780</v>
      </c>
      <c r="Q80866" t="s">
        <v>72</v>
      </c>
    </row>
    <row r="80867" spans="1:17" x14ac:dyDescent="0.3">
      <c r="A80867" t="s">
        <v>18</v>
      </c>
      <c r="B80867" t="s">
        <v>187302</v>
      </c>
      <c r="C80867" t="s">
        <v>45</v>
      </c>
      <c r="D80867" t="s">
        <v>187303</v>
      </c>
      <c r="E80867" s="1">
        <v>44814.446496446762</v>
      </c>
      <c r="F80867">
        <v>692</v>
      </c>
      <c r="G80867">
        <v>252</v>
      </c>
      <c r="H80867">
        <v>35</v>
      </c>
      <c r="I80867">
        <v>5791</v>
      </c>
      <c r="J80867">
        <v>619</v>
      </c>
      <c r="K80867">
        <v>158.16</v>
      </c>
      <c r="L80867">
        <v>30</v>
      </c>
      <c r="M80867" t="s">
        <v>52</v>
      </c>
      <c r="N80867" t="s">
        <v>1000</v>
      </c>
      <c r="O80867" t="s">
        <v>796</v>
      </c>
    </row>
    <row r="80868" spans="1:17" x14ac:dyDescent="0.3">
      <c r="A80868" t="s">
        <v>37</v>
      </c>
      <c r="B80868" t="s">
        <v>187304</v>
      </c>
      <c r="C80868" t="s">
        <v>39</v>
      </c>
      <c r="D80868" t="s">
        <v>187305</v>
      </c>
      <c r="E80868" s="1">
        <v>45200.296054398146</v>
      </c>
      <c r="F80868">
        <v>117</v>
      </c>
      <c r="G80868">
        <v>229</v>
      </c>
      <c r="H80868">
        <v>173</v>
      </c>
      <c r="I80868">
        <v>2311</v>
      </c>
      <c r="J80868">
        <v>4390</v>
      </c>
      <c r="K80868">
        <v>11.82</v>
      </c>
      <c r="L80868">
        <v>32</v>
      </c>
      <c r="M80868" t="s">
        <v>22</v>
      </c>
      <c r="N80868" t="s">
        <v>425</v>
      </c>
      <c r="O80868" t="s">
        <v>1592</v>
      </c>
    </row>
    <row r="80869" spans="1:17" x14ac:dyDescent="0.3">
      <c r="A80869" t="s">
        <v>43</v>
      </c>
      <c r="B80869" t="s">
        <v>187306</v>
      </c>
      <c r="C80869" t="s">
        <v>45</v>
      </c>
      <c r="D80869" t="s">
        <v>187307</v>
      </c>
      <c r="E80869" s="1">
        <v>44569.933085590281</v>
      </c>
      <c r="F80869">
        <v>459</v>
      </c>
      <c r="G80869">
        <v>201</v>
      </c>
      <c r="H80869">
        <v>196</v>
      </c>
      <c r="I80869">
        <v>2883</v>
      </c>
      <c r="J80869">
        <v>2540</v>
      </c>
      <c r="K80869">
        <v>33.700000000000003</v>
      </c>
      <c r="L80869">
        <v>23</v>
      </c>
      <c r="M80869" t="s">
        <v>29</v>
      </c>
      <c r="N80869" t="s">
        <v>251</v>
      </c>
      <c r="O80869" t="s">
        <v>4313</v>
      </c>
    </row>
    <row r="80870" spans="1:17" x14ac:dyDescent="0.3">
      <c r="A80870" t="s">
        <v>26</v>
      </c>
      <c r="B80870" t="s">
        <v>187308</v>
      </c>
      <c r="C80870" t="s">
        <v>45</v>
      </c>
      <c r="D80870" t="s">
        <v>187309</v>
      </c>
      <c r="E80870" s="1">
        <v>44871.910836342591</v>
      </c>
      <c r="F80870">
        <v>30</v>
      </c>
      <c r="G80870">
        <v>401</v>
      </c>
      <c r="H80870">
        <v>83</v>
      </c>
      <c r="I80870">
        <v>5307</v>
      </c>
      <c r="J80870">
        <v>3948</v>
      </c>
      <c r="K80870">
        <v>13.02</v>
      </c>
      <c r="L80870">
        <v>62</v>
      </c>
      <c r="M80870" t="s">
        <v>22</v>
      </c>
      <c r="N80870" t="s">
        <v>1390</v>
      </c>
      <c r="O80870" t="s">
        <v>4025</v>
      </c>
    </row>
    <row r="80871" spans="1:17" x14ac:dyDescent="0.3">
      <c r="A80871" t="s">
        <v>26</v>
      </c>
      <c r="B80871" t="s">
        <v>187310</v>
      </c>
      <c r="C80871" t="s">
        <v>45</v>
      </c>
      <c r="D80871" t="s">
        <v>187311</v>
      </c>
      <c r="E80871" s="1">
        <v>44323.405447557867</v>
      </c>
      <c r="F80871">
        <v>802</v>
      </c>
      <c r="G80871">
        <v>371</v>
      </c>
      <c r="H80871">
        <v>66</v>
      </c>
      <c r="I80871">
        <v>5325</v>
      </c>
      <c r="J80871">
        <v>3341</v>
      </c>
      <c r="K80871">
        <v>37.08</v>
      </c>
      <c r="L80871">
        <v>33</v>
      </c>
      <c r="M80871" t="s">
        <v>29</v>
      </c>
      <c r="N80871" t="s">
        <v>1699</v>
      </c>
      <c r="O80871" t="s">
        <v>1046</v>
      </c>
    </row>
    <row r="80872" spans="1:17" x14ac:dyDescent="0.3">
      <c r="A80872" t="s">
        <v>18</v>
      </c>
      <c r="B80872" t="s">
        <v>187312</v>
      </c>
      <c r="C80872" t="s">
        <v>20</v>
      </c>
      <c r="D80872" t="s">
        <v>187313</v>
      </c>
      <c r="E80872" s="1">
        <v>44505.790646469904</v>
      </c>
      <c r="F80872">
        <v>801</v>
      </c>
      <c r="G80872">
        <v>239</v>
      </c>
      <c r="H80872">
        <v>137</v>
      </c>
      <c r="I80872">
        <v>9636</v>
      </c>
      <c r="J80872">
        <v>3167</v>
      </c>
      <c r="K80872">
        <v>37.159999999999997</v>
      </c>
      <c r="L80872">
        <v>33</v>
      </c>
      <c r="M80872" t="s">
        <v>52</v>
      </c>
      <c r="N80872" t="s">
        <v>643</v>
      </c>
      <c r="O80872" t="s">
        <v>3547</v>
      </c>
    </row>
    <row r="80873" spans="1:17" x14ac:dyDescent="0.3">
      <c r="A80873" t="s">
        <v>26</v>
      </c>
      <c r="B80873" t="s">
        <v>187314</v>
      </c>
      <c r="C80873" t="s">
        <v>39</v>
      </c>
      <c r="D80873" t="s">
        <v>187315</v>
      </c>
      <c r="E80873" s="1">
        <v>45028.717238020836</v>
      </c>
      <c r="F80873">
        <v>120</v>
      </c>
      <c r="G80873">
        <v>373</v>
      </c>
      <c r="H80873">
        <v>44</v>
      </c>
      <c r="I80873">
        <v>1496</v>
      </c>
      <c r="J80873">
        <v>2472</v>
      </c>
      <c r="K80873">
        <v>21.72</v>
      </c>
      <c r="L80873">
        <v>26</v>
      </c>
      <c r="M80873" t="s">
        <v>29</v>
      </c>
      <c r="N80873" t="s">
        <v>566</v>
      </c>
      <c r="O80873" t="s">
        <v>3690</v>
      </c>
    </row>
    <row r="80874" spans="1:17" x14ac:dyDescent="0.3">
      <c r="A80874" t="s">
        <v>43</v>
      </c>
      <c r="B80874" t="s">
        <v>187316</v>
      </c>
      <c r="C80874" t="s">
        <v>39</v>
      </c>
      <c r="D80874" t="s">
        <v>187317</v>
      </c>
      <c r="E80874" s="1">
        <v>44870.994549074072</v>
      </c>
      <c r="F80874">
        <v>311</v>
      </c>
      <c r="G80874">
        <v>174</v>
      </c>
      <c r="H80874">
        <v>144</v>
      </c>
      <c r="I80874">
        <v>7529</v>
      </c>
      <c r="J80874">
        <v>4867</v>
      </c>
      <c r="K80874">
        <v>12.92</v>
      </c>
      <c r="L80874">
        <v>61</v>
      </c>
      <c r="M80874" t="s">
        <v>52</v>
      </c>
      <c r="N80874" t="s">
        <v>1183</v>
      </c>
      <c r="O80874" t="s">
        <v>1860</v>
      </c>
      <c r="P80874" t="s">
        <v>187318</v>
      </c>
      <c r="Q80874" t="s">
        <v>72</v>
      </c>
    </row>
    <row r="80875" spans="1:17" x14ac:dyDescent="0.3">
      <c r="A80875" t="s">
        <v>18</v>
      </c>
      <c r="B80875" t="s">
        <v>187319</v>
      </c>
      <c r="C80875" t="s">
        <v>39</v>
      </c>
      <c r="D80875" t="s">
        <v>187320</v>
      </c>
      <c r="E80875" s="1">
        <v>44958.05861083333</v>
      </c>
      <c r="F80875">
        <v>267</v>
      </c>
      <c r="G80875">
        <v>92</v>
      </c>
      <c r="H80875">
        <v>168</v>
      </c>
      <c r="I80875">
        <v>7132</v>
      </c>
      <c r="J80875">
        <v>4964</v>
      </c>
      <c r="K80875">
        <v>10.62</v>
      </c>
      <c r="L80875">
        <v>25</v>
      </c>
      <c r="M80875" t="s">
        <v>22</v>
      </c>
      <c r="N80875" t="s">
        <v>1016</v>
      </c>
      <c r="O80875" t="s">
        <v>6855</v>
      </c>
      <c r="Q80875" t="s">
        <v>25</v>
      </c>
    </row>
    <row r="80876" spans="1:17" x14ac:dyDescent="0.3">
      <c r="A80876" t="s">
        <v>26</v>
      </c>
      <c r="B80876" t="s">
        <v>187321</v>
      </c>
      <c r="C80876" t="s">
        <v>45</v>
      </c>
      <c r="D80876" t="s">
        <v>187322</v>
      </c>
      <c r="E80876" s="1">
        <v>45339.857373564817</v>
      </c>
      <c r="F80876">
        <v>385</v>
      </c>
      <c r="G80876">
        <v>500</v>
      </c>
      <c r="H80876">
        <v>29</v>
      </c>
      <c r="I80876">
        <v>9075</v>
      </c>
      <c r="J80876">
        <v>721</v>
      </c>
      <c r="K80876">
        <v>126.77</v>
      </c>
      <c r="L80876">
        <v>37</v>
      </c>
      <c r="M80876" t="s">
        <v>22</v>
      </c>
      <c r="N80876" t="s">
        <v>205</v>
      </c>
      <c r="O80876" t="s">
        <v>1634</v>
      </c>
      <c r="Q80876" t="s">
        <v>72</v>
      </c>
    </row>
    <row r="80877" spans="1:17" x14ac:dyDescent="0.3">
      <c r="A80877" t="s">
        <v>43</v>
      </c>
      <c r="B80877" t="s">
        <v>187323</v>
      </c>
      <c r="C80877" t="s">
        <v>39</v>
      </c>
      <c r="D80877" t="s">
        <v>187324</v>
      </c>
      <c r="E80877" s="1">
        <v>45089.041246284723</v>
      </c>
      <c r="F80877">
        <v>732</v>
      </c>
      <c r="G80877">
        <v>317</v>
      </c>
      <c r="H80877">
        <v>108</v>
      </c>
      <c r="I80877">
        <v>2962</v>
      </c>
      <c r="J80877">
        <v>1585</v>
      </c>
      <c r="K80877">
        <v>73</v>
      </c>
      <c r="L80877">
        <v>62</v>
      </c>
      <c r="M80877" t="s">
        <v>22</v>
      </c>
      <c r="N80877" t="s">
        <v>2245</v>
      </c>
      <c r="O80877" t="s">
        <v>3090</v>
      </c>
      <c r="Q80877" t="s">
        <v>72</v>
      </c>
    </row>
    <row r="80878" spans="1:17" x14ac:dyDescent="0.3">
      <c r="A80878" t="s">
        <v>43</v>
      </c>
      <c r="B80878" t="s">
        <v>187325</v>
      </c>
      <c r="C80878" t="s">
        <v>45</v>
      </c>
      <c r="D80878" t="s">
        <v>187326</v>
      </c>
      <c r="E80878" s="1">
        <v>45156.444114930557</v>
      </c>
      <c r="F80878">
        <v>171</v>
      </c>
      <c r="G80878">
        <v>86</v>
      </c>
      <c r="H80878">
        <v>95</v>
      </c>
      <c r="I80878">
        <v>1567</v>
      </c>
      <c r="J80878">
        <v>3423</v>
      </c>
      <c r="K80878">
        <v>10.28</v>
      </c>
      <c r="L80878">
        <v>48</v>
      </c>
      <c r="M80878" t="s">
        <v>22</v>
      </c>
      <c r="N80878" t="s">
        <v>1458</v>
      </c>
      <c r="O80878" t="s">
        <v>2355</v>
      </c>
      <c r="Q80878" t="s">
        <v>25</v>
      </c>
    </row>
    <row r="80879" spans="1:17" x14ac:dyDescent="0.3">
      <c r="A80879" t="s">
        <v>43</v>
      </c>
      <c r="B80879" t="s">
        <v>187327</v>
      </c>
      <c r="C80879" t="s">
        <v>45</v>
      </c>
      <c r="D80879" t="s">
        <v>187328</v>
      </c>
      <c r="E80879" s="1">
        <v>44853.539138402775</v>
      </c>
      <c r="F80879">
        <v>717</v>
      </c>
      <c r="G80879">
        <v>178</v>
      </c>
      <c r="H80879">
        <v>124</v>
      </c>
      <c r="I80879">
        <v>8648</v>
      </c>
      <c r="J80879">
        <v>2426</v>
      </c>
      <c r="K80879">
        <v>42</v>
      </c>
      <c r="L80879">
        <v>60</v>
      </c>
      <c r="M80879" t="s">
        <v>22</v>
      </c>
      <c r="N80879" t="s">
        <v>614</v>
      </c>
      <c r="O80879" t="s">
        <v>2171</v>
      </c>
      <c r="Q80879" t="s">
        <v>25</v>
      </c>
    </row>
    <row r="80880" spans="1:17" x14ac:dyDescent="0.3">
      <c r="A80880" t="s">
        <v>26</v>
      </c>
      <c r="B80880" t="s">
        <v>187329</v>
      </c>
      <c r="C80880" t="s">
        <v>20</v>
      </c>
      <c r="D80880" t="s">
        <v>187330</v>
      </c>
      <c r="E80880" s="1">
        <v>44605.271659641206</v>
      </c>
      <c r="F80880">
        <v>862</v>
      </c>
      <c r="G80880">
        <v>481</v>
      </c>
      <c r="H80880">
        <v>100</v>
      </c>
      <c r="I80880">
        <v>8694</v>
      </c>
      <c r="J80880">
        <v>640</v>
      </c>
      <c r="K80880">
        <v>225.47</v>
      </c>
      <c r="L80880">
        <v>50</v>
      </c>
      <c r="M80880" t="s">
        <v>22</v>
      </c>
      <c r="N80880" t="s">
        <v>1278</v>
      </c>
      <c r="O80880" t="s">
        <v>137</v>
      </c>
    </row>
    <row r="80881" spans="1:18" x14ac:dyDescent="0.3">
      <c r="A80881" t="s">
        <v>18</v>
      </c>
      <c r="B80881" t="s">
        <v>187331</v>
      </c>
      <c r="C80881" t="s">
        <v>20</v>
      </c>
      <c r="D80881" t="s">
        <v>187332</v>
      </c>
      <c r="E80881" s="1">
        <v>44391.201913483797</v>
      </c>
      <c r="F80881">
        <v>256</v>
      </c>
      <c r="G80881">
        <v>388</v>
      </c>
      <c r="H80881">
        <v>76</v>
      </c>
      <c r="I80881">
        <v>3035</v>
      </c>
      <c r="J80881">
        <v>4102</v>
      </c>
      <c r="K80881">
        <v>17.55</v>
      </c>
      <c r="L80881">
        <v>57</v>
      </c>
      <c r="M80881" t="s">
        <v>52</v>
      </c>
      <c r="N80881" t="s">
        <v>1705</v>
      </c>
      <c r="O80881" t="s">
        <v>103</v>
      </c>
      <c r="Q80881" t="s">
        <v>72</v>
      </c>
    </row>
    <row r="80882" spans="1:18" x14ac:dyDescent="0.3">
      <c r="A80882" t="s">
        <v>37</v>
      </c>
      <c r="B80882" t="s">
        <v>187333</v>
      </c>
      <c r="C80882" t="s">
        <v>45</v>
      </c>
      <c r="D80882" t="s">
        <v>187334</v>
      </c>
      <c r="E80882" s="1">
        <v>44964.796428622685</v>
      </c>
      <c r="F80882">
        <v>965</v>
      </c>
      <c r="G80882">
        <v>392</v>
      </c>
      <c r="H80882">
        <v>159</v>
      </c>
      <c r="I80882">
        <v>6456</v>
      </c>
      <c r="J80882">
        <v>872</v>
      </c>
      <c r="K80882">
        <v>173.85</v>
      </c>
      <c r="L80882">
        <v>43</v>
      </c>
      <c r="M80882" t="s">
        <v>22</v>
      </c>
      <c r="N80882" t="s">
        <v>2661</v>
      </c>
      <c r="O80882" t="s">
        <v>1295</v>
      </c>
      <c r="Q80882" t="s">
        <v>72</v>
      </c>
    </row>
    <row r="80883" spans="1:18" x14ac:dyDescent="0.3">
      <c r="A80883" t="s">
        <v>26</v>
      </c>
      <c r="B80883" t="s">
        <v>187335</v>
      </c>
      <c r="C80883" t="s">
        <v>20</v>
      </c>
      <c r="D80883" t="s">
        <v>187336</v>
      </c>
      <c r="E80883" s="1">
        <v>44768.944495208336</v>
      </c>
      <c r="F80883">
        <v>104</v>
      </c>
      <c r="G80883">
        <v>226</v>
      </c>
      <c r="H80883">
        <v>114</v>
      </c>
      <c r="I80883">
        <v>9483</v>
      </c>
      <c r="J80883">
        <v>4368</v>
      </c>
      <c r="K80883">
        <v>10.16</v>
      </c>
      <c r="L80883">
        <v>20</v>
      </c>
      <c r="M80883" t="s">
        <v>29</v>
      </c>
      <c r="N80883" t="s">
        <v>378</v>
      </c>
      <c r="O80883" t="s">
        <v>1547</v>
      </c>
      <c r="Q80883" t="s">
        <v>32</v>
      </c>
    </row>
    <row r="80884" spans="1:18" x14ac:dyDescent="0.3">
      <c r="A80884" t="s">
        <v>18</v>
      </c>
      <c r="B80884" t="s">
        <v>187337</v>
      </c>
      <c r="C80884" t="s">
        <v>45</v>
      </c>
      <c r="D80884" t="s">
        <v>187338</v>
      </c>
      <c r="E80884" s="1">
        <v>44512.404711990741</v>
      </c>
      <c r="F80884">
        <v>711</v>
      </c>
      <c r="G80884">
        <v>167</v>
      </c>
      <c r="H80884">
        <v>52</v>
      </c>
      <c r="I80884">
        <v>1146</v>
      </c>
      <c r="J80884">
        <v>3381</v>
      </c>
      <c r="K80884">
        <v>27.51</v>
      </c>
      <c r="L80884">
        <v>38</v>
      </c>
      <c r="M80884" t="s">
        <v>29</v>
      </c>
      <c r="N80884" t="s">
        <v>256</v>
      </c>
      <c r="O80884" t="s">
        <v>3547</v>
      </c>
    </row>
    <row r="80885" spans="1:18" x14ac:dyDescent="0.3">
      <c r="A80885" t="s">
        <v>18</v>
      </c>
      <c r="B80885" t="s">
        <v>187339</v>
      </c>
      <c r="C80885" t="s">
        <v>45</v>
      </c>
      <c r="D80885" t="s">
        <v>187340</v>
      </c>
      <c r="E80885" s="1">
        <v>44760.933684629628</v>
      </c>
      <c r="F80885">
        <v>390</v>
      </c>
      <c r="G80885">
        <v>206</v>
      </c>
      <c r="H80885">
        <v>178</v>
      </c>
      <c r="I80885">
        <v>1759</v>
      </c>
      <c r="J80885">
        <v>4399</v>
      </c>
      <c r="K80885">
        <v>17.59</v>
      </c>
      <c r="L80885">
        <v>49</v>
      </c>
      <c r="M80885" t="s">
        <v>52</v>
      </c>
      <c r="N80885" t="s">
        <v>251</v>
      </c>
      <c r="O80885" t="s">
        <v>7610</v>
      </c>
    </row>
    <row r="80886" spans="1:18" x14ac:dyDescent="0.3">
      <c r="A80886" t="s">
        <v>37</v>
      </c>
      <c r="B80886" t="s">
        <v>187341</v>
      </c>
      <c r="C80886" t="s">
        <v>39</v>
      </c>
      <c r="D80886" t="s">
        <v>187342</v>
      </c>
      <c r="E80886" s="1">
        <v>44303.194622025461</v>
      </c>
      <c r="F80886">
        <v>546</v>
      </c>
      <c r="G80886">
        <v>59</v>
      </c>
      <c r="H80886">
        <v>176</v>
      </c>
      <c r="I80886">
        <v>8459</v>
      </c>
      <c r="J80886">
        <v>2682</v>
      </c>
      <c r="K80886">
        <v>29.12</v>
      </c>
      <c r="L80886">
        <v>48</v>
      </c>
      <c r="M80886" t="s">
        <v>52</v>
      </c>
      <c r="N80886" t="s">
        <v>680</v>
      </c>
      <c r="O80886" t="s">
        <v>1553</v>
      </c>
    </row>
    <row r="80887" spans="1:18" x14ac:dyDescent="0.3">
      <c r="A80887" t="s">
        <v>18</v>
      </c>
      <c r="B80887" t="s">
        <v>187343</v>
      </c>
      <c r="C80887" t="s">
        <v>20</v>
      </c>
      <c r="D80887" t="s">
        <v>187344</v>
      </c>
      <c r="E80887" s="1">
        <v>44448.119313831019</v>
      </c>
      <c r="F80887">
        <v>43</v>
      </c>
      <c r="G80887">
        <v>388</v>
      </c>
      <c r="H80887">
        <v>182</v>
      </c>
      <c r="I80887">
        <v>8780</v>
      </c>
      <c r="J80887">
        <v>1470</v>
      </c>
      <c r="K80887">
        <v>41.7</v>
      </c>
      <c r="L80887">
        <v>21</v>
      </c>
      <c r="M80887" t="s">
        <v>52</v>
      </c>
      <c r="N80887" t="s">
        <v>1393</v>
      </c>
      <c r="O80887" t="s">
        <v>886</v>
      </c>
      <c r="P80887" t="s">
        <v>187345</v>
      </c>
      <c r="Q80887" t="s">
        <v>32</v>
      </c>
    </row>
    <row r="80888" spans="1:18" x14ac:dyDescent="0.3">
      <c r="A80888" t="s">
        <v>43</v>
      </c>
      <c r="B80888" t="s">
        <v>187346</v>
      </c>
      <c r="C80888" t="s">
        <v>45</v>
      </c>
      <c r="D80888" t="s">
        <v>187347</v>
      </c>
      <c r="E80888" s="1">
        <v>45199.112510868057</v>
      </c>
      <c r="F80888">
        <v>100</v>
      </c>
      <c r="G80888">
        <v>101</v>
      </c>
      <c r="H80888">
        <v>108</v>
      </c>
      <c r="I80888">
        <v>6784</v>
      </c>
      <c r="J80888">
        <v>2526</v>
      </c>
      <c r="K80888">
        <v>12.23</v>
      </c>
      <c r="L80888">
        <v>54</v>
      </c>
      <c r="M80888" t="s">
        <v>52</v>
      </c>
      <c r="N80888" t="s">
        <v>136</v>
      </c>
      <c r="O80888" t="s">
        <v>2531</v>
      </c>
    </row>
    <row r="80889" spans="1:18" x14ac:dyDescent="0.3">
      <c r="A80889" t="s">
        <v>26</v>
      </c>
      <c r="B80889" t="s">
        <v>187348</v>
      </c>
      <c r="C80889" t="s">
        <v>39</v>
      </c>
      <c r="D80889" t="s">
        <v>187349</v>
      </c>
      <c r="E80889" s="1">
        <v>44717.043182222224</v>
      </c>
      <c r="F80889">
        <v>561</v>
      </c>
      <c r="G80889">
        <v>280</v>
      </c>
      <c r="H80889">
        <v>105</v>
      </c>
      <c r="I80889">
        <v>9385</v>
      </c>
      <c r="J80889">
        <v>2473</v>
      </c>
      <c r="K80889">
        <v>38.25</v>
      </c>
      <c r="L80889">
        <v>60</v>
      </c>
      <c r="M80889" t="s">
        <v>29</v>
      </c>
      <c r="N80889" t="s">
        <v>131</v>
      </c>
      <c r="O80889" t="s">
        <v>3698</v>
      </c>
      <c r="Q80889" t="s">
        <v>32</v>
      </c>
    </row>
    <row r="80890" spans="1:18" x14ac:dyDescent="0.3">
      <c r="A80890" t="s">
        <v>26</v>
      </c>
      <c r="B80890" t="s">
        <v>187350</v>
      </c>
      <c r="C80890" t="s">
        <v>45</v>
      </c>
      <c r="D80890" t="s">
        <v>187351</v>
      </c>
      <c r="E80890" s="1">
        <v>44474.963019791663</v>
      </c>
      <c r="F80890">
        <v>551</v>
      </c>
      <c r="G80890">
        <v>208</v>
      </c>
      <c r="H80890">
        <v>56</v>
      </c>
      <c r="I80890">
        <v>1367</v>
      </c>
      <c r="J80890">
        <v>1579</v>
      </c>
      <c r="K80890">
        <v>51.61</v>
      </c>
      <c r="L80890">
        <v>38</v>
      </c>
      <c r="M80890" t="s">
        <v>52</v>
      </c>
      <c r="N80890" t="s">
        <v>1198</v>
      </c>
      <c r="O80890" t="s">
        <v>1111</v>
      </c>
    </row>
    <row r="80891" spans="1:18" x14ac:dyDescent="0.3">
      <c r="A80891" t="s">
        <v>43</v>
      </c>
      <c r="B80891" t="s">
        <v>187352</v>
      </c>
      <c r="C80891" t="s">
        <v>20</v>
      </c>
      <c r="D80891" t="s">
        <v>187353</v>
      </c>
      <c r="E80891" s="1">
        <v>44378.795553865741</v>
      </c>
      <c r="F80891">
        <v>226</v>
      </c>
      <c r="G80891">
        <v>500</v>
      </c>
      <c r="H80891">
        <v>166</v>
      </c>
      <c r="I80891">
        <v>5124</v>
      </c>
      <c r="J80891">
        <v>895</v>
      </c>
      <c r="K80891">
        <v>99.66</v>
      </c>
      <c r="L80891">
        <v>47</v>
      </c>
      <c r="M80891" t="s">
        <v>22</v>
      </c>
      <c r="N80891" t="s">
        <v>1717</v>
      </c>
      <c r="O80891" t="s">
        <v>5431</v>
      </c>
    </row>
    <row r="80892" spans="1:18" x14ac:dyDescent="0.3">
      <c r="A80892" t="s">
        <v>26</v>
      </c>
      <c r="B80892" t="s">
        <v>187354</v>
      </c>
      <c r="C80892" t="s">
        <v>45</v>
      </c>
      <c r="D80892" t="s">
        <v>187355</v>
      </c>
      <c r="E80892" s="1">
        <v>44774.067113055557</v>
      </c>
      <c r="F80892">
        <v>934</v>
      </c>
      <c r="G80892">
        <v>54</v>
      </c>
      <c r="H80892">
        <v>128</v>
      </c>
      <c r="I80892">
        <v>1574</v>
      </c>
      <c r="J80892">
        <v>1444</v>
      </c>
      <c r="K80892">
        <v>77.290000000000006</v>
      </c>
      <c r="L80892">
        <v>32</v>
      </c>
      <c r="M80892" t="s">
        <v>29</v>
      </c>
      <c r="N80892" t="s">
        <v>1219</v>
      </c>
      <c r="O80892" t="s">
        <v>3654</v>
      </c>
      <c r="P80892" t="s">
        <v>187356</v>
      </c>
    </row>
    <row r="80893" spans="1:18" x14ac:dyDescent="0.3">
      <c r="A80893" t="s">
        <v>18</v>
      </c>
      <c r="B80893" t="s">
        <v>187357</v>
      </c>
      <c r="C80893" t="s">
        <v>39</v>
      </c>
      <c r="D80893" t="s">
        <v>187358</v>
      </c>
      <c r="E80893" s="1">
        <v>44648.530087476851</v>
      </c>
      <c r="F80893">
        <v>762</v>
      </c>
      <c r="G80893">
        <v>54</v>
      </c>
      <c r="H80893">
        <v>74</v>
      </c>
      <c r="I80893">
        <v>1671</v>
      </c>
      <c r="J80893">
        <v>1109</v>
      </c>
      <c r="K80893">
        <v>80.25</v>
      </c>
      <c r="L80893">
        <v>64</v>
      </c>
      <c r="M80893" t="s">
        <v>22</v>
      </c>
      <c r="N80893" t="s">
        <v>672</v>
      </c>
      <c r="O80893" t="s">
        <v>453</v>
      </c>
    </row>
    <row r="80894" spans="1:18" x14ac:dyDescent="0.3">
      <c r="A80894" t="s">
        <v>18</v>
      </c>
      <c r="B80894" t="s">
        <v>187359</v>
      </c>
      <c r="C80894" t="s">
        <v>45</v>
      </c>
      <c r="D80894" t="s">
        <v>187360</v>
      </c>
      <c r="E80894" s="1">
        <v>45330.436144594911</v>
      </c>
      <c r="F80894">
        <v>302</v>
      </c>
      <c r="G80894">
        <v>97</v>
      </c>
      <c r="H80894">
        <v>144</v>
      </c>
      <c r="I80894">
        <v>9897</v>
      </c>
      <c r="J80894">
        <v>1989</v>
      </c>
      <c r="K80894">
        <v>27.3</v>
      </c>
      <c r="L80894">
        <v>33</v>
      </c>
      <c r="M80894" t="s">
        <v>52</v>
      </c>
      <c r="N80894" t="s">
        <v>799</v>
      </c>
      <c r="O80894" t="s">
        <v>6748</v>
      </c>
      <c r="Q80894" t="s">
        <v>32</v>
      </c>
      <c r="R80894" t="s">
        <v>187361</v>
      </c>
    </row>
    <row r="80895" spans="1:18" x14ac:dyDescent="0.3">
      <c r="A80895" t="s">
        <v>26</v>
      </c>
      <c r="B80895" t="s">
        <v>187362</v>
      </c>
      <c r="C80895" t="s">
        <v>20</v>
      </c>
      <c r="D80895" t="s">
        <v>187363</v>
      </c>
      <c r="E80895" s="1">
        <v>45109.927245266204</v>
      </c>
      <c r="F80895">
        <v>771</v>
      </c>
      <c r="G80895">
        <v>118</v>
      </c>
      <c r="H80895">
        <v>33</v>
      </c>
      <c r="I80895">
        <v>3906</v>
      </c>
      <c r="J80895">
        <v>2472</v>
      </c>
      <c r="K80895">
        <v>37.299999999999997</v>
      </c>
      <c r="L80895">
        <v>54</v>
      </c>
      <c r="M80895" t="s">
        <v>22</v>
      </c>
      <c r="N80895" t="s">
        <v>1464</v>
      </c>
      <c r="O80895" t="s">
        <v>1098</v>
      </c>
    </row>
    <row r="80896" spans="1:18" x14ac:dyDescent="0.3">
      <c r="A80896" t="s">
        <v>18</v>
      </c>
      <c r="B80896" t="s">
        <v>187364</v>
      </c>
      <c r="C80896" t="s">
        <v>20</v>
      </c>
      <c r="D80896" t="s">
        <v>187365</v>
      </c>
      <c r="E80896" s="1">
        <v>44390.463041041665</v>
      </c>
      <c r="F80896">
        <v>789</v>
      </c>
      <c r="G80896">
        <v>15</v>
      </c>
      <c r="H80896">
        <v>164</v>
      </c>
      <c r="I80896">
        <v>3185</v>
      </c>
      <c r="J80896">
        <v>3913</v>
      </c>
      <c r="K80896">
        <v>24.74</v>
      </c>
      <c r="L80896">
        <v>44</v>
      </c>
      <c r="M80896" t="s">
        <v>52</v>
      </c>
      <c r="N80896" t="s">
        <v>182</v>
      </c>
      <c r="O80896" t="s">
        <v>6017</v>
      </c>
      <c r="P80896" t="s">
        <v>187366</v>
      </c>
      <c r="Q80896" t="s">
        <v>25</v>
      </c>
      <c r="R80896" t="s">
        <v>187367</v>
      </c>
    </row>
    <row r="80897" spans="1:18" x14ac:dyDescent="0.3">
      <c r="A80897" t="s">
        <v>43</v>
      </c>
      <c r="B80897" t="s">
        <v>187368</v>
      </c>
      <c r="C80897" t="s">
        <v>20</v>
      </c>
      <c r="D80897" t="s">
        <v>187369</v>
      </c>
      <c r="E80897" s="1">
        <v>44580.886643738428</v>
      </c>
      <c r="F80897">
        <v>859</v>
      </c>
      <c r="G80897">
        <v>250</v>
      </c>
      <c r="H80897">
        <v>102</v>
      </c>
      <c r="I80897">
        <v>9742</v>
      </c>
      <c r="J80897">
        <v>4538</v>
      </c>
      <c r="K80897">
        <v>26.69</v>
      </c>
      <c r="L80897">
        <v>24</v>
      </c>
      <c r="M80897" t="s">
        <v>52</v>
      </c>
      <c r="N80897" t="s">
        <v>755</v>
      </c>
      <c r="O80897" t="s">
        <v>538</v>
      </c>
    </row>
    <row r="80898" spans="1:18" x14ac:dyDescent="0.3">
      <c r="A80898" t="s">
        <v>43</v>
      </c>
      <c r="B80898" t="s">
        <v>187370</v>
      </c>
      <c r="C80898" t="s">
        <v>45</v>
      </c>
      <c r="D80898" t="s">
        <v>187371</v>
      </c>
      <c r="E80898" s="1">
        <v>45151.055458645831</v>
      </c>
      <c r="F80898">
        <v>534</v>
      </c>
      <c r="G80898">
        <v>127</v>
      </c>
      <c r="H80898">
        <v>51</v>
      </c>
      <c r="I80898">
        <v>2444</v>
      </c>
      <c r="J80898">
        <v>4704</v>
      </c>
      <c r="K80898">
        <v>15.14</v>
      </c>
      <c r="L80898">
        <v>28</v>
      </c>
      <c r="M80898" t="s">
        <v>52</v>
      </c>
      <c r="N80898" t="s">
        <v>444</v>
      </c>
      <c r="O80898" t="s">
        <v>7842</v>
      </c>
      <c r="P80898" t="s">
        <v>187372</v>
      </c>
      <c r="Q80898" t="s">
        <v>32</v>
      </c>
    </row>
    <row r="80899" spans="1:18" x14ac:dyDescent="0.3">
      <c r="A80899" t="s">
        <v>43</v>
      </c>
      <c r="B80899" t="s">
        <v>187373</v>
      </c>
      <c r="C80899" t="s">
        <v>20</v>
      </c>
      <c r="D80899" t="s">
        <v>187374</v>
      </c>
      <c r="E80899" s="1">
        <v>45129.289520914353</v>
      </c>
      <c r="F80899">
        <v>32</v>
      </c>
      <c r="G80899">
        <v>352</v>
      </c>
      <c r="H80899">
        <v>87</v>
      </c>
      <c r="I80899">
        <v>5994</v>
      </c>
      <c r="J80899">
        <v>4852</v>
      </c>
      <c r="K80899">
        <v>9.7100000000000009</v>
      </c>
      <c r="L80899">
        <v>19</v>
      </c>
      <c r="M80899" t="s">
        <v>52</v>
      </c>
      <c r="N80899" t="s">
        <v>4234</v>
      </c>
      <c r="O80899" t="s">
        <v>4022</v>
      </c>
    </row>
    <row r="80900" spans="1:18" x14ac:dyDescent="0.3">
      <c r="A80900" t="s">
        <v>18</v>
      </c>
      <c r="B80900" t="s">
        <v>187375</v>
      </c>
      <c r="C80900" t="s">
        <v>20</v>
      </c>
      <c r="D80900" t="s">
        <v>187376</v>
      </c>
      <c r="E80900" s="1">
        <v>45092.887135648147</v>
      </c>
      <c r="F80900">
        <v>988</v>
      </c>
      <c r="G80900">
        <v>37</v>
      </c>
      <c r="H80900">
        <v>26</v>
      </c>
      <c r="I80900">
        <v>6573</v>
      </c>
      <c r="J80900">
        <v>2966</v>
      </c>
      <c r="K80900">
        <v>35.43</v>
      </c>
      <c r="L80900">
        <v>52</v>
      </c>
      <c r="M80900" t="s">
        <v>52</v>
      </c>
      <c r="N80900" t="s">
        <v>1194</v>
      </c>
      <c r="O80900" t="s">
        <v>98</v>
      </c>
      <c r="P80900" t="s">
        <v>187377</v>
      </c>
    </row>
    <row r="80901" spans="1:18" x14ac:dyDescent="0.3">
      <c r="A80901" t="s">
        <v>18</v>
      </c>
      <c r="B80901" t="s">
        <v>187378</v>
      </c>
      <c r="C80901" t="s">
        <v>39</v>
      </c>
      <c r="D80901" t="s">
        <v>187379</v>
      </c>
      <c r="E80901" s="1">
        <v>45024.746334039351</v>
      </c>
      <c r="F80901">
        <v>761</v>
      </c>
      <c r="G80901">
        <v>496</v>
      </c>
      <c r="H80901">
        <v>69</v>
      </c>
      <c r="I80901">
        <v>7935</v>
      </c>
      <c r="J80901">
        <v>4519</v>
      </c>
      <c r="K80901">
        <v>29.34</v>
      </c>
      <c r="L80901">
        <v>31</v>
      </c>
      <c r="M80901" t="s">
        <v>52</v>
      </c>
      <c r="N80901" t="s">
        <v>182</v>
      </c>
      <c r="O80901" t="s">
        <v>1477</v>
      </c>
      <c r="Q80901" t="s">
        <v>32</v>
      </c>
    </row>
    <row r="80902" spans="1:18" x14ac:dyDescent="0.3">
      <c r="A80902" t="s">
        <v>18</v>
      </c>
      <c r="B80902" t="s">
        <v>187380</v>
      </c>
      <c r="C80902" t="s">
        <v>20</v>
      </c>
      <c r="D80902" t="s">
        <v>187381</v>
      </c>
      <c r="E80902" s="1">
        <v>44976.130904328704</v>
      </c>
      <c r="F80902">
        <v>289</v>
      </c>
      <c r="G80902">
        <v>29</v>
      </c>
      <c r="H80902">
        <v>59</v>
      </c>
      <c r="I80902">
        <v>6197</v>
      </c>
      <c r="J80902">
        <v>3108</v>
      </c>
      <c r="K80902">
        <v>12.13</v>
      </c>
      <c r="L80902">
        <v>47</v>
      </c>
      <c r="M80902" t="s">
        <v>52</v>
      </c>
      <c r="N80902" t="s">
        <v>448</v>
      </c>
      <c r="O80902" t="s">
        <v>11780</v>
      </c>
    </row>
    <row r="80903" spans="1:18" x14ac:dyDescent="0.3">
      <c r="A80903" t="s">
        <v>18</v>
      </c>
      <c r="B80903" t="s">
        <v>187382</v>
      </c>
      <c r="C80903" t="s">
        <v>39</v>
      </c>
      <c r="D80903" t="s">
        <v>187383</v>
      </c>
      <c r="E80903" s="1">
        <v>45114.22628224537</v>
      </c>
      <c r="F80903">
        <v>106</v>
      </c>
      <c r="G80903">
        <v>444</v>
      </c>
      <c r="H80903">
        <v>91</v>
      </c>
      <c r="I80903">
        <v>7553</v>
      </c>
      <c r="J80903">
        <v>1614</v>
      </c>
      <c r="K80903">
        <v>39.71</v>
      </c>
      <c r="L80903">
        <v>37</v>
      </c>
      <c r="M80903" t="s">
        <v>52</v>
      </c>
      <c r="N80903" t="s">
        <v>448</v>
      </c>
      <c r="O80903" t="s">
        <v>1139</v>
      </c>
    </row>
    <row r="80904" spans="1:18" x14ac:dyDescent="0.3">
      <c r="A80904" t="s">
        <v>26</v>
      </c>
      <c r="B80904" t="s">
        <v>187384</v>
      </c>
      <c r="C80904" t="s">
        <v>39</v>
      </c>
      <c r="D80904" t="s">
        <v>187385</v>
      </c>
      <c r="E80904" s="1">
        <v>45250.94083929398</v>
      </c>
      <c r="F80904">
        <v>687</v>
      </c>
      <c r="G80904">
        <v>18</v>
      </c>
      <c r="H80904">
        <v>123</v>
      </c>
      <c r="I80904">
        <v>7753</v>
      </c>
      <c r="J80904">
        <v>4322</v>
      </c>
      <c r="K80904">
        <v>19.16</v>
      </c>
      <c r="L80904">
        <v>36</v>
      </c>
      <c r="M80904" t="s">
        <v>52</v>
      </c>
      <c r="N80904" t="s">
        <v>317</v>
      </c>
      <c r="O80904" t="s">
        <v>8230</v>
      </c>
      <c r="Q80904" t="s">
        <v>72</v>
      </c>
    </row>
    <row r="80905" spans="1:18" x14ac:dyDescent="0.3">
      <c r="A80905" t="s">
        <v>18</v>
      </c>
      <c r="B80905" t="s">
        <v>187386</v>
      </c>
      <c r="C80905" t="s">
        <v>39</v>
      </c>
      <c r="D80905" t="s">
        <v>187387</v>
      </c>
      <c r="E80905" s="1">
        <v>44626.723803749999</v>
      </c>
      <c r="F80905">
        <v>194</v>
      </c>
      <c r="G80905">
        <v>195</v>
      </c>
      <c r="H80905">
        <v>60</v>
      </c>
      <c r="I80905">
        <v>4476</v>
      </c>
      <c r="J80905">
        <v>4453</v>
      </c>
      <c r="K80905">
        <v>10.08</v>
      </c>
      <c r="L80905">
        <v>46</v>
      </c>
      <c r="M80905" t="s">
        <v>52</v>
      </c>
      <c r="N80905" t="s">
        <v>421</v>
      </c>
      <c r="O80905" t="s">
        <v>2515</v>
      </c>
    </row>
    <row r="80906" spans="1:18" x14ac:dyDescent="0.3">
      <c r="A80906" t="s">
        <v>26</v>
      </c>
      <c r="B80906" t="s">
        <v>187388</v>
      </c>
      <c r="C80906" t="s">
        <v>45</v>
      </c>
      <c r="D80906" t="s">
        <v>187389</v>
      </c>
      <c r="E80906" s="1">
        <v>44513.426991678243</v>
      </c>
      <c r="F80906">
        <v>288</v>
      </c>
      <c r="G80906">
        <v>238</v>
      </c>
      <c r="H80906">
        <v>83</v>
      </c>
      <c r="I80906">
        <v>9161</v>
      </c>
      <c r="J80906">
        <v>3061</v>
      </c>
      <c r="K80906">
        <v>19.899999999999999</v>
      </c>
      <c r="L80906">
        <v>56</v>
      </c>
      <c r="M80906" t="s">
        <v>29</v>
      </c>
      <c r="N80906" t="s">
        <v>362</v>
      </c>
      <c r="O80906" t="s">
        <v>1534</v>
      </c>
    </row>
    <row r="80907" spans="1:18" x14ac:dyDescent="0.3">
      <c r="A80907" t="s">
        <v>43</v>
      </c>
      <c r="B80907" t="s">
        <v>187390</v>
      </c>
      <c r="C80907" t="s">
        <v>20</v>
      </c>
      <c r="D80907" t="s">
        <v>187391</v>
      </c>
      <c r="E80907" s="1">
        <v>44943.514440497682</v>
      </c>
      <c r="F80907">
        <v>476</v>
      </c>
      <c r="G80907">
        <v>295</v>
      </c>
      <c r="H80907">
        <v>29</v>
      </c>
      <c r="I80907">
        <v>2840</v>
      </c>
      <c r="J80907">
        <v>2029</v>
      </c>
      <c r="K80907">
        <v>39.43</v>
      </c>
      <c r="L80907">
        <v>28</v>
      </c>
      <c r="M80907" t="s">
        <v>52</v>
      </c>
      <c r="N80907" t="s">
        <v>552</v>
      </c>
      <c r="O80907" t="s">
        <v>2330</v>
      </c>
      <c r="R80907" t="s">
        <v>187392</v>
      </c>
    </row>
    <row r="80908" spans="1:18" x14ac:dyDescent="0.3">
      <c r="A80908" t="s">
        <v>26</v>
      </c>
      <c r="B80908" t="s">
        <v>187393</v>
      </c>
      <c r="C80908" t="s">
        <v>45</v>
      </c>
      <c r="D80908" t="s">
        <v>187394</v>
      </c>
      <c r="E80908" s="1">
        <v>45013.475273055556</v>
      </c>
      <c r="F80908">
        <v>946</v>
      </c>
      <c r="G80908">
        <v>9</v>
      </c>
      <c r="H80908">
        <v>8</v>
      </c>
      <c r="I80908">
        <v>8543</v>
      </c>
      <c r="J80908">
        <v>3177</v>
      </c>
      <c r="K80908">
        <v>30.31</v>
      </c>
      <c r="L80908">
        <v>37</v>
      </c>
      <c r="M80908" t="s">
        <v>29</v>
      </c>
      <c r="N80908" t="s">
        <v>2116</v>
      </c>
      <c r="O80908" t="s">
        <v>7558</v>
      </c>
      <c r="Q80908" t="s">
        <v>25</v>
      </c>
    </row>
    <row r="80909" spans="1:18" x14ac:dyDescent="0.3">
      <c r="A80909" t="s">
        <v>43</v>
      </c>
      <c r="B80909" t="s">
        <v>187395</v>
      </c>
      <c r="C80909" t="s">
        <v>20</v>
      </c>
      <c r="D80909" t="s">
        <v>187396</v>
      </c>
      <c r="E80909" s="1">
        <v>44327.582794641203</v>
      </c>
      <c r="F80909">
        <v>627</v>
      </c>
      <c r="G80909">
        <v>130</v>
      </c>
      <c r="H80909">
        <v>200</v>
      </c>
      <c r="I80909">
        <v>8760</v>
      </c>
      <c r="J80909">
        <v>1164</v>
      </c>
      <c r="K80909">
        <v>82.22</v>
      </c>
      <c r="L80909">
        <v>19</v>
      </c>
      <c r="M80909" t="s">
        <v>29</v>
      </c>
      <c r="N80909" t="s">
        <v>2475</v>
      </c>
      <c r="O80909" t="s">
        <v>1840</v>
      </c>
      <c r="Q80909" t="s">
        <v>32</v>
      </c>
    </row>
    <row r="80910" spans="1:18" x14ac:dyDescent="0.3">
      <c r="A80910" t="s">
        <v>37</v>
      </c>
      <c r="B80910" t="s">
        <v>187397</v>
      </c>
      <c r="C80910" t="s">
        <v>45</v>
      </c>
      <c r="D80910" t="s">
        <v>187398</v>
      </c>
      <c r="E80910" s="1">
        <v>44885.168681423609</v>
      </c>
      <c r="F80910">
        <v>667</v>
      </c>
      <c r="G80910">
        <v>322</v>
      </c>
      <c r="H80910">
        <v>166</v>
      </c>
      <c r="I80910">
        <v>1477</v>
      </c>
      <c r="J80910">
        <v>1497</v>
      </c>
      <c r="K80910">
        <v>77.150000000000006</v>
      </c>
      <c r="L80910">
        <v>46</v>
      </c>
      <c r="M80910" t="s">
        <v>22</v>
      </c>
      <c r="N80910" t="s">
        <v>362</v>
      </c>
      <c r="O80910" t="s">
        <v>5354</v>
      </c>
      <c r="Q80910" t="s">
        <v>72</v>
      </c>
    </row>
    <row r="80911" spans="1:18" x14ac:dyDescent="0.3">
      <c r="A80911" t="s">
        <v>18</v>
      </c>
      <c r="B80911" t="s">
        <v>187399</v>
      </c>
      <c r="C80911" t="s">
        <v>45</v>
      </c>
      <c r="D80911" t="s">
        <v>187400</v>
      </c>
      <c r="E80911" s="1">
        <v>44427.562928148145</v>
      </c>
      <c r="F80911">
        <v>894</v>
      </c>
      <c r="G80911">
        <v>128</v>
      </c>
      <c r="H80911">
        <v>198</v>
      </c>
      <c r="I80911">
        <v>8018</v>
      </c>
      <c r="J80911">
        <v>938</v>
      </c>
      <c r="K80911">
        <v>130.06</v>
      </c>
      <c r="L80911">
        <v>18</v>
      </c>
      <c r="M80911" t="s">
        <v>22</v>
      </c>
      <c r="N80911" t="s">
        <v>614</v>
      </c>
      <c r="O80911" t="s">
        <v>7184</v>
      </c>
      <c r="P80911" t="s">
        <v>187401</v>
      </c>
      <c r="Q80911" t="s">
        <v>25</v>
      </c>
    </row>
    <row r="80912" spans="1:18" x14ac:dyDescent="0.3">
      <c r="A80912" t="s">
        <v>26</v>
      </c>
      <c r="B80912" t="s">
        <v>187402</v>
      </c>
      <c r="C80912" t="s">
        <v>39</v>
      </c>
      <c r="D80912" t="s">
        <v>187403</v>
      </c>
      <c r="E80912" s="1">
        <v>44791.644231805556</v>
      </c>
      <c r="F80912">
        <v>947</v>
      </c>
      <c r="G80912">
        <v>457</v>
      </c>
      <c r="H80912">
        <v>81</v>
      </c>
      <c r="I80912">
        <v>4436</v>
      </c>
      <c r="J80912">
        <v>988</v>
      </c>
      <c r="K80912">
        <v>150.30000000000001</v>
      </c>
      <c r="L80912">
        <v>43</v>
      </c>
      <c r="M80912" t="s">
        <v>22</v>
      </c>
      <c r="N80912" t="s">
        <v>687</v>
      </c>
      <c r="O80912" t="s">
        <v>2085</v>
      </c>
      <c r="Q80912" t="s">
        <v>72</v>
      </c>
    </row>
    <row r="80913" spans="1:18" x14ac:dyDescent="0.3">
      <c r="A80913" t="s">
        <v>43</v>
      </c>
      <c r="B80913" t="s">
        <v>187404</v>
      </c>
      <c r="C80913" t="s">
        <v>20</v>
      </c>
      <c r="D80913" t="s">
        <v>187405</v>
      </c>
      <c r="E80913" s="1">
        <v>44479.681610196756</v>
      </c>
      <c r="F80913">
        <v>979</v>
      </c>
      <c r="G80913">
        <v>200</v>
      </c>
      <c r="H80913">
        <v>196</v>
      </c>
      <c r="I80913">
        <v>4516</v>
      </c>
      <c r="J80913">
        <v>3848</v>
      </c>
      <c r="K80913">
        <v>35.729999999999997</v>
      </c>
      <c r="L80913">
        <v>27</v>
      </c>
      <c r="M80913" t="s">
        <v>29</v>
      </c>
      <c r="N80913" t="s">
        <v>885</v>
      </c>
      <c r="O80913" t="s">
        <v>302</v>
      </c>
      <c r="Q80913" t="s">
        <v>25</v>
      </c>
    </row>
    <row r="80914" spans="1:18" x14ac:dyDescent="0.3">
      <c r="A80914" t="s">
        <v>37</v>
      </c>
      <c r="B80914" t="s">
        <v>187406</v>
      </c>
      <c r="C80914" t="s">
        <v>45</v>
      </c>
      <c r="D80914" t="s">
        <v>187407</v>
      </c>
      <c r="E80914" s="1">
        <v>45223.256041736109</v>
      </c>
      <c r="F80914">
        <v>349</v>
      </c>
      <c r="G80914">
        <v>19</v>
      </c>
      <c r="H80914">
        <v>35</v>
      </c>
      <c r="I80914">
        <v>3367</v>
      </c>
      <c r="J80914">
        <v>4348</v>
      </c>
      <c r="K80914">
        <v>9.27</v>
      </c>
      <c r="L80914">
        <v>61</v>
      </c>
      <c r="M80914" t="s">
        <v>29</v>
      </c>
      <c r="N80914" t="s">
        <v>1357</v>
      </c>
      <c r="O80914" t="s">
        <v>16015</v>
      </c>
      <c r="P80914" t="s">
        <v>187408</v>
      </c>
      <c r="Q80914" t="s">
        <v>25</v>
      </c>
    </row>
    <row r="80915" spans="1:18" x14ac:dyDescent="0.3">
      <c r="A80915" t="s">
        <v>43</v>
      </c>
      <c r="B80915" t="s">
        <v>187409</v>
      </c>
      <c r="C80915" t="s">
        <v>20</v>
      </c>
      <c r="D80915" t="s">
        <v>187410</v>
      </c>
      <c r="E80915" s="1">
        <v>45251.083726435187</v>
      </c>
      <c r="F80915">
        <v>931</v>
      </c>
      <c r="G80915">
        <v>221</v>
      </c>
      <c r="H80915">
        <v>101</v>
      </c>
      <c r="I80915">
        <v>4305</v>
      </c>
      <c r="J80915">
        <v>1833</v>
      </c>
      <c r="K80915">
        <v>68.36</v>
      </c>
      <c r="L80915">
        <v>64</v>
      </c>
      <c r="M80915" t="s">
        <v>22</v>
      </c>
      <c r="N80915" t="s">
        <v>2088</v>
      </c>
      <c r="O80915" t="s">
        <v>5929</v>
      </c>
      <c r="Q80915" t="s">
        <v>32</v>
      </c>
    </row>
    <row r="80916" spans="1:18" x14ac:dyDescent="0.3">
      <c r="A80916" t="s">
        <v>26</v>
      </c>
      <c r="B80916" t="s">
        <v>187411</v>
      </c>
      <c r="C80916" t="s">
        <v>45</v>
      </c>
      <c r="D80916" t="s">
        <v>187412</v>
      </c>
      <c r="E80916" s="1">
        <v>44634.495233032409</v>
      </c>
      <c r="F80916">
        <v>329</v>
      </c>
      <c r="G80916">
        <v>425</v>
      </c>
      <c r="H80916">
        <v>28</v>
      </c>
      <c r="I80916">
        <v>3918</v>
      </c>
      <c r="J80916">
        <v>3071</v>
      </c>
      <c r="K80916">
        <v>25.46</v>
      </c>
      <c r="L80916">
        <v>65</v>
      </c>
      <c r="M80916" t="s">
        <v>22</v>
      </c>
      <c r="N80916" t="s">
        <v>662</v>
      </c>
      <c r="O80916" t="s">
        <v>707</v>
      </c>
      <c r="Q80916" t="s">
        <v>32</v>
      </c>
      <c r="R80916" t="s">
        <v>187413</v>
      </c>
    </row>
    <row r="80917" spans="1:18" x14ac:dyDescent="0.3">
      <c r="A80917" t="s">
        <v>26</v>
      </c>
      <c r="B80917" t="s">
        <v>187414</v>
      </c>
      <c r="C80917" t="s">
        <v>39</v>
      </c>
      <c r="D80917" t="s">
        <v>187415</v>
      </c>
      <c r="E80917" s="1">
        <v>44388.502632418982</v>
      </c>
      <c r="F80917">
        <v>333</v>
      </c>
      <c r="G80917">
        <v>1</v>
      </c>
      <c r="H80917">
        <v>127</v>
      </c>
      <c r="I80917">
        <v>8605</v>
      </c>
      <c r="J80917">
        <v>4815</v>
      </c>
      <c r="K80917">
        <v>9.57</v>
      </c>
      <c r="L80917">
        <v>36</v>
      </c>
      <c r="M80917" t="s">
        <v>52</v>
      </c>
      <c r="N80917" t="s">
        <v>1357</v>
      </c>
      <c r="O80917" t="s">
        <v>4080</v>
      </c>
      <c r="Q80917" t="s">
        <v>32</v>
      </c>
      <c r="R80917" t="s">
        <v>187416</v>
      </c>
    </row>
    <row r="80918" spans="1:18" x14ac:dyDescent="0.3">
      <c r="A80918" t="s">
        <v>26</v>
      </c>
      <c r="B80918" t="s">
        <v>187417</v>
      </c>
      <c r="C80918" t="s">
        <v>45</v>
      </c>
      <c r="D80918" t="s">
        <v>187418</v>
      </c>
      <c r="E80918" s="1">
        <v>45026.247486203705</v>
      </c>
      <c r="F80918">
        <v>885</v>
      </c>
      <c r="G80918">
        <v>332</v>
      </c>
      <c r="H80918">
        <v>38</v>
      </c>
      <c r="I80918">
        <v>8310</v>
      </c>
      <c r="J80918">
        <v>3952</v>
      </c>
      <c r="K80918">
        <v>31.76</v>
      </c>
      <c r="L80918">
        <v>22</v>
      </c>
      <c r="M80918" t="s">
        <v>22</v>
      </c>
      <c r="N80918" t="s">
        <v>1269</v>
      </c>
      <c r="O80918" t="s">
        <v>4807</v>
      </c>
      <c r="Q80918" t="s">
        <v>32</v>
      </c>
    </row>
    <row r="80919" spans="1:18" x14ac:dyDescent="0.3">
      <c r="A80919" t="s">
        <v>43</v>
      </c>
      <c r="B80919" t="s">
        <v>187419</v>
      </c>
      <c r="C80919" t="s">
        <v>20</v>
      </c>
      <c r="D80919" t="s">
        <v>187420</v>
      </c>
      <c r="E80919" s="1">
        <v>45107.925067627315</v>
      </c>
      <c r="F80919">
        <v>553</v>
      </c>
      <c r="G80919">
        <v>144</v>
      </c>
      <c r="H80919">
        <v>86</v>
      </c>
      <c r="I80919">
        <v>8942</v>
      </c>
      <c r="J80919">
        <v>1623</v>
      </c>
      <c r="K80919">
        <v>48.24</v>
      </c>
      <c r="L80919">
        <v>60</v>
      </c>
      <c r="M80919" t="s">
        <v>52</v>
      </c>
      <c r="N80919" t="s">
        <v>518</v>
      </c>
      <c r="O80919" t="s">
        <v>2010</v>
      </c>
    </row>
    <row r="80920" spans="1:18" x14ac:dyDescent="0.3">
      <c r="A80920" t="s">
        <v>37</v>
      </c>
      <c r="B80920" t="s">
        <v>187421</v>
      </c>
      <c r="C80920" t="s">
        <v>45</v>
      </c>
      <c r="D80920" t="s">
        <v>187422</v>
      </c>
      <c r="E80920" s="1">
        <v>44627.451833622683</v>
      </c>
      <c r="F80920">
        <v>380</v>
      </c>
      <c r="G80920">
        <v>59</v>
      </c>
      <c r="H80920">
        <v>9</v>
      </c>
      <c r="I80920">
        <v>6115</v>
      </c>
      <c r="J80920">
        <v>3658</v>
      </c>
      <c r="K80920">
        <v>12.25</v>
      </c>
      <c r="L80920">
        <v>44</v>
      </c>
      <c r="M80920" t="s">
        <v>29</v>
      </c>
      <c r="N80920" t="s">
        <v>913</v>
      </c>
      <c r="O80920" t="s">
        <v>4147</v>
      </c>
      <c r="Q80920" t="s">
        <v>32</v>
      </c>
    </row>
    <row r="80921" spans="1:18" x14ac:dyDescent="0.3">
      <c r="A80921" t="s">
        <v>18</v>
      </c>
      <c r="B80921" t="s">
        <v>187423</v>
      </c>
      <c r="C80921" t="s">
        <v>20</v>
      </c>
      <c r="D80921" t="s">
        <v>187424</v>
      </c>
      <c r="E80921" s="1">
        <v>44501.91876335648</v>
      </c>
      <c r="F80921">
        <v>132</v>
      </c>
      <c r="G80921">
        <v>164</v>
      </c>
      <c r="H80921">
        <v>158</v>
      </c>
      <c r="I80921">
        <v>9220</v>
      </c>
      <c r="J80921">
        <v>4731</v>
      </c>
      <c r="K80921">
        <v>9.6</v>
      </c>
      <c r="L80921">
        <v>21</v>
      </c>
      <c r="M80921" t="s">
        <v>29</v>
      </c>
      <c r="N80921" t="s">
        <v>1397</v>
      </c>
      <c r="O80921" t="s">
        <v>7842</v>
      </c>
      <c r="Q80921" t="s">
        <v>25</v>
      </c>
    </row>
    <row r="80922" spans="1:18" x14ac:dyDescent="0.3">
      <c r="A80922" t="s">
        <v>26</v>
      </c>
      <c r="B80922" t="s">
        <v>187425</v>
      </c>
      <c r="C80922" t="s">
        <v>45</v>
      </c>
      <c r="D80922" t="s">
        <v>187426</v>
      </c>
      <c r="E80922" s="1">
        <v>44961.60246869213</v>
      </c>
      <c r="F80922">
        <v>351</v>
      </c>
      <c r="G80922">
        <v>249</v>
      </c>
      <c r="H80922">
        <v>172</v>
      </c>
      <c r="I80922">
        <v>1642</v>
      </c>
      <c r="J80922">
        <v>670</v>
      </c>
      <c r="K80922">
        <v>115.22</v>
      </c>
      <c r="L80922">
        <v>28</v>
      </c>
      <c r="M80922" t="s">
        <v>29</v>
      </c>
      <c r="N80922" t="s">
        <v>2603</v>
      </c>
      <c r="O80922" t="s">
        <v>1340</v>
      </c>
      <c r="P80922" t="s">
        <v>187427</v>
      </c>
      <c r="Q80922" t="s">
        <v>25</v>
      </c>
    </row>
    <row r="80923" spans="1:18" x14ac:dyDescent="0.3">
      <c r="A80923" t="s">
        <v>18</v>
      </c>
      <c r="B80923" t="s">
        <v>187428</v>
      </c>
      <c r="C80923" t="s">
        <v>39</v>
      </c>
      <c r="D80923" t="s">
        <v>187429</v>
      </c>
      <c r="E80923" s="1">
        <v>45205.820557303239</v>
      </c>
      <c r="F80923">
        <v>261</v>
      </c>
      <c r="G80923">
        <v>128</v>
      </c>
      <c r="H80923">
        <v>16</v>
      </c>
      <c r="I80923">
        <v>4530</v>
      </c>
      <c r="J80923">
        <v>3193</v>
      </c>
      <c r="K80923">
        <v>12.68</v>
      </c>
      <c r="L80923">
        <v>24</v>
      </c>
      <c r="M80923" t="s">
        <v>29</v>
      </c>
      <c r="N80923" t="s">
        <v>1458</v>
      </c>
      <c r="O80923" t="s">
        <v>6727</v>
      </c>
      <c r="P80923" t="s">
        <v>187430</v>
      </c>
    </row>
    <row r="80924" spans="1:18" x14ac:dyDescent="0.3">
      <c r="A80924" t="s">
        <v>18</v>
      </c>
      <c r="B80924" t="s">
        <v>187431</v>
      </c>
      <c r="C80924" t="s">
        <v>45</v>
      </c>
      <c r="D80924" t="s">
        <v>187432</v>
      </c>
      <c r="E80924" s="1">
        <v>45281.955201585646</v>
      </c>
      <c r="F80924">
        <v>322</v>
      </c>
      <c r="G80924">
        <v>47</v>
      </c>
      <c r="H80924">
        <v>127</v>
      </c>
      <c r="I80924">
        <v>3338</v>
      </c>
      <c r="J80924">
        <v>1686</v>
      </c>
      <c r="K80924">
        <v>29.42</v>
      </c>
      <c r="L80924">
        <v>58</v>
      </c>
      <c r="M80924" t="s">
        <v>29</v>
      </c>
      <c r="N80924" t="s">
        <v>500</v>
      </c>
      <c r="O80924" t="s">
        <v>1279</v>
      </c>
      <c r="Q80924" t="s">
        <v>25</v>
      </c>
    </row>
    <row r="80925" spans="1:18" x14ac:dyDescent="0.3">
      <c r="A80925" t="s">
        <v>37</v>
      </c>
      <c r="B80925" t="s">
        <v>187433</v>
      </c>
      <c r="C80925" t="s">
        <v>45</v>
      </c>
      <c r="D80925" t="s">
        <v>187434</v>
      </c>
      <c r="E80925" s="1">
        <v>44497.09610047454</v>
      </c>
      <c r="F80925">
        <v>495</v>
      </c>
      <c r="G80925">
        <v>429</v>
      </c>
      <c r="H80925">
        <v>172</v>
      </c>
      <c r="I80925">
        <v>4434</v>
      </c>
      <c r="J80925">
        <v>4982</v>
      </c>
      <c r="K80925">
        <v>22</v>
      </c>
      <c r="L80925">
        <v>62</v>
      </c>
      <c r="M80925" t="s">
        <v>29</v>
      </c>
      <c r="N80925" t="s">
        <v>1397</v>
      </c>
      <c r="O80925" t="s">
        <v>9053</v>
      </c>
      <c r="Q80925" t="s">
        <v>72</v>
      </c>
      <c r="R80925" t="s">
        <v>187435</v>
      </c>
    </row>
    <row r="80926" spans="1:18" x14ac:dyDescent="0.3">
      <c r="A80926" t="s">
        <v>43</v>
      </c>
      <c r="B80926" t="s">
        <v>187436</v>
      </c>
      <c r="C80926" t="s">
        <v>45</v>
      </c>
      <c r="D80926" t="s">
        <v>187437</v>
      </c>
      <c r="E80926" s="1">
        <v>45060.882164895833</v>
      </c>
      <c r="F80926">
        <v>833</v>
      </c>
      <c r="G80926">
        <v>138</v>
      </c>
      <c r="H80926">
        <v>37</v>
      </c>
      <c r="I80926">
        <v>2042</v>
      </c>
      <c r="J80926">
        <v>902</v>
      </c>
      <c r="K80926">
        <v>111.75</v>
      </c>
      <c r="L80926">
        <v>35</v>
      </c>
      <c r="M80926" t="s">
        <v>29</v>
      </c>
      <c r="N80926" t="s">
        <v>93</v>
      </c>
      <c r="O80926" t="s">
        <v>1577</v>
      </c>
    </row>
    <row r="80927" spans="1:18" x14ac:dyDescent="0.3">
      <c r="A80927" t="s">
        <v>26</v>
      </c>
      <c r="B80927" t="s">
        <v>187438</v>
      </c>
      <c r="C80927" t="s">
        <v>20</v>
      </c>
      <c r="D80927" t="s">
        <v>187439</v>
      </c>
      <c r="E80927" s="1">
        <v>44521.305521631948</v>
      </c>
      <c r="F80927">
        <v>447</v>
      </c>
      <c r="G80927">
        <v>202</v>
      </c>
      <c r="H80927">
        <v>139</v>
      </c>
      <c r="I80927">
        <v>8976</v>
      </c>
      <c r="J80927">
        <v>676</v>
      </c>
      <c r="K80927">
        <v>116.57</v>
      </c>
      <c r="L80927">
        <v>63</v>
      </c>
      <c r="M80927" t="s">
        <v>29</v>
      </c>
      <c r="N80927" t="s">
        <v>174</v>
      </c>
      <c r="O80927" t="s">
        <v>9053</v>
      </c>
    </row>
    <row r="80928" spans="1:18" x14ac:dyDescent="0.3">
      <c r="A80928" t="s">
        <v>26</v>
      </c>
      <c r="B80928" t="s">
        <v>187440</v>
      </c>
      <c r="C80928" t="s">
        <v>20</v>
      </c>
      <c r="D80928" t="s">
        <v>187441</v>
      </c>
      <c r="E80928" s="1">
        <v>45252.595341377317</v>
      </c>
      <c r="F80928">
        <v>281</v>
      </c>
      <c r="G80928">
        <v>156</v>
      </c>
      <c r="H80928">
        <v>181</v>
      </c>
      <c r="I80928">
        <v>3564</v>
      </c>
      <c r="J80928">
        <v>3089</v>
      </c>
      <c r="K80928">
        <v>20.010000000000002</v>
      </c>
      <c r="L80928">
        <v>42</v>
      </c>
      <c r="M80928" t="s">
        <v>52</v>
      </c>
      <c r="N80928" t="s">
        <v>1531</v>
      </c>
      <c r="O80928" t="s">
        <v>1343</v>
      </c>
      <c r="P80928" t="s">
        <v>187442</v>
      </c>
    </row>
    <row r="80929" spans="1:18" x14ac:dyDescent="0.3">
      <c r="A80929" t="s">
        <v>18</v>
      </c>
      <c r="B80929" t="s">
        <v>187443</v>
      </c>
      <c r="C80929" t="s">
        <v>20</v>
      </c>
      <c r="D80929" t="s">
        <v>187444</v>
      </c>
      <c r="E80929" s="1">
        <v>44870.159601620369</v>
      </c>
      <c r="F80929">
        <v>386</v>
      </c>
      <c r="G80929">
        <v>209</v>
      </c>
      <c r="H80929">
        <v>184</v>
      </c>
      <c r="I80929">
        <v>8946</v>
      </c>
      <c r="J80929">
        <v>1549</v>
      </c>
      <c r="K80929">
        <v>50.29</v>
      </c>
      <c r="L80929">
        <v>38</v>
      </c>
      <c r="M80929" t="s">
        <v>52</v>
      </c>
      <c r="N80929" t="s">
        <v>23</v>
      </c>
      <c r="O80929" t="s">
        <v>982</v>
      </c>
    </row>
    <row r="80930" spans="1:18" x14ac:dyDescent="0.3">
      <c r="A80930" t="s">
        <v>26</v>
      </c>
      <c r="B80930" t="s">
        <v>187445</v>
      </c>
      <c r="C80930" t="s">
        <v>20</v>
      </c>
      <c r="D80930" t="s">
        <v>187446</v>
      </c>
      <c r="E80930" s="1">
        <v>44360.604038854166</v>
      </c>
      <c r="F80930">
        <v>783</v>
      </c>
      <c r="G80930">
        <v>185</v>
      </c>
      <c r="H80930">
        <v>167</v>
      </c>
      <c r="I80930">
        <v>5915</v>
      </c>
      <c r="J80930">
        <v>3853</v>
      </c>
      <c r="K80930">
        <v>29.46</v>
      </c>
      <c r="L80930">
        <v>20</v>
      </c>
      <c r="M80930" t="s">
        <v>22</v>
      </c>
      <c r="N80930" t="s">
        <v>1016</v>
      </c>
      <c r="O80930" t="s">
        <v>489</v>
      </c>
    </row>
    <row r="80931" spans="1:18" x14ac:dyDescent="0.3">
      <c r="A80931" t="s">
        <v>43</v>
      </c>
      <c r="B80931" t="s">
        <v>187447</v>
      </c>
      <c r="C80931" t="s">
        <v>39</v>
      </c>
      <c r="D80931" t="s">
        <v>187448</v>
      </c>
      <c r="E80931" s="1">
        <v>44501.63550517361</v>
      </c>
      <c r="F80931">
        <v>269</v>
      </c>
      <c r="G80931">
        <v>156</v>
      </c>
      <c r="H80931">
        <v>62</v>
      </c>
      <c r="I80931">
        <v>4384</v>
      </c>
      <c r="J80931">
        <v>585</v>
      </c>
      <c r="K80931">
        <v>83.25</v>
      </c>
      <c r="L80931">
        <v>43</v>
      </c>
      <c r="M80931" t="s">
        <v>52</v>
      </c>
      <c r="N80931" t="s">
        <v>70</v>
      </c>
      <c r="O80931" t="s">
        <v>8943</v>
      </c>
    </row>
    <row r="80932" spans="1:18" x14ac:dyDescent="0.3">
      <c r="A80932" t="s">
        <v>43</v>
      </c>
      <c r="B80932" t="s">
        <v>187449</v>
      </c>
      <c r="C80932" t="s">
        <v>39</v>
      </c>
      <c r="D80932" t="s">
        <v>187450</v>
      </c>
      <c r="E80932" s="1">
        <v>45342.299540925924</v>
      </c>
      <c r="F80932">
        <v>3</v>
      </c>
      <c r="G80932">
        <v>465</v>
      </c>
      <c r="H80932">
        <v>75</v>
      </c>
      <c r="I80932">
        <v>3533</v>
      </c>
      <c r="J80932">
        <v>4639</v>
      </c>
      <c r="K80932">
        <v>11.71</v>
      </c>
      <c r="L80932">
        <v>31</v>
      </c>
      <c r="M80932" t="s">
        <v>29</v>
      </c>
      <c r="N80932" t="s">
        <v>828</v>
      </c>
      <c r="O80932" t="s">
        <v>5583</v>
      </c>
      <c r="R80932" t="s">
        <v>187451</v>
      </c>
    </row>
    <row r="80933" spans="1:18" x14ac:dyDescent="0.3">
      <c r="A80933" t="s">
        <v>37</v>
      </c>
      <c r="B80933" t="s">
        <v>187452</v>
      </c>
      <c r="C80933" t="s">
        <v>39</v>
      </c>
      <c r="D80933" t="s">
        <v>187453</v>
      </c>
      <c r="E80933" s="1">
        <v>45282.270108750003</v>
      </c>
      <c r="F80933">
        <v>869</v>
      </c>
      <c r="G80933">
        <v>167</v>
      </c>
      <c r="H80933">
        <v>51</v>
      </c>
      <c r="I80933">
        <v>7994</v>
      </c>
      <c r="J80933">
        <v>2189</v>
      </c>
      <c r="K80933">
        <v>49.66</v>
      </c>
      <c r="L80933">
        <v>60</v>
      </c>
      <c r="M80933" t="s">
        <v>22</v>
      </c>
      <c r="N80933" t="s">
        <v>514</v>
      </c>
      <c r="O80933" t="s">
        <v>4918</v>
      </c>
      <c r="Q80933" t="s">
        <v>32</v>
      </c>
    </row>
    <row r="80934" spans="1:18" x14ac:dyDescent="0.3">
      <c r="A80934" t="s">
        <v>43</v>
      </c>
      <c r="B80934" t="s">
        <v>187454</v>
      </c>
      <c r="C80934" t="s">
        <v>20</v>
      </c>
      <c r="D80934" t="s">
        <v>187455</v>
      </c>
      <c r="E80934" s="1">
        <v>45028.889718935185</v>
      </c>
      <c r="F80934">
        <v>490</v>
      </c>
      <c r="G80934">
        <v>383</v>
      </c>
      <c r="H80934">
        <v>9</v>
      </c>
      <c r="I80934">
        <v>7710</v>
      </c>
      <c r="J80934">
        <v>4614</v>
      </c>
      <c r="K80934">
        <v>19.12</v>
      </c>
      <c r="L80934">
        <v>40</v>
      </c>
      <c r="M80934" t="s">
        <v>29</v>
      </c>
      <c r="N80934" t="s">
        <v>1053</v>
      </c>
      <c r="O80934" t="s">
        <v>5685</v>
      </c>
      <c r="Q80934" t="s">
        <v>25</v>
      </c>
    </row>
    <row r="80935" spans="1:18" x14ac:dyDescent="0.3">
      <c r="A80935" t="s">
        <v>43</v>
      </c>
      <c r="B80935" t="s">
        <v>187456</v>
      </c>
      <c r="C80935" t="s">
        <v>20</v>
      </c>
      <c r="D80935" t="s">
        <v>187457</v>
      </c>
      <c r="E80935" s="1">
        <v>44719.576505254627</v>
      </c>
      <c r="F80935">
        <v>114</v>
      </c>
      <c r="G80935">
        <v>401</v>
      </c>
      <c r="H80935">
        <v>66</v>
      </c>
      <c r="I80935">
        <v>4601</v>
      </c>
      <c r="J80935">
        <v>4342</v>
      </c>
      <c r="K80935">
        <v>13.38</v>
      </c>
      <c r="L80935">
        <v>39</v>
      </c>
      <c r="M80935" t="s">
        <v>29</v>
      </c>
      <c r="N80935" t="s">
        <v>412</v>
      </c>
      <c r="O80935" t="s">
        <v>1980</v>
      </c>
      <c r="Q80935" t="s">
        <v>72</v>
      </c>
    </row>
    <row r="80936" spans="1:18" x14ac:dyDescent="0.3">
      <c r="A80936" t="s">
        <v>43</v>
      </c>
      <c r="B80936" t="s">
        <v>187458</v>
      </c>
      <c r="C80936" t="s">
        <v>39</v>
      </c>
      <c r="D80936" t="s">
        <v>187459</v>
      </c>
      <c r="E80936" s="1">
        <v>44549.433873506947</v>
      </c>
      <c r="F80936">
        <v>266</v>
      </c>
      <c r="G80936">
        <v>159</v>
      </c>
      <c r="H80936">
        <v>19</v>
      </c>
      <c r="I80936">
        <v>5277</v>
      </c>
      <c r="J80936">
        <v>1851</v>
      </c>
      <c r="K80936">
        <v>23.99</v>
      </c>
      <c r="L80936">
        <v>31</v>
      </c>
      <c r="M80936" t="s">
        <v>22</v>
      </c>
      <c r="N80936" t="s">
        <v>1747</v>
      </c>
      <c r="O80936" t="s">
        <v>2899</v>
      </c>
      <c r="Q80936" t="s">
        <v>25</v>
      </c>
    </row>
    <row r="80937" spans="1:18" x14ac:dyDescent="0.3">
      <c r="A80937" t="s">
        <v>26</v>
      </c>
      <c r="B80937" t="s">
        <v>187460</v>
      </c>
      <c r="C80937" t="s">
        <v>20</v>
      </c>
      <c r="D80937" t="s">
        <v>187461</v>
      </c>
      <c r="E80937" s="1">
        <v>44708.64424267361</v>
      </c>
      <c r="F80937">
        <v>671</v>
      </c>
      <c r="G80937">
        <v>105</v>
      </c>
      <c r="H80937">
        <v>145</v>
      </c>
      <c r="I80937">
        <v>7413</v>
      </c>
      <c r="J80937">
        <v>1052</v>
      </c>
      <c r="K80937">
        <v>87.55</v>
      </c>
      <c r="L80937">
        <v>58</v>
      </c>
      <c r="M80937" t="s">
        <v>52</v>
      </c>
      <c r="N80937" t="s">
        <v>778</v>
      </c>
      <c r="O80937" t="s">
        <v>1539</v>
      </c>
      <c r="Q80937" t="s">
        <v>25</v>
      </c>
    </row>
    <row r="80938" spans="1:18" x14ac:dyDescent="0.3">
      <c r="A80938" t="s">
        <v>26</v>
      </c>
      <c r="B80938" t="s">
        <v>187462</v>
      </c>
      <c r="C80938" t="s">
        <v>20</v>
      </c>
      <c r="D80938" t="s">
        <v>187463</v>
      </c>
      <c r="E80938" s="1">
        <v>44338.139107048613</v>
      </c>
      <c r="F80938">
        <v>572</v>
      </c>
      <c r="G80938">
        <v>483</v>
      </c>
      <c r="H80938">
        <v>56</v>
      </c>
      <c r="I80938">
        <v>4640</v>
      </c>
      <c r="J80938">
        <v>4421</v>
      </c>
      <c r="K80938">
        <v>25.13</v>
      </c>
      <c r="L80938">
        <v>57</v>
      </c>
      <c r="M80938" t="s">
        <v>22</v>
      </c>
      <c r="N80938" t="s">
        <v>110</v>
      </c>
      <c r="O80938" t="s">
        <v>4646</v>
      </c>
      <c r="Q80938" t="s">
        <v>32</v>
      </c>
    </row>
    <row r="80939" spans="1:18" x14ac:dyDescent="0.3">
      <c r="A80939" t="s">
        <v>18</v>
      </c>
      <c r="B80939" t="s">
        <v>187464</v>
      </c>
      <c r="C80939" t="s">
        <v>20</v>
      </c>
      <c r="D80939" t="s">
        <v>187465</v>
      </c>
      <c r="E80939" s="1">
        <v>44376.898455949071</v>
      </c>
      <c r="F80939">
        <v>749</v>
      </c>
      <c r="G80939">
        <v>25</v>
      </c>
      <c r="H80939">
        <v>107</v>
      </c>
      <c r="I80939">
        <v>9068</v>
      </c>
      <c r="J80939">
        <v>4356</v>
      </c>
      <c r="K80939">
        <v>20.22</v>
      </c>
      <c r="L80939">
        <v>19</v>
      </c>
      <c r="M80939" t="s">
        <v>52</v>
      </c>
      <c r="N80939" t="s">
        <v>89</v>
      </c>
      <c r="O80939" t="s">
        <v>4033</v>
      </c>
      <c r="P80939" t="s">
        <v>187466</v>
      </c>
    </row>
    <row r="80940" spans="1:18" x14ac:dyDescent="0.3">
      <c r="A80940" t="s">
        <v>18</v>
      </c>
      <c r="B80940" t="s">
        <v>187467</v>
      </c>
      <c r="C80940" t="s">
        <v>39</v>
      </c>
      <c r="D80940" t="s">
        <v>187468</v>
      </c>
      <c r="E80940" s="1">
        <v>44891.340300798613</v>
      </c>
      <c r="F80940">
        <v>987</v>
      </c>
      <c r="G80940">
        <v>188</v>
      </c>
      <c r="H80940">
        <v>141</v>
      </c>
      <c r="I80940">
        <v>3497</v>
      </c>
      <c r="J80940">
        <v>929</v>
      </c>
      <c r="K80940">
        <v>141.66</v>
      </c>
      <c r="L80940">
        <v>59</v>
      </c>
      <c r="M80940" t="s">
        <v>22</v>
      </c>
      <c r="N80940" t="s">
        <v>256</v>
      </c>
      <c r="O80940" t="s">
        <v>146</v>
      </c>
      <c r="Q80940" t="s">
        <v>32</v>
      </c>
    </row>
    <row r="80941" spans="1:18" x14ac:dyDescent="0.3">
      <c r="A80941" t="s">
        <v>26</v>
      </c>
      <c r="B80941" t="s">
        <v>187469</v>
      </c>
      <c r="C80941" t="s">
        <v>39</v>
      </c>
      <c r="D80941" t="s">
        <v>187470</v>
      </c>
      <c r="E80941" s="1">
        <v>45275.008821215277</v>
      </c>
      <c r="F80941">
        <v>291</v>
      </c>
      <c r="G80941">
        <v>468</v>
      </c>
      <c r="H80941">
        <v>94</v>
      </c>
      <c r="I80941">
        <v>8464</v>
      </c>
      <c r="J80941">
        <v>2181</v>
      </c>
      <c r="K80941">
        <v>39.11</v>
      </c>
      <c r="L80941">
        <v>37</v>
      </c>
      <c r="M80941" t="s">
        <v>22</v>
      </c>
      <c r="N80941" t="s">
        <v>879</v>
      </c>
      <c r="O80941" t="s">
        <v>8454</v>
      </c>
      <c r="Q80941" t="s">
        <v>72</v>
      </c>
      <c r="R80941" t="s">
        <v>187471</v>
      </c>
    </row>
    <row r="80942" spans="1:18" x14ac:dyDescent="0.3">
      <c r="A80942" t="s">
        <v>43</v>
      </c>
      <c r="B80942" t="s">
        <v>187472</v>
      </c>
      <c r="C80942" t="s">
        <v>45</v>
      </c>
      <c r="D80942" t="s">
        <v>187473</v>
      </c>
      <c r="E80942" s="1">
        <v>45315.359737870371</v>
      </c>
      <c r="F80942">
        <v>119</v>
      </c>
      <c r="G80942">
        <v>266</v>
      </c>
      <c r="H80942">
        <v>59</v>
      </c>
      <c r="I80942">
        <v>7149</v>
      </c>
      <c r="J80942">
        <v>4162</v>
      </c>
      <c r="K80942">
        <v>10.67</v>
      </c>
      <c r="L80942">
        <v>65</v>
      </c>
      <c r="M80942" t="s">
        <v>52</v>
      </c>
      <c r="N80942" t="s">
        <v>1240</v>
      </c>
      <c r="O80942" t="s">
        <v>3881</v>
      </c>
      <c r="Q80942" t="s">
        <v>72</v>
      </c>
    </row>
    <row r="80943" spans="1:18" x14ac:dyDescent="0.3">
      <c r="A80943" t="s">
        <v>26</v>
      </c>
      <c r="B80943" t="s">
        <v>187474</v>
      </c>
      <c r="C80943" t="s">
        <v>20</v>
      </c>
      <c r="D80943" t="s">
        <v>187475</v>
      </c>
      <c r="E80943" s="1">
        <v>45261.896421874997</v>
      </c>
      <c r="F80943">
        <v>51</v>
      </c>
      <c r="G80943">
        <v>444</v>
      </c>
      <c r="H80943">
        <v>4</v>
      </c>
      <c r="I80943">
        <v>2468</v>
      </c>
      <c r="J80943">
        <v>2155</v>
      </c>
      <c r="K80943">
        <v>23.16</v>
      </c>
      <c r="L80943">
        <v>40</v>
      </c>
      <c r="M80943" t="s">
        <v>22</v>
      </c>
      <c r="N80943" t="s">
        <v>1282</v>
      </c>
      <c r="O80943" t="s">
        <v>1834</v>
      </c>
      <c r="Q80943" t="s">
        <v>25</v>
      </c>
    </row>
    <row r="80944" spans="1:18" x14ac:dyDescent="0.3">
      <c r="A80944" t="s">
        <v>37</v>
      </c>
      <c r="B80944" t="s">
        <v>187476</v>
      </c>
      <c r="C80944" t="s">
        <v>45</v>
      </c>
      <c r="D80944" t="s">
        <v>187477</v>
      </c>
      <c r="E80944" s="1">
        <v>44707.004077592595</v>
      </c>
      <c r="F80944">
        <v>727</v>
      </c>
      <c r="G80944">
        <v>292</v>
      </c>
      <c r="H80944">
        <v>74</v>
      </c>
      <c r="I80944">
        <v>2878</v>
      </c>
      <c r="J80944">
        <v>2215</v>
      </c>
      <c r="K80944">
        <v>49.35</v>
      </c>
      <c r="L80944">
        <v>27</v>
      </c>
      <c r="M80944" t="s">
        <v>29</v>
      </c>
      <c r="N80944" t="s">
        <v>221</v>
      </c>
      <c r="O80944" t="s">
        <v>1684</v>
      </c>
      <c r="Q80944" t="s">
        <v>72</v>
      </c>
    </row>
    <row r="80945" spans="1:17" x14ac:dyDescent="0.3">
      <c r="A80945" t="s">
        <v>43</v>
      </c>
      <c r="B80945" t="s">
        <v>187478</v>
      </c>
      <c r="C80945" t="s">
        <v>45</v>
      </c>
      <c r="D80945" t="s">
        <v>187479</v>
      </c>
      <c r="E80945" s="1">
        <v>45214.941795543979</v>
      </c>
      <c r="F80945">
        <v>977</v>
      </c>
      <c r="G80945">
        <v>333</v>
      </c>
      <c r="H80945">
        <v>135</v>
      </c>
      <c r="I80945">
        <v>3845</v>
      </c>
      <c r="J80945">
        <v>1527</v>
      </c>
      <c r="K80945">
        <v>94.63</v>
      </c>
      <c r="L80945">
        <v>52</v>
      </c>
      <c r="M80945" t="s">
        <v>22</v>
      </c>
      <c r="N80945" t="s">
        <v>2383</v>
      </c>
      <c r="O80945" t="s">
        <v>4342</v>
      </c>
      <c r="P80945" t="s">
        <v>187480</v>
      </c>
    </row>
    <row r="80946" spans="1:17" x14ac:dyDescent="0.3">
      <c r="A80946" t="s">
        <v>26</v>
      </c>
      <c r="B80946" t="s">
        <v>187481</v>
      </c>
      <c r="C80946" t="s">
        <v>20</v>
      </c>
      <c r="D80946" t="s">
        <v>187482</v>
      </c>
      <c r="E80946" s="1">
        <v>45134.918711643521</v>
      </c>
      <c r="F80946">
        <v>171</v>
      </c>
      <c r="G80946">
        <v>492</v>
      </c>
      <c r="H80946">
        <v>76</v>
      </c>
      <c r="I80946">
        <v>7860</v>
      </c>
      <c r="J80946">
        <v>658</v>
      </c>
      <c r="K80946">
        <v>112.31</v>
      </c>
      <c r="L80946">
        <v>44</v>
      </c>
      <c r="M80946" t="s">
        <v>29</v>
      </c>
      <c r="N80946" t="s">
        <v>461</v>
      </c>
      <c r="O80946" t="s">
        <v>3795</v>
      </c>
      <c r="P80946" t="s">
        <v>187483</v>
      </c>
    </row>
    <row r="80947" spans="1:17" x14ac:dyDescent="0.3">
      <c r="A80947" t="s">
        <v>43</v>
      </c>
      <c r="B80947" t="s">
        <v>187484</v>
      </c>
      <c r="C80947" t="s">
        <v>39</v>
      </c>
      <c r="D80947" t="s">
        <v>187485</v>
      </c>
      <c r="E80947" s="1">
        <v>44334.901730370373</v>
      </c>
      <c r="F80947">
        <v>712</v>
      </c>
      <c r="G80947">
        <v>156</v>
      </c>
      <c r="H80947">
        <v>102</v>
      </c>
      <c r="I80947">
        <v>5397</v>
      </c>
      <c r="J80947">
        <v>3061</v>
      </c>
      <c r="K80947">
        <v>31.69</v>
      </c>
      <c r="L80947">
        <v>49</v>
      </c>
      <c r="M80947" t="s">
        <v>29</v>
      </c>
      <c r="N80947" t="s">
        <v>390</v>
      </c>
      <c r="O80947" t="s">
        <v>4279</v>
      </c>
    </row>
    <row r="80948" spans="1:17" x14ac:dyDescent="0.3">
      <c r="A80948" t="s">
        <v>26</v>
      </c>
      <c r="B80948" t="s">
        <v>187486</v>
      </c>
      <c r="C80948" t="s">
        <v>20</v>
      </c>
      <c r="D80948" t="s">
        <v>187487</v>
      </c>
      <c r="E80948" s="1">
        <v>45219.819490358794</v>
      </c>
      <c r="F80948">
        <v>822</v>
      </c>
      <c r="G80948">
        <v>241</v>
      </c>
      <c r="H80948">
        <v>84</v>
      </c>
      <c r="I80948">
        <v>6926</v>
      </c>
      <c r="J80948">
        <v>635</v>
      </c>
      <c r="K80948">
        <v>180.63</v>
      </c>
      <c r="L80948">
        <v>31</v>
      </c>
      <c r="M80948" t="s">
        <v>29</v>
      </c>
      <c r="N80948" t="s">
        <v>2716</v>
      </c>
      <c r="O80948" t="s">
        <v>1681</v>
      </c>
    </row>
    <row r="80949" spans="1:17" x14ac:dyDescent="0.3">
      <c r="A80949" t="s">
        <v>26</v>
      </c>
      <c r="B80949" t="s">
        <v>187488</v>
      </c>
      <c r="C80949" t="s">
        <v>39</v>
      </c>
      <c r="D80949" t="s">
        <v>187489</v>
      </c>
      <c r="E80949" s="1">
        <v>45328.401005405096</v>
      </c>
      <c r="F80949">
        <v>222</v>
      </c>
      <c r="G80949">
        <v>317</v>
      </c>
      <c r="H80949">
        <v>55</v>
      </c>
      <c r="I80949">
        <v>3385</v>
      </c>
      <c r="J80949">
        <v>3006</v>
      </c>
      <c r="K80949">
        <v>19.760000000000002</v>
      </c>
      <c r="L80949">
        <v>47</v>
      </c>
      <c r="M80949" t="s">
        <v>22</v>
      </c>
      <c r="N80949" t="s">
        <v>2383</v>
      </c>
      <c r="O80949" t="s">
        <v>1004</v>
      </c>
      <c r="P80949" t="s">
        <v>187490</v>
      </c>
    </row>
    <row r="80950" spans="1:17" x14ac:dyDescent="0.3">
      <c r="A80950" t="s">
        <v>18</v>
      </c>
      <c r="B80950" t="s">
        <v>187491</v>
      </c>
      <c r="C80950" t="s">
        <v>20</v>
      </c>
      <c r="D80950" t="s">
        <v>187492</v>
      </c>
      <c r="E80950" s="1">
        <v>44762.204661805554</v>
      </c>
      <c r="F80950">
        <v>264</v>
      </c>
      <c r="G80950">
        <v>410</v>
      </c>
      <c r="H80950">
        <v>181</v>
      </c>
      <c r="I80950">
        <v>7528</v>
      </c>
      <c r="J80950">
        <v>3273</v>
      </c>
      <c r="K80950">
        <v>26.12</v>
      </c>
      <c r="L80950">
        <v>34</v>
      </c>
      <c r="M80950" t="s">
        <v>52</v>
      </c>
      <c r="N80950" t="s">
        <v>1705</v>
      </c>
      <c r="O80950" t="s">
        <v>2760</v>
      </c>
      <c r="Q80950" t="s">
        <v>72</v>
      </c>
    </row>
    <row r="80951" spans="1:17" x14ac:dyDescent="0.3">
      <c r="A80951" t="s">
        <v>37</v>
      </c>
      <c r="B80951" t="s">
        <v>187493</v>
      </c>
      <c r="C80951" t="s">
        <v>39</v>
      </c>
      <c r="D80951" t="s">
        <v>187494</v>
      </c>
      <c r="E80951" s="1">
        <v>45336.178537766202</v>
      </c>
      <c r="F80951">
        <v>830</v>
      </c>
      <c r="G80951">
        <v>262</v>
      </c>
      <c r="H80951">
        <v>88</v>
      </c>
      <c r="I80951">
        <v>3655</v>
      </c>
      <c r="J80951">
        <v>1786</v>
      </c>
      <c r="K80951">
        <v>66.069999999999993</v>
      </c>
      <c r="L80951">
        <v>44</v>
      </c>
      <c r="M80951" t="s">
        <v>22</v>
      </c>
      <c r="N80951" t="s">
        <v>2206</v>
      </c>
      <c r="O80951" t="s">
        <v>5367</v>
      </c>
    </row>
    <row r="80952" spans="1:17" x14ac:dyDescent="0.3">
      <c r="A80952" t="s">
        <v>18</v>
      </c>
      <c r="B80952" t="s">
        <v>187495</v>
      </c>
      <c r="C80952" t="s">
        <v>20</v>
      </c>
      <c r="D80952" t="s">
        <v>187496</v>
      </c>
      <c r="E80952" s="1">
        <v>45234.18123934028</v>
      </c>
      <c r="F80952">
        <v>328</v>
      </c>
      <c r="G80952">
        <v>241</v>
      </c>
      <c r="H80952">
        <v>197</v>
      </c>
      <c r="I80952">
        <v>9240</v>
      </c>
      <c r="J80952">
        <v>1993</v>
      </c>
      <c r="K80952">
        <v>38.43</v>
      </c>
      <c r="L80952">
        <v>64</v>
      </c>
      <c r="M80952" t="s">
        <v>22</v>
      </c>
      <c r="N80952" t="s">
        <v>885</v>
      </c>
      <c r="O80952" t="s">
        <v>8295</v>
      </c>
    </row>
    <row r="80953" spans="1:17" x14ac:dyDescent="0.3">
      <c r="A80953" t="s">
        <v>18</v>
      </c>
      <c r="B80953" t="s">
        <v>187497</v>
      </c>
      <c r="C80953" t="s">
        <v>45</v>
      </c>
      <c r="D80953" t="s">
        <v>187498</v>
      </c>
      <c r="E80953" s="1">
        <v>44799.018621817129</v>
      </c>
      <c r="F80953">
        <v>453</v>
      </c>
      <c r="G80953">
        <v>191</v>
      </c>
      <c r="H80953">
        <v>89</v>
      </c>
      <c r="I80953">
        <v>9380</v>
      </c>
      <c r="J80953">
        <v>3035</v>
      </c>
      <c r="K80953">
        <v>24.15</v>
      </c>
      <c r="L80953">
        <v>23</v>
      </c>
      <c r="M80953" t="s">
        <v>22</v>
      </c>
      <c r="N80953" t="s">
        <v>145</v>
      </c>
      <c r="O80953" t="s">
        <v>198</v>
      </c>
      <c r="Q80953" t="s">
        <v>32</v>
      </c>
    </row>
    <row r="80954" spans="1:17" x14ac:dyDescent="0.3">
      <c r="A80954" t="s">
        <v>26</v>
      </c>
      <c r="B80954" t="s">
        <v>187499</v>
      </c>
      <c r="C80954" t="s">
        <v>39</v>
      </c>
      <c r="D80954" t="s">
        <v>187500</v>
      </c>
      <c r="E80954" s="1">
        <v>45058.8863083912</v>
      </c>
      <c r="F80954">
        <v>210</v>
      </c>
      <c r="G80954">
        <v>85</v>
      </c>
      <c r="H80954">
        <v>63</v>
      </c>
      <c r="I80954">
        <v>6464</v>
      </c>
      <c r="J80954">
        <v>4385</v>
      </c>
      <c r="K80954">
        <v>8.16</v>
      </c>
      <c r="L80954">
        <v>59</v>
      </c>
      <c r="M80954" t="s">
        <v>22</v>
      </c>
      <c r="N80954" t="s">
        <v>514</v>
      </c>
      <c r="O80954" t="s">
        <v>10070</v>
      </c>
      <c r="Q80954" t="s">
        <v>32</v>
      </c>
    </row>
    <row r="80955" spans="1:17" x14ac:dyDescent="0.3">
      <c r="A80955" t="s">
        <v>26</v>
      </c>
      <c r="B80955" t="s">
        <v>187501</v>
      </c>
      <c r="C80955" t="s">
        <v>20</v>
      </c>
      <c r="D80955" t="s">
        <v>187502</v>
      </c>
      <c r="E80955" s="1">
        <v>44962.818301446758</v>
      </c>
      <c r="F80955">
        <v>972</v>
      </c>
      <c r="G80955">
        <v>397</v>
      </c>
      <c r="H80955">
        <v>19</v>
      </c>
      <c r="I80955">
        <v>2215</v>
      </c>
      <c r="J80955">
        <v>1314</v>
      </c>
      <c r="K80955">
        <v>105.63</v>
      </c>
      <c r="L80955">
        <v>56</v>
      </c>
      <c r="M80955" t="s">
        <v>29</v>
      </c>
      <c r="N80955" t="s">
        <v>235</v>
      </c>
      <c r="O80955" t="s">
        <v>1744</v>
      </c>
      <c r="P80955" t="s">
        <v>187503</v>
      </c>
      <c r="Q80955" t="s">
        <v>25</v>
      </c>
    </row>
    <row r="80956" spans="1:17" x14ac:dyDescent="0.3">
      <c r="A80956" t="s">
        <v>26</v>
      </c>
      <c r="B80956" t="s">
        <v>187504</v>
      </c>
      <c r="C80956" t="s">
        <v>45</v>
      </c>
      <c r="D80956" t="s">
        <v>187505</v>
      </c>
      <c r="E80956" s="1">
        <v>45332.06604719907</v>
      </c>
      <c r="F80956">
        <v>219</v>
      </c>
      <c r="G80956">
        <v>103</v>
      </c>
      <c r="H80956">
        <v>138</v>
      </c>
      <c r="I80956">
        <v>5937</v>
      </c>
      <c r="J80956">
        <v>860</v>
      </c>
      <c r="K80956">
        <v>53.49</v>
      </c>
      <c r="L80956">
        <v>64</v>
      </c>
      <c r="M80956" t="s">
        <v>29</v>
      </c>
      <c r="N80956" t="s">
        <v>1843</v>
      </c>
      <c r="O80956" t="s">
        <v>151</v>
      </c>
      <c r="Q80956" t="s">
        <v>32</v>
      </c>
    </row>
    <row r="80957" spans="1:17" x14ac:dyDescent="0.3">
      <c r="A80957" t="s">
        <v>43</v>
      </c>
      <c r="B80957" t="s">
        <v>187506</v>
      </c>
      <c r="C80957" t="s">
        <v>20</v>
      </c>
      <c r="D80957" t="s">
        <v>187507</v>
      </c>
      <c r="E80957" s="1">
        <v>45305.874271435183</v>
      </c>
      <c r="F80957">
        <v>289</v>
      </c>
      <c r="G80957">
        <v>29</v>
      </c>
      <c r="H80957">
        <v>69</v>
      </c>
      <c r="I80957">
        <v>9092</v>
      </c>
      <c r="J80957">
        <v>3506</v>
      </c>
      <c r="K80957">
        <v>11.04</v>
      </c>
      <c r="L80957">
        <v>60</v>
      </c>
      <c r="M80957" t="s">
        <v>29</v>
      </c>
      <c r="N80957" t="s">
        <v>694</v>
      </c>
      <c r="O80957" t="s">
        <v>115</v>
      </c>
      <c r="Q80957" t="s">
        <v>32</v>
      </c>
    </row>
    <row r="80958" spans="1:17" x14ac:dyDescent="0.3">
      <c r="A80958" t="s">
        <v>18</v>
      </c>
      <c r="B80958" t="s">
        <v>187508</v>
      </c>
      <c r="C80958" t="s">
        <v>20</v>
      </c>
      <c r="D80958" t="s">
        <v>187509</v>
      </c>
      <c r="E80958" s="1">
        <v>45085.350533252313</v>
      </c>
      <c r="F80958">
        <v>610</v>
      </c>
      <c r="G80958">
        <v>178</v>
      </c>
      <c r="H80958">
        <v>183</v>
      </c>
      <c r="I80958">
        <v>9402</v>
      </c>
      <c r="J80958">
        <v>2146</v>
      </c>
      <c r="K80958">
        <v>45.25</v>
      </c>
      <c r="L80958">
        <v>18</v>
      </c>
      <c r="M80958" t="s">
        <v>29</v>
      </c>
      <c r="N80958" t="s">
        <v>328</v>
      </c>
      <c r="O80958" t="s">
        <v>1289</v>
      </c>
    </row>
    <row r="80959" spans="1:17" x14ac:dyDescent="0.3">
      <c r="A80959" t="s">
        <v>43</v>
      </c>
      <c r="B80959" t="s">
        <v>187510</v>
      </c>
      <c r="C80959" t="s">
        <v>45</v>
      </c>
      <c r="D80959" t="s">
        <v>187511</v>
      </c>
      <c r="E80959" s="1">
        <v>44716.348919143522</v>
      </c>
      <c r="F80959">
        <v>574</v>
      </c>
      <c r="G80959">
        <v>171</v>
      </c>
      <c r="H80959">
        <v>53</v>
      </c>
      <c r="I80959">
        <v>3062</v>
      </c>
      <c r="J80959">
        <v>596</v>
      </c>
      <c r="K80959">
        <v>133.88999999999999</v>
      </c>
      <c r="L80959">
        <v>41</v>
      </c>
      <c r="M80959" t="s">
        <v>29</v>
      </c>
      <c r="N80959" t="s">
        <v>610</v>
      </c>
      <c r="O80959" t="s">
        <v>1229</v>
      </c>
    </row>
    <row r="80960" spans="1:17" x14ac:dyDescent="0.3">
      <c r="A80960" t="s">
        <v>26</v>
      </c>
      <c r="B80960" t="s">
        <v>187512</v>
      </c>
      <c r="C80960" t="s">
        <v>45</v>
      </c>
      <c r="D80960" t="s">
        <v>187513</v>
      </c>
      <c r="E80960" s="1">
        <v>44870.664033043984</v>
      </c>
      <c r="F80960">
        <v>723</v>
      </c>
      <c r="G80960">
        <v>173</v>
      </c>
      <c r="H80960">
        <v>5</v>
      </c>
      <c r="I80960">
        <v>6496</v>
      </c>
      <c r="J80960">
        <v>1301</v>
      </c>
      <c r="K80960">
        <v>69.25</v>
      </c>
      <c r="L80960">
        <v>33</v>
      </c>
      <c r="M80960" t="s">
        <v>52</v>
      </c>
      <c r="N80960" t="s">
        <v>533</v>
      </c>
      <c r="O80960" t="s">
        <v>1426</v>
      </c>
      <c r="P80960" t="s">
        <v>187514</v>
      </c>
    </row>
    <row r="80961" spans="1:18" x14ac:dyDescent="0.3">
      <c r="A80961" t="s">
        <v>37</v>
      </c>
      <c r="B80961" t="s">
        <v>187515</v>
      </c>
      <c r="C80961" t="s">
        <v>39</v>
      </c>
      <c r="D80961" t="s">
        <v>187516</v>
      </c>
      <c r="E80961" s="1">
        <v>44509.44961491898</v>
      </c>
      <c r="F80961">
        <v>116</v>
      </c>
      <c r="G80961">
        <v>23</v>
      </c>
      <c r="H80961">
        <v>61</v>
      </c>
      <c r="I80961">
        <v>2146</v>
      </c>
      <c r="J80961">
        <v>2346</v>
      </c>
      <c r="K80961">
        <v>8.5299999999999994</v>
      </c>
      <c r="L80961">
        <v>28</v>
      </c>
      <c r="M80961" t="s">
        <v>52</v>
      </c>
      <c r="N80961" t="s">
        <v>1617</v>
      </c>
      <c r="O80961" t="s">
        <v>789</v>
      </c>
      <c r="Q80961" t="s">
        <v>32</v>
      </c>
    </row>
    <row r="80962" spans="1:18" x14ac:dyDescent="0.3">
      <c r="A80962" t="s">
        <v>37</v>
      </c>
      <c r="B80962" t="s">
        <v>187517</v>
      </c>
      <c r="C80962" t="s">
        <v>45</v>
      </c>
      <c r="D80962" t="s">
        <v>187518</v>
      </c>
      <c r="E80962" s="1">
        <v>44776.284892384261</v>
      </c>
      <c r="F80962">
        <v>867</v>
      </c>
      <c r="G80962">
        <v>296</v>
      </c>
      <c r="H80962">
        <v>184</v>
      </c>
      <c r="I80962">
        <v>6284</v>
      </c>
      <c r="J80962">
        <v>4501</v>
      </c>
      <c r="K80962">
        <v>29.93</v>
      </c>
      <c r="L80962">
        <v>56</v>
      </c>
      <c r="M80962" t="s">
        <v>22</v>
      </c>
      <c r="N80962" t="s">
        <v>62</v>
      </c>
      <c r="O80962" t="s">
        <v>4338</v>
      </c>
      <c r="Q80962" t="s">
        <v>25</v>
      </c>
    </row>
    <row r="80963" spans="1:18" x14ac:dyDescent="0.3">
      <c r="A80963" t="s">
        <v>18</v>
      </c>
      <c r="B80963" t="s">
        <v>187519</v>
      </c>
      <c r="C80963" t="s">
        <v>45</v>
      </c>
      <c r="D80963" t="s">
        <v>187520</v>
      </c>
      <c r="E80963" s="1">
        <v>44743.725196898151</v>
      </c>
      <c r="F80963">
        <v>427</v>
      </c>
      <c r="G80963">
        <v>277</v>
      </c>
      <c r="H80963">
        <v>51</v>
      </c>
      <c r="I80963">
        <v>1442</v>
      </c>
      <c r="J80963">
        <v>677</v>
      </c>
      <c r="K80963">
        <v>111.52</v>
      </c>
      <c r="L80963">
        <v>26</v>
      </c>
      <c r="M80963" t="s">
        <v>52</v>
      </c>
      <c r="N80963" t="s">
        <v>547</v>
      </c>
      <c r="O80963" t="s">
        <v>1592</v>
      </c>
    </row>
    <row r="80964" spans="1:18" x14ac:dyDescent="0.3">
      <c r="A80964" t="s">
        <v>26</v>
      </c>
      <c r="B80964" t="s">
        <v>187521</v>
      </c>
      <c r="C80964" t="s">
        <v>20</v>
      </c>
      <c r="D80964" t="s">
        <v>187522</v>
      </c>
      <c r="E80964" s="1">
        <v>44921.847025613424</v>
      </c>
      <c r="F80964">
        <v>475</v>
      </c>
      <c r="G80964">
        <v>232</v>
      </c>
      <c r="H80964">
        <v>84</v>
      </c>
      <c r="I80964">
        <v>8733</v>
      </c>
      <c r="J80964">
        <v>1859</v>
      </c>
      <c r="K80964">
        <v>42.55</v>
      </c>
      <c r="L80964">
        <v>57</v>
      </c>
      <c r="M80964" t="s">
        <v>52</v>
      </c>
      <c r="N80964" t="s">
        <v>1202</v>
      </c>
      <c r="O80964" t="s">
        <v>3463</v>
      </c>
      <c r="Q80964" t="s">
        <v>72</v>
      </c>
    </row>
    <row r="80965" spans="1:18" x14ac:dyDescent="0.3">
      <c r="A80965" t="s">
        <v>18</v>
      </c>
      <c r="B80965" t="s">
        <v>187523</v>
      </c>
      <c r="C80965" t="s">
        <v>45</v>
      </c>
      <c r="D80965" t="s">
        <v>187524</v>
      </c>
      <c r="E80965" s="1">
        <v>44934.151094201392</v>
      </c>
      <c r="F80965">
        <v>303</v>
      </c>
      <c r="G80965">
        <v>416</v>
      </c>
      <c r="H80965">
        <v>104</v>
      </c>
      <c r="I80965">
        <v>4869</v>
      </c>
      <c r="J80965">
        <v>2735</v>
      </c>
      <c r="K80965">
        <v>30.09</v>
      </c>
      <c r="L80965">
        <v>50</v>
      </c>
      <c r="M80965" t="s">
        <v>22</v>
      </c>
      <c r="N80965" t="s">
        <v>2137</v>
      </c>
      <c r="O80965" t="s">
        <v>3344</v>
      </c>
      <c r="P80965" t="s">
        <v>187525</v>
      </c>
      <c r="Q80965" t="s">
        <v>32</v>
      </c>
    </row>
    <row r="80966" spans="1:18" x14ac:dyDescent="0.3">
      <c r="A80966" t="s">
        <v>43</v>
      </c>
      <c r="B80966" t="s">
        <v>187526</v>
      </c>
      <c r="C80966" t="s">
        <v>45</v>
      </c>
      <c r="D80966" t="s">
        <v>187527</v>
      </c>
      <c r="E80966" s="1">
        <v>44722.618255868052</v>
      </c>
      <c r="F80966">
        <v>568</v>
      </c>
      <c r="G80966">
        <v>427</v>
      </c>
      <c r="H80966">
        <v>164</v>
      </c>
      <c r="I80966">
        <v>2135</v>
      </c>
      <c r="J80966">
        <v>1533</v>
      </c>
      <c r="K80966">
        <v>75.599999999999994</v>
      </c>
      <c r="L80966">
        <v>38</v>
      </c>
      <c r="M80966" t="s">
        <v>52</v>
      </c>
      <c r="N80966" t="s">
        <v>672</v>
      </c>
      <c r="O80966" t="s">
        <v>31</v>
      </c>
      <c r="Q80966" t="s">
        <v>32</v>
      </c>
    </row>
    <row r="80967" spans="1:18" x14ac:dyDescent="0.3">
      <c r="A80967" t="s">
        <v>26</v>
      </c>
      <c r="B80967" t="s">
        <v>187528</v>
      </c>
      <c r="C80967" t="s">
        <v>20</v>
      </c>
      <c r="D80967" t="s">
        <v>187529</v>
      </c>
      <c r="E80967" s="1">
        <v>44886.820692754627</v>
      </c>
      <c r="F80967">
        <v>908</v>
      </c>
      <c r="G80967">
        <v>368</v>
      </c>
      <c r="H80967">
        <v>26</v>
      </c>
      <c r="I80967">
        <v>2997</v>
      </c>
      <c r="J80967">
        <v>4859</v>
      </c>
      <c r="K80967">
        <v>26.8</v>
      </c>
      <c r="L80967">
        <v>63</v>
      </c>
      <c r="M80967" t="s">
        <v>52</v>
      </c>
      <c r="N80967" t="s">
        <v>1717</v>
      </c>
      <c r="O80967" t="s">
        <v>9967</v>
      </c>
    </row>
    <row r="80968" spans="1:18" x14ac:dyDescent="0.3">
      <c r="A80968" t="s">
        <v>37</v>
      </c>
      <c r="B80968" t="s">
        <v>187530</v>
      </c>
      <c r="C80968" t="s">
        <v>45</v>
      </c>
      <c r="D80968" t="s">
        <v>187531</v>
      </c>
      <c r="E80968" s="1">
        <v>44356.863986666664</v>
      </c>
      <c r="F80968">
        <v>734</v>
      </c>
      <c r="G80968">
        <v>96</v>
      </c>
      <c r="H80968">
        <v>59</v>
      </c>
      <c r="I80968">
        <v>7981</v>
      </c>
      <c r="J80968">
        <v>3673</v>
      </c>
      <c r="K80968">
        <v>24.2</v>
      </c>
      <c r="L80968">
        <v>21</v>
      </c>
      <c r="M80968" t="s">
        <v>29</v>
      </c>
      <c r="N80968" t="s">
        <v>66</v>
      </c>
      <c r="O80968" t="s">
        <v>5354</v>
      </c>
      <c r="Q80968" t="s">
        <v>32</v>
      </c>
      <c r="R80968" t="s">
        <v>187532</v>
      </c>
    </row>
    <row r="80969" spans="1:18" x14ac:dyDescent="0.3">
      <c r="A80969" t="s">
        <v>37</v>
      </c>
      <c r="B80969" t="s">
        <v>187533</v>
      </c>
      <c r="C80969" t="s">
        <v>45</v>
      </c>
      <c r="D80969" t="s">
        <v>187534</v>
      </c>
      <c r="E80969" s="1">
        <v>44282.807477546296</v>
      </c>
      <c r="F80969">
        <v>786</v>
      </c>
      <c r="G80969">
        <v>133</v>
      </c>
      <c r="H80969">
        <v>34</v>
      </c>
      <c r="I80969">
        <v>7958</v>
      </c>
      <c r="J80969">
        <v>1084</v>
      </c>
      <c r="K80969">
        <v>87.92</v>
      </c>
      <c r="L80969">
        <v>35</v>
      </c>
      <c r="M80969" t="s">
        <v>29</v>
      </c>
      <c r="N80969" t="s">
        <v>1917</v>
      </c>
      <c r="O80969" t="s">
        <v>714</v>
      </c>
    </row>
    <row r="80970" spans="1:18" x14ac:dyDescent="0.3">
      <c r="A80970" t="s">
        <v>18</v>
      </c>
      <c r="B80970" t="s">
        <v>187535</v>
      </c>
      <c r="C80970" t="s">
        <v>20</v>
      </c>
      <c r="D80970" t="s">
        <v>187536</v>
      </c>
      <c r="E80970" s="1">
        <v>45192.583580312501</v>
      </c>
      <c r="F80970">
        <v>671</v>
      </c>
      <c r="G80970">
        <v>221</v>
      </c>
      <c r="H80970">
        <v>156</v>
      </c>
      <c r="I80970">
        <v>5558</v>
      </c>
      <c r="J80970">
        <v>3404</v>
      </c>
      <c r="K80970">
        <v>30.79</v>
      </c>
      <c r="L80970">
        <v>30</v>
      </c>
      <c r="M80970" t="s">
        <v>29</v>
      </c>
      <c r="N80970" t="s">
        <v>1068</v>
      </c>
      <c r="O80970" t="s">
        <v>1534</v>
      </c>
      <c r="P80970" t="s">
        <v>187537</v>
      </c>
    </row>
    <row r="80971" spans="1:18" x14ac:dyDescent="0.3">
      <c r="A80971" t="s">
        <v>43</v>
      </c>
      <c r="B80971" t="s">
        <v>187538</v>
      </c>
      <c r="C80971" t="s">
        <v>45</v>
      </c>
      <c r="D80971" t="s">
        <v>187539</v>
      </c>
      <c r="E80971" s="1">
        <v>44425.485230057871</v>
      </c>
      <c r="F80971">
        <v>533</v>
      </c>
      <c r="G80971">
        <v>376</v>
      </c>
      <c r="H80971">
        <v>189</v>
      </c>
      <c r="I80971">
        <v>5373</v>
      </c>
      <c r="J80971">
        <v>3487</v>
      </c>
      <c r="K80971">
        <v>31.49</v>
      </c>
      <c r="L80971">
        <v>31</v>
      </c>
      <c r="M80971" t="s">
        <v>22</v>
      </c>
      <c r="N80971" t="s">
        <v>2101</v>
      </c>
      <c r="O80971" t="s">
        <v>1084</v>
      </c>
    </row>
    <row r="80972" spans="1:18" x14ac:dyDescent="0.3">
      <c r="A80972" t="s">
        <v>37</v>
      </c>
      <c r="B80972" t="s">
        <v>187540</v>
      </c>
      <c r="C80972" t="s">
        <v>20</v>
      </c>
      <c r="D80972" t="s">
        <v>187541</v>
      </c>
      <c r="E80972" s="1">
        <v>45063.801649849534</v>
      </c>
      <c r="F80972">
        <v>681</v>
      </c>
      <c r="G80972">
        <v>326</v>
      </c>
      <c r="H80972">
        <v>60</v>
      </c>
      <c r="I80972">
        <v>7066</v>
      </c>
      <c r="J80972">
        <v>3390</v>
      </c>
      <c r="K80972">
        <v>31.47</v>
      </c>
      <c r="L80972">
        <v>39</v>
      </c>
      <c r="M80972" t="s">
        <v>52</v>
      </c>
      <c r="N80972" t="s">
        <v>2716</v>
      </c>
      <c r="O80972" t="s">
        <v>1094</v>
      </c>
      <c r="Q80972" t="s">
        <v>25</v>
      </c>
    </row>
    <row r="80973" spans="1:18" x14ac:dyDescent="0.3">
      <c r="A80973" t="s">
        <v>37</v>
      </c>
      <c r="B80973" t="s">
        <v>187542</v>
      </c>
      <c r="C80973" t="s">
        <v>45</v>
      </c>
      <c r="D80973" t="s">
        <v>187543</v>
      </c>
      <c r="E80973" s="1">
        <v>44613.805478969909</v>
      </c>
      <c r="F80973">
        <v>694</v>
      </c>
      <c r="G80973">
        <v>143</v>
      </c>
      <c r="H80973">
        <v>200</v>
      </c>
      <c r="I80973">
        <v>7755</v>
      </c>
      <c r="J80973">
        <v>2512</v>
      </c>
      <c r="K80973">
        <v>41.28</v>
      </c>
      <c r="L80973">
        <v>47</v>
      </c>
      <c r="M80973" t="s">
        <v>29</v>
      </c>
      <c r="N80973" t="s">
        <v>457</v>
      </c>
      <c r="O80973" t="s">
        <v>804</v>
      </c>
      <c r="Q80973" t="s">
        <v>72</v>
      </c>
    </row>
    <row r="80974" spans="1:18" x14ac:dyDescent="0.3">
      <c r="A80974" t="s">
        <v>18</v>
      </c>
      <c r="B80974" t="s">
        <v>187544</v>
      </c>
      <c r="C80974" t="s">
        <v>45</v>
      </c>
      <c r="D80974" t="s">
        <v>187545</v>
      </c>
      <c r="E80974" s="1">
        <v>45336.828359930558</v>
      </c>
      <c r="F80974">
        <v>833</v>
      </c>
      <c r="G80974">
        <v>474</v>
      </c>
      <c r="H80974">
        <v>42</v>
      </c>
      <c r="I80974">
        <v>3862</v>
      </c>
      <c r="J80974">
        <v>2206</v>
      </c>
      <c r="K80974">
        <v>61.15</v>
      </c>
      <c r="L80974">
        <v>56</v>
      </c>
      <c r="M80974" t="s">
        <v>29</v>
      </c>
      <c r="N80974" t="s">
        <v>4234</v>
      </c>
      <c r="O80974" t="s">
        <v>1525</v>
      </c>
    </row>
    <row r="80975" spans="1:18" x14ac:dyDescent="0.3">
      <c r="A80975" t="s">
        <v>26</v>
      </c>
      <c r="B80975" t="s">
        <v>187546</v>
      </c>
      <c r="C80975" t="s">
        <v>45</v>
      </c>
      <c r="D80975" t="s">
        <v>187547</v>
      </c>
      <c r="E80975" s="1">
        <v>45260.273277650464</v>
      </c>
      <c r="F80975">
        <v>569</v>
      </c>
      <c r="G80975">
        <v>397</v>
      </c>
      <c r="H80975">
        <v>138</v>
      </c>
      <c r="I80975">
        <v>8957</v>
      </c>
      <c r="J80975">
        <v>3923</v>
      </c>
      <c r="K80975">
        <v>28.14</v>
      </c>
      <c r="L80975">
        <v>31</v>
      </c>
      <c r="M80975" t="s">
        <v>29</v>
      </c>
      <c r="N80975" t="s">
        <v>317</v>
      </c>
      <c r="O80975" t="s">
        <v>1809</v>
      </c>
    </row>
    <row r="80976" spans="1:18" x14ac:dyDescent="0.3">
      <c r="A80976" t="s">
        <v>37</v>
      </c>
      <c r="B80976" t="s">
        <v>187548</v>
      </c>
      <c r="C80976" t="s">
        <v>39</v>
      </c>
      <c r="D80976" t="s">
        <v>187549</v>
      </c>
      <c r="E80976" s="1">
        <v>44298.719077395835</v>
      </c>
      <c r="F80976">
        <v>446</v>
      </c>
      <c r="G80976">
        <v>457</v>
      </c>
      <c r="H80976">
        <v>57</v>
      </c>
      <c r="I80976">
        <v>9774</v>
      </c>
      <c r="J80976">
        <v>3962</v>
      </c>
      <c r="K80976">
        <v>24.23</v>
      </c>
      <c r="L80976">
        <v>45</v>
      </c>
      <c r="M80976" t="s">
        <v>29</v>
      </c>
      <c r="N80976" t="s">
        <v>1278</v>
      </c>
      <c r="O80976" t="s">
        <v>367</v>
      </c>
    </row>
    <row r="80977" spans="1:17" x14ac:dyDescent="0.3">
      <c r="A80977" t="s">
        <v>26</v>
      </c>
      <c r="B80977" t="s">
        <v>187550</v>
      </c>
      <c r="C80977" t="s">
        <v>20</v>
      </c>
      <c r="D80977" t="s">
        <v>187551</v>
      </c>
      <c r="E80977" s="1">
        <v>45197.579244907407</v>
      </c>
      <c r="F80977">
        <v>690</v>
      </c>
      <c r="G80977">
        <v>404</v>
      </c>
      <c r="H80977">
        <v>119</v>
      </c>
      <c r="I80977">
        <v>8992</v>
      </c>
      <c r="J80977">
        <v>3428</v>
      </c>
      <c r="K80977">
        <v>35.39</v>
      </c>
      <c r="L80977">
        <v>50</v>
      </c>
      <c r="M80977" t="s">
        <v>22</v>
      </c>
      <c r="N80977" t="s">
        <v>834</v>
      </c>
      <c r="O80977" t="s">
        <v>2899</v>
      </c>
    </row>
    <row r="80978" spans="1:17" x14ac:dyDescent="0.3">
      <c r="A80978" t="s">
        <v>43</v>
      </c>
      <c r="B80978" t="s">
        <v>187552</v>
      </c>
      <c r="C80978" t="s">
        <v>39</v>
      </c>
      <c r="D80978" t="s">
        <v>187553</v>
      </c>
      <c r="E80978" s="1">
        <v>44473.10217917824</v>
      </c>
      <c r="F80978">
        <v>475</v>
      </c>
      <c r="G80978">
        <v>3</v>
      </c>
      <c r="H80978">
        <v>89</v>
      </c>
      <c r="I80978">
        <v>7318</v>
      </c>
      <c r="J80978">
        <v>3367</v>
      </c>
      <c r="K80978">
        <v>16.84</v>
      </c>
      <c r="L80978">
        <v>25</v>
      </c>
      <c r="M80978" t="s">
        <v>52</v>
      </c>
      <c r="N80978" t="s">
        <v>1464</v>
      </c>
      <c r="O80978" t="s">
        <v>5378</v>
      </c>
    </row>
    <row r="80979" spans="1:17" x14ac:dyDescent="0.3">
      <c r="A80979" t="s">
        <v>18</v>
      </c>
      <c r="B80979" t="s">
        <v>187554</v>
      </c>
      <c r="C80979" t="s">
        <v>39</v>
      </c>
      <c r="D80979" t="s">
        <v>187555</v>
      </c>
      <c r="E80979" s="1">
        <v>45112.301565532405</v>
      </c>
      <c r="F80979">
        <v>229</v>
      </c>
      <c r="G80979">
        <v>151</v>
      </c>
      <c r="H80979">
        <v>117</v>
      </c>
      <c r="I80979">
        <v>7482</v>
      </c>
      <c r="J80979">
        <v>1193</v>
      </c>
      <c r="K80979">
        <v>41.66</v>
      </c>
      <c r="L80979">
        <v>35</v>
      </c>
      <c r="M80979" t="s">
        <v>22</v>
      </c>
      <c r="N80979" t="s">
        <v>2245</v>
      </c>
      <c r="O80979" t="s">
        <v>3344</v>
      </c>
    </row>
    <row r="80980" spans="1:17" x14ac:dyDescent="0.3">
      <c r="A80980" t="s">
        <v>26</v>
      </c>
      <c r="B80980" t="s">
        <v>187556</v>
      </c>
      <c r="C80980" t="s">
        <v>20</v>
      </c>
      <c r="D80980" t="s">
        <v>187557</v>
      </c>
      <c r="E80980" s="1">
        <v>44549.501141828703</v>
      </c>
      <c r="F80980">
        <v>683</v>
      </c>
      <c r="G80980">
        <v>14</v>
      </c>
      <c r="H80980">
        <v>169</v>
      </c>
      <c r="I80980">
        <v>2999</v>
      </c>
      <c r="J80980">
        <v>3764</v>
      </c>
      <c r="K80980">
        <v>23.01</v>
      </c>
      <c r="L80980">
        <v>45</v>
      </c>
      <c r="M80980" t="s">
        <v>29</v>
      </c>
      <c r="N80980" t="s">
        <v>310</v>
      </c>
      <c r="O80980" t="s">
        <v>2490</v>
      </c>
    </row>
    <row r="80981" spans="1:17" x14ac:dyDescent="0.3">
      <c r="A80981" t="s">
        <v>26</v>
      </c>
      <c r="B80981" t="s">
        <v>187558</v>
      </c>
      <c r="C80981" t="s">
        <v>39</v>
      </c>
      <c r="D80981" t="s">
        <v>187559</v>
      </c>
      <c r="E80981" s="1">
        <v>45278.012409212963</v>
      </c>
      <c r="F80981">
        <v>73</v>
      </c>
      <c r="G80981">
        <v>470</v>
      </c>
      <c r="H80981">
        <v>120</v>
      </c>
      <c r="I80981">
        <v>7152</v>
      </c>
      <c r="J80981">
        <v>3373</v>
      </c>
      <c r="K80981">
        <v>19.66</v>
      </c>
      <c r="L80981">
        <v>35</v>
      </c>
      <c r="M80981" t="s">
        <v>29</v>
      </c>
      <c r="N80981" t="s">
        <v>123</v>
      </c>
      <c r="O80981" t="s">
        <v>1528</v>
      </c>
    </row>
    <row r="80982" spans="1:17" x14ac:dyDescent="0.3">
      <c r="A80982" t="s">
        <v>37</v>
      </c>
      <c r="B80982" t="s">
        <v>187560</v>
      </c>
      <c r="C80982" t="s">
        <v>45</v>
      </c>
      <c r="D80982" t="s">
        <v>187561</v>
      </c>
      <c r="E80982" s="1">
        <v>44443.378788217589</v>
      </c>
      <c r="F80982">
        <v>495</v>
      </c>
      <c r="G80982">
        <v>4</v>
      </c>
      <c r="H80982">
        <v>162</v>
      </c>
      <c r="I80982">
        <v>2826</v>
      </c>
      <c r="J80982">
        <v>634</v>
      </c>
      <c r="K80982">
        <v>104.26</v>
      </c>
      <c r="L80982">
        <v>43</v>
      </c>
      <c r="M80982" t="s">
        <v>52</v>
      </c>
      <c r="N80982" t="s">
        <v>310</v>
      </c>
      <c r="O80982" t="s">
        <v>346</v>
      </c>
      <c r="P80982" t="s">
        <v>187562</v>
      </c>
      <c r="Q80982" t="s">
        <v>32</v>
      </c>
    </row>
    <row r="80983" spans="1:17" x14ac:dyDescent="0.3">
      <c r="A80983" t="s">
        <v>43</v>
      </c>
      <c r="B80983" t="s">
        <v>187563</v>
      </c>
      <c r="C80983" t="s">
        <v>39</v>
      </c>
      <c r="D80983" t="s">
        <v>187564</v>
      </c>
      <c r="E80983" s="1">
        <v>44633.260256157409</v>
      </c>
      <c r="F80983">
        <v>226</v>
      </c>
      <c r="G80983">
        <v>362</v>
      </c>
      <c r="H80983">
        <v>56</v>
      </c>
      <c r="I80983">
        <v>3990</v>
      </c>
      <c r="J80983">
        <v>547</v>
      </c>
      <c r="K80983">
        <v>117.73</v>
      </c>
      <c r="L80983">
        <v>38</v>
      </c>
      <c r="M80983" t="s">
        <v>52</v>
      </c>
      <c r="N80983" t="s">
        <v>533</v>
      </c>
      <c r="O80983" t="s">
        <v>857</v>
      </c>
      <c r="Q80983" t="s">
        <v>32</v>
      </c>
    </row>
    <row r="80984" spans="1:17" x14ac:dyDescent="0.3">
      <c r="A80984" t="s">
        <v>26</v>
      </c>
      <c r="B80984" t="s">
        <v>187565</v>
      </c>
      <c r="C80984" t="s">
        <v>45</v>
      </c>
      <c r="D80984" t="s">
        <v>187566</v>
      </c>
      <c r="E80984" s="1">
        <v>44724.673400115738</v>
      </c>
      <c r="F80984">
        <v>703</v>
      </c>
      <c r="G80984">
        <v>90</v>
      </c>
      <c r="H80984">
        <v>131</v>
      </c>
      <c r="I80984">
        <v>7085</v>
      </c>
      <c r="J80984">
        <v>4693</v>
      </c>
      <c r="K80984">
        <v>19.690000000000001</v>
      </c>
      <c r="L80984">
        <v>22</v>
      </c>
      <c r="M80984" t="s">
        <v>29</v>
      </c>
      <c r="N80984" t="s">
        <v>362</v>
      </c>
      <c r="O80984" t="s">
        <v>6616</v>
      </c>
      <c r="P80984" t="s">
        <v>187567</v>
      </c>
    </row>
    <row r="80985" spans="1:17" x14ac:dyDescent="0.3">
      <c r="A80985" t="s">
        <v>43</v>
      </c>
      <c r="B80985" t="s">
        <v>187568</v>
      </c>
      <c r="C80985" t="s">
        <v>45</v>
      </c>
      <c r="D80985" t="s">
        <v>187569</v>
      </c>
      <c r="E80985" s="1">
        <v>44417.301302604166</v>
      </c>
      <c r="F80985">
        <v>593</v>
      </c>
      <c r="G80985">
        <v>22</v>
      </c>
      <c r="H80985">
        <v>149</v>
      </c>
      <c r="I80985">
        <v>5835</v>
      </c>
      <c r="J80985">
        <v>1309</v>
      </c>
      <c r="K80985">
        <v>58.37</v>
      </c>
      <c r="L80985">
        <v>20</v>
      </c>
      <c r="M80985" t="s">
        <v>52</v>
      </c>
      <c r="N80985" t="s">
        <v>166</v>
      </c>
      <c r="O80985" t="s">
        <v>1666</v>
      </c>
      <c r="Q80985" t="s">
        <v>72</v>
      </c>
    </row>
    <row r="80986" spans="1:17" x14ac:dyDescent="0.3">
      <c r="A80986" t="s">
        <v>18</v>
      </c>
      <c r="B80986" t="s">
        <v>187570</v>
      </c>
      <c r="C80986" t="s">
        <v>39</v>
      </c>
      <c r="D80986" t="s">
        <v>187571</v>
      </c>
      <c r="E80986" s="1">
        <v>44321.691062743055</v>
      </c>
      <c r="F80986">
        <v>946</v>
      </c>
      <c r="G80986">
        <v>359</v>
      </c>
      <c r="H80986">
        <v>48</v>
      </c>
      <c r="I80986">
        <v>7597</v>
      </c>
      <c r="J80986">
        <v>2469</v>
      </c>
      <c r="K80986">
        <v>54.8</v>
      </c>
      <c r="L80986">
        <v>53</v>
      </c>
      <c r="M80986" t="s">
        <v>22</v>
      </c>
      <c r="N80986" t="s">
        <v>310</v>
      </c>
      <c r="O80986" t="s">
        <v>284</v>
      </c>
      <c r="P80986" t="s">
        <v>187572</v>
      </c>
      <c r="Q80986" t="s">
        <v>72</v>
      </c>
    </row>
    <row r="80987" spans="1:17" x14ac:dyDescent="0.3">
      <c r="A80987" t="s">
        <v>26</v>
      </c>
      <c r="B80987" t="s">
        <v>187573</v>
      </c>
      <c r="C80987" t="s">
        <v>39</v>
      </c>
      <c r="D80987" t="s">
        <v>187574</v>
      </c>
      <c r="E80987" s="1">
        <v>45298.978908240744</v>
      </c>
      <c r="F80987">
        <v>522</v>
      </c>
      <c r="G80987">
        <v>269</v>
      </c>
      <c r="H80987">
        <v>181</v>
      </c>
      <c r="I80987">
        <v>4723</v>
      </c>
      <c r="J80987">
        <v>4709</v>
      </c>
      <c r="K80987">
        <v>20.64</v>
      </c>
      <c r="L80987">
        <v>53</v>
      </c>
      <c r="M80987" t="s">
        <v>29</v>
      </c>
      <c r="N80987" t="s">
        <v>80</v>
      </c>
      <c r="O80987" t="s">
        <v>2568</v>
      </c>
      <c r="P80987" t="s">
        <v>187575</v>
      </c>
      <c r="Q80987" t="s">
        <v>72</v>
      </c>
    </row>
    <row r="80988" spans="1:17" x14ac:dyDescent="0.3">
      <c r="A80988" t="s">
        <v>26</v>
      </c>
      <c r="B80988" t="s">
        <v>187576</v>
      </c>
      <c r="C80988" t="s">
        <v>20</v>
      </c>
      <c r="D80988" t="s">
        <v>187577</v>
      </c>
      <c r="E80988" s="1">
        <v>44350.710881087965</v>
      </c>
      <c r="F80988">
        <v>588</v>
      </c>
      <c r="G80988">
        <v>194</v>
      </c>
      <c r="H80988">
        <v>77</v>
      </c>
      <c r="I80988">
        <v>5513</v>
      </c>
      <c r="J80988">
        <v>810</v>
      </c>
      <c r="K80988">
        <v>106.05</v>
      </c>
      <c r="L80988">
        <v>29</v>
      </c>
      <c r="M80988" t="s">
        <v>29</v>
      </c>
      <c r="N80988" t="s">
        <v>2077</v>
      </c>
      <c r="O80988" t="s">
        <v>1013</v>
      </c>
    </row>
    <row r="80989" spans="1:17" x14ac:dyDescent="0.3">
      <c r="A80989" t="s">
        <v>26</v>
      </c>
      <c r="B80989" t="s">
        <v>187578</v>
      </c>
      <c r="C80989" t="s">
        <v>20</v>
      </c>
      <c r="D80989" t="s">
        <v>187579</v>
      </c>
      <c r="E80989" s="1">
        <v>44382.129548958335</v>
      </c>
      <c r="F80989">
        <v>178</v>
      </c>
      <c r="G80989">
        <v>81</v>
      </c>
      <c r="H80989">
        <v>45</v>
      </c>
      <c r="I80989">
        <v>3261</v>
      </c>
      <c r="J80989">
        <v>3598</v>
      </c>
      <c r="K80989">
        <v>8.4499999999999993</v>
      </c>
      <c r="L80989">
        <v>49</v>
      </c>
      <c r="M80989" t="s">
        <v>29</v>
      </c>
      <c r="N80989" t="s">
        <v>247</v>
      </c>
      <c r="O80989" t="s">
        <v>332</v>
      </c>
      <c r="Q80989" t="s">
        <v>25</v>
      </c>
    </row>
    <row r="80990" spans="1:17" x14ac:dyDescent="0.3">
      <c r="A80990" t="s">
        <v>43</v>
      </c>
      <c r="B80990" t="s">
        <v>187580</v>
      </c>
      <c r="C80990" t="s">
        <v>20</v>
      </c>
      <c r="D80990" t="s">
        <v>187581</v>
      </c>
      <c r="E80990" s="1">
        <v>45199.351905439813</v>
      </c>
      <c r="F80990">
        <v>203</v>
      </c>
      <c r="G80990">
        <v>153</v>
      </c>
      <c r="H80990">
        <v>0</v>
      </c>
      <c r="I80990">
        <v>5115</v>
      </c>
      <c r="J80990">
        <v>3051</v>
      </c>
      <c r="K80990">
        <v>11.67</v>
      </c>
      <c r="L80990">
        <v>32</v>
      </c>
      <c r="M80990" t="s">
        <v>29</v>
      </c>
      <c r="N80990" t="s">
        <v>41</v>
      </c>
      <c r="O80990" t="s">
        <v>2355</v>
      </c>
    </row>
    <row r="80991" spans="1:17" x14ac:dyDescent="0.3">
      <c r="A80991" t="s">
        <v>26</v>
      </c>
      <c r="B80991" t="s">
        <v>187582</v>
      </c>
      <c r="C80991" t="s">
        <v>45</v>
      </c>
      <c r="D80991" t="s">
        <v>187583</v>
      </c>
      <c r="E80991" s="1">
        <v>44793.013342638886</v>
      </c>
      <c r="F80991">
        <v>187</v>
      </c>
      <c r="G80991">
        <v>208</v>
      </c>
      <c r="H80991">
        <v>92</v>
      </c>
      <c r="I80991">
        <v>5963</v>
      </c>
      <c r="J80991">
        <v>3260</v>
      </c>
      <c r="K80991">
        <v>14.94</v>
      </c>
      <c r="L80991">
        <v>46</v>
      </c>
      <c r="M80991" t="s">
        <v>52</v>
      </c>
      <c r="N80991" t="s">
        <v>1286</v>
      </c>
      <c r="O80991" t="s">
        <v>2031</v>
      </c>
      <c r="Q80991" t="s">
        <v>25</v>
      </c>
    </row>
    <row r="80992" spans="1:17" x14ac:dyDescent="0.3">
      <c r="A80992" t="s">
        <v>18</v>
      </c>
      <c r="B80992" t="s">
        <v>187584</v>
      </c>
      <c r="C80992" t="s">
        <v>39</v>
      </c>
      <c r="D80992" t="s">
        <v>187585</v>
      </c>
      <c r="E80992" s="1">
        <v>44974.180677129632</v>
      </c>
      <c r="F80992">
        <v>781</v>
      </c>
      <c r="G80992">
        <v>406</v>
      </c>
      <c r="H80992">
        <v>132</v>
      </c>
      <c r="I80992">
        <v>5102</v>
      </c>
      <c r="J80992">
        <v>4987</v>
      </c>
      <c r="K80992">
        <v>26.45</v>
      </c>
      <c r="L80992">
        <v>56</v>
      </c>
      <c r="M80992" t="s">
        <v>52</v>
      </c>
      <c r="N80992" t="s">
        <v>537</v>
      </c>
      <c r="O80992" t="s">
        <v>274</v>
      </c>
      <c r="Q80992" t="s">
        <v>25</v>
      </c>
    </row>
    <row r="80993" spans="1:18" x14ac:dyDescent="0.3">
      <c r="A80993" t="s">
        <v>43</v>
      </c>
      <c r="B80993" t="s">
        <v>187586</v>
      </c>
      <c r="C80993" t="s">
        <v>45</v>
      </c>
      <c r="D80993" t="s">
        <v>187587</v>
      </c>
      <c r="E80993" s="1">
        <v>44684.279368113428</v>
      </c>
      <c r="F80993">
        <v>255</v>
      </c>
      <c r="G80993">
        <v>261</v>
      </c>
      <c r="H80993">
        <v>141</v>
      </c>
      <c r="I80993">
        <v>9511</v>
      </c>
      <c r="J80993">
        <v>3256</v>
      </c>
      <c r="K80993">
        <v>20.18</v>
      </c>
      <c r="L80993">
        <v>35</v>
      </c>
      <c r="M80993" t="s">
        <v>52</v>
      </c>
      <c r="N80993" t="s">
        <v>269</v>
      </c>
      <c r="O80993" t="s">
        <v>1010</v>
      </c>
    </row>
    <row r="80994" spans="1:18" x14ac:dyDescent="0.3">
      <c r="A80994" t="s">
        <v>37</v>
      </c>
      <c r="B80994" t="s">
        <v>187588</v>
      </c>
      <c r="C80994" t="s">
        <v>39</v>
      </c>
      <c r="D80994" t="s">
        <v>187589</v>
      </c>
      <c r="E80994" s="1">
        <v>44680.111153692131</v>
      </c>
      <c r="F80994">
        <v>756</v>
      </c>
      <c r="G80994">
        <v>407</v>
      </c>
      <c r="H80994">
        <v>91</v>
      </c>
      <c r="I80994">
        <v>1295</v>
      </c>
      <c r="J80994">
        <v>919</v>
      </c>
      <c r="K80994">
        <v>136.44999999999999</v>
      </c>
      <c r="L80994">
        <v>62</v>
      </c>
      <c r="M80994" t="s">
        <v>29</v>
      </c>
      <c r="N80994" t="s">
        <v>398</v>
      </c>
      <c r="O80994" t="s">
        <v>4164</v>
      </c>
    </row>
    <row r="80995" spans="1:18" x14ac:dyDescent="0.3">
      <c r="A80995" t="s">
        <v>37</v>
      </c>
      <c r="B80995" t="s">
        <v>187590</v>
      </c>
      <c r="C80995" t="s">
        <v>39</v>
      </c>
      <c r="D80995" t="s">
        <v>187591</v>
      </c>
      <c r="E80995" s="1">
        <v>44580.768355023145</v>
      </c>
      <c r="F80995">
        <v>991</v>
      </c>
      <c r="G80995">
        <v>54</v>
      </c>
      <c r="H80995">
        <v>110</v>
      </c>
      <c r="I80995">
        <v>3114</v>
      </c>
      <c r="J80995">
        <v>1309</v>
      </c>
      <c r="K80995">
        <v>88.24</v>
      </c>
      <c r="L80995">
        <v>35</v>
      </c>
      <c r="M80995" t="s">
        <v>22</v>
      </c>
      <c r="N80995" t="s">
        <v>1347</v>
      </c>
      <c r="O80995" t="s">
        <v>5451</v>
      </c>
      <c r="Q80995" t="s">
        <v>25</v>
      </c>
      <c r="R80995" t="s">
        <v>187592</v>
      </c>
    </row>
    <row r="80996" spans="1:18" x14ac:dyDescent="0.3">
      <c r="A80996" t="s">
        <v>26</v>
      </c>
      <c r="B80996" t="s">
        <v>187593</v>
      </c>
      <c r="C80996" t="s">
        <v>45</v>
      </c>
      <c r="D80996" t="s">
        <v>187594</v>
      </c>
      <c r="E80996" s="1">
        <v>44589.087867916664</v>
      </c>
      <c r="F80996">
        <v>805</v>
      </c>
      <c r="G80996">
        <v>375</v>
      </c>
      <c r="H80996">
        <v>125</v>
      </c>
      <c r="I80996">
        <v>2032</v>
      </c>
      <c r="J80996">
        <v>1946</v>
      </c>
      <c r="K80996">
        <v>67.06</v>
      </c>
      <c r="L80996">
        <v>60</v>
      </c>
      <c r="M80996" t="s">
        <v>52</v>
      </c>
      <c r="N80996" t="s">
        <v>150</v>
      </c>
      <c r="O80996" t="s">
        <v>2105</v>
      </c>
    </row>
    <row r="80997" spans="1:18" x14ac:dyDescent="0.3">
      <c r="A80997" t="s">
        <v>18</v>
      </c>
      <c r="B80997" t="s">
        <v>187595</v>
      </c>
      <c r="C80997" t="s">
        <v>20</v>
      </c>
      <c r="D80997" t="s">
        <v>187596</v>
      </c>
      <c r="E80997" s="1">
        <v>45132.534888506947</v>
      </c>
      <c r="F80997">
        <v>265</v>
      </c>
      <c r="G80997">
        <v>484</v>
      </c>
      <c r="H80997">
        <v>139</v>
      </c>
      <c r="I80997">
        <v>9611</v>
      </c>
      <c r="J80997">
        <v>4266</v>
      </c>
      <c r="K80997">
        <v>20.82</v>
      </c>
      <c r="L80997">
        <v>51</v>
      </c>
      <c r="M80997" t="s">
        <v>52</v>
      </c>
      <c r="N80997" t="s">
        <v>324</v>
      </c>
      <c r="O80997" t="s">
        <v>1562</v>
      </c>
      <c r="Q80997" t="s">
        <v>32</v>
      </c>
    </row>
    <row r="80998" spans="1:18" x14ac:dyDescent="0.3">
      <c r="A80998" t="s">
        <v>26</v>
      </c>
      <c r="B80998" t="s">
        <v>187597</v>
      </c>
      <c r="C80998" t="s">
        <v>39</v>
      </c>
      <c r="D80998" t="s">
        <v>187598</v>
      </c>
      <c r="E80998" s="1">
        <v>44723.731894618053</v>
      </c>
      <c r="F80998">
        <v>690</v>
      </c>
      <c r="G80998">
        <v>226</v>
      </c>
      <c r="H80998">
        <v>110</v>
      </c>
      <c r="I80998">
        <v>4860</v>
      </c>
      <c r="J80998">
        <v>691</v>
      </c>
      <c r="K80998">
        <v>148.47999999999999</v>
      </c>
      <c r="L80998">
        <v>36</v>
      </c>
      <c r="M80998" t="s">
        <v>22</v>
      </c>
      <c r="N80998" t="s">
        <v>492</v>
      </c>
      <c r="O80998" t="s">
        <v>5199</v>
      </c>
      <c r="R80998" t="s">
        <v>187599</v>
      </c>
    </row>
    <row r="80999" spans="1:18" x14ac:dyDescent="0.3">
      <c r="A80999" t="s">
        <v>37</v>
      </c>
      <c r="B80999" t="s">
        <v>187600</v>
      </c>
      <c r="C80999" t="s">
        <v>39</v>
      </c>
      <c r="D80999" t="s">
        <v>187601</v>
      </c>
      <c r="E80999" s="1">
        <v>45054.579100173614</v>
      </c>
      <c r="F80999">
        <v>8</v>
      </c>
      <c r="G80999">
        <v>93</v>
      </c>
      <c r="H80999">
        <v>186</v>
      </c>
      <c r="I80999">
        <v>6791</v>
      </c>
      <c r="J80999">
        <v>2431</v>
      </c>
      <c r="K80999">
        <v>11.81</v>
      </c>
      <c r="L80999">
        <v>49</v>
      </c>
      <c r="M80999" t="s">
        <v>52</v>
      </c>
      <c r="N80999" t="s">
        <v>834</v>
      </c>
      <c r="O80999" t="s">
        <v>7417</v>
      </c>
      <c r="Q80999" t="s">
        <v>72</v>
      </c>
    </row>
    <row r="81000" spans="1:18" x14ac:dyDescent="0.3">
      <c r="A81000" t="s">
        <v>18</v>
      </c>
      <c r="B81000" t="s">
        <v>187602</v>
      </c>
      <c r="C81000" t="s">
        <v>39</v>
      </c>
      <c r="D81000" t="s">
        <v>187603</v>
      </c>
      <c r="E81000" s="1">
        <v>44481.136044560182</v>
      </c>
      <c r="F81000">
        <v>836</v>
      </c>
      <c r="G81000">
        <v>398</v>
      </c>
      <c r="H81000">
        <v>97</v>
      </c>
      <c r="I81000">
        <v>8158</v>
      </c>
      <c r="J81000">
        <v>2774</v>
      </c>
      <c r="K81000">
        <v>47.98</v>
      </c>
      <c r="L81000">
        <v>27</v>
      </c>
      <c r="M81000" t="s">
        <v>52</v>
      </c>
      <c r="N81000" t="s">
        <v>1240</v>
      </c>
      <c r="O81000" t="s">
        <v>2242</v>
      </c>
      <c r="P81000" t="s">
        <v>187604</v>
      </c>
    </row>
    <row r="81001" spans="1:18" x14ac:dyDescent="0.3">
      <c r="A81001" t="s">
        <v>18</v>
      </c>
      <c r="B81001" t="s">
        <v>187605</v>
      </c>
      <c r="C81001" t="s">
        <v>20</v>
      </c>
      <c r="D81001" t="s">
        <v>187606</v>
      </c>
      <c r="E81001" s="1">
        <v>44871.232557222225</v>
      </c>
      <c r="F81001">
        <v>814</v>
      </c>
      <c r="G81001">
        <v>88</v>
      </c>
      <c r="H81001">
        <v>96</v>
      </c>
      <c r="I81001">
        <v>3903</v>
      </c>
      <c r="J81001">
        <v>2373</v>
      </c>
      <c r="K81001">
        <v>42.06</v>
      </c>
      <c r="L81001">
        <v>54</v>
      </c>
      <c r="M81001" t="s">
        <v>22</v>
      </c>
      <c r="N81001" t="s">
        <v>412</v>
      </c>
      <c r="O81001" t="s">
        <v>142</v>
      </c>
      <c r="Q81001" t="s">
        <v>72</v>
      </c>
    </row>
    <row r="81002" spans="1:18" x14ac:dyDescent="0.3">
      <c r="A81002" t="s">
        <v>43</v>
      </c>
      <c r="B81002" t="s">
        <v>187607</v>
      </c>
      <c r="C81002" t="s">
        <v>45</v>
      </c>
      <c r="D81002" t="s">
        <v>187608</v>
      </c>
      <c r="E81002" s="1">
        <v>44763.509672835651</v>
      </c>
      <c r="F81002">
        <v>406</v>
      </c>
      <c r="G81002">
        <v>232</v>
      </c>
      <c r="H81002">
        <v>56</v>
      </c>
      <c r="I81002">
        <v>4973</v>
      </c>
      <c r="J81002">
        <v>2001</v>
      </c>
      <c r="K81002">
        <v>34.68</v>
      </c>
      <c r="L81002">
        <v>26</v>
      </c>
      <c r="M81002" t="s">
        <v>22</v>
      </c>
      <c r="N81002" t="s">
        <v>3449</v>
      </c>
      <c r="O81002" t="s">
        <v>11410</v>
      </c>
      <c r="Q81002" t="s">
        <v>72</v>
      </c>
    </row>
    <row r="81003" spans="1:18" x14ac:dyDescent="0.3">
      <c r="A81003" t="s">
        <v>37</v>
      </c>
      <c r="B81003" t="s">
        <v>187609</v>
      </c>
      <c r="C81003" t="s">
        <v>20</v>
      </c>
      <c r="D81003" t="s">
        <v>187610</v>
      </c>
      <c r="E81003" s="1">
        <v>45320.246962974539</v>
      </c>
      <c r="F81003">
        <v>580</v>
      </c>
      <c r="G81003">
        <v>151</v>
      </c>
      <c r="H81003">
        <v>161</v>
      </c>
      <c r="I81003">
        <v>2362</v>
      </c>
      <c r="J81003">
        <v>2911</v>
      </c>
      <c r="K81003">
        <v>30.64</v>
      </c>
      <c r="L81003">
        <v>57</v>
      </c>
      <c r="M81003" t="s">
        <v>22</v>
      </c>
      <c r="N81003" t="s">
        <v>187</v>
      </c>
      <c r="O81003" t="s">
        <v>6396</v>
      </c>
    </row>
    <row r="81004" spans="1:18" x14ac:dyDescent="0.3">
      <c r="A81004" t="s">
        <v>43</v>
      </c>
      <c r="B81004" t="s">
        <v>187611</v>
      </c>
      <c r="C81004" t="s">
        <v>39</v>
      </c>
      <c r="D81004" t="s">
        <v>187612</v>
      </c>
      <c r="E81004" s="1">
        <v>44928.45466797454</v>
      </c>
      <c r="F81004">
        <v>676</v>
      </c>
      <c r="G81004">
        <v>233</v>
      </c>
      <c r="H81004">
        <v>146</v>
      </c>
      <c r="I81004">
        <v>5569</v>
      </c>
      <c r="J81004">
        <v>3050</v>
      </c>
      <c r="K81004">
        <v>34.590000000000003</v>
      </c>
      <c r="L81004">
        <v>30</v>
      </c>
      <c r="M81004" t="s">
        <v>22</v>
      </c>
      <c r="N81004" t="s">
        <v>1402</v>
      </c>
      <c r="O81004" t="s">
        <v>2563</v>
      </c>
      <c r="Q81004" t="s">
        <v>72</v>
      </c>
    </row>
    <row r="81005" spans="1:18" x14ac:dyDescent="0.3">
      <c r="A81005" t="s">
        <v>26</v>
      </c>
      <c r="B81005" t="s">
        <v>187613</v>
      </c>
      <c r="C81005" t="s">
        <v>20</v>
      </c>
      <c r="D81005" t="s">
        <v>187614</v>
      </c>
      <c r="E81005" s="1">
        <v>44629.539472013887</v>
      </c>
      <c r="F81005">
        <v>530</v>
      </c>
      <c r="G81005">
        <v>131</v>
      </c>
      <c r="H81005">
        <v>126</v>
      </c>
      <c r="I81005">
        <v>7026</v>
      </c>
      <c r="J81005">
        <v>694</v>
      </c>
      <c r="K81005">
        <v>113.4</v>
      </c>
      <c r="L81005">
        <v>19</v>
      </c>
      <c r="M81005" t="s">
        <v>52</v>
      </c>
      <c r="N81005" t="s">
        <v>2519</v>
      </c>
      <c r="O81005" t="s">
        <v>4338</v>
      </c>
    </row>
    <row r="81006" spans="1:18" x14ac:dyDescent="0.3">
      <c r="A81006" t="s">
        <v>43</v>
      </c>
      <c r="B81006" t="s">
        <v>187615</v>
      </c>
      <c r="C81006" t="s">
        <v>45</v>
      </c>
      <c r="D81006" t="s">
        <v>187616</v>
      </c>
      <c r="E81006" s="1">
        <v>44509.910090092591</v>
      </c>
      <c r="F81006">
        <v>501</v>
      </c>
      <c r="G81006">
        <v>464</v>
      </c>
      <c r="H81006">
        <v>89</v>
      </c>
      <c r="I81006">
        <v>8880</v>
      </c>
      <c r="J81006">
        <v>4732</v>
      </c>
      <c r="K81006">
        <v>22.27</v>
      </c>
      <c r="L81006">
        <v>37</v>
      </c>
      <c r="M81006" t="s">
        <v>52</v>
      </c>
      <c r="N81006" t="s">
        <v>205</v>
      </c>
      <c r="O81006" t="s">
        <v>6512</v>
      </c>
      <c r="Q81006" t="s">
        <v>25</v>
      </c>
    </row>
    <row r="81007" spans="1:18" x14ac:dyDescent="0.3">
      <c r="A81007" t="s">
        <v>26</v>
      </c>
      <c r="B81007" t="s">
        <v>187617</v>
      </c>
      <c r="C81007" t="s">
        <v>45</v>
      </c>
      <c r="D81007" t="s">
        <v>187618</v>
      </c>
      <c r="E81007" s="1">
        <v>45022.668950081017</v>
      </c>
      <c r="F81007">
        <v>568</v>
      </c>
      <c r="G81007">
        <v>360</v>
      </c>
      <c r="H81007">
        <v>111</v>
      </c>
      <c r="I81007">
        <v>9096</v>
      </c>
      <c r="J81007">
        <v>3876</v>
      </c>
      <c r="K81007">
        <v>26.81</v>
      </c>
      <c r="L81007">
        <v>33</v>
      </c>
      <c r="M81007" t="s">
        <v>22</v>
      </c>
      <c r="N81007" t="s">
        <v>452</v>
      </c>
      <c r="O81007" t="s">
        <v>2568</v>
      </c>
      <c r="P81007" t="s">
        <v>187619</v>
      </c>
      <c r="Q81007" t="s">
        <v>32</v>
      </c>
    </row>
    <row r="81008" spans="1:18" x14ac:dyDescent="0.3">
      <c r="A81008" t="s">
        <v>37</v>
      </c>
      <c r="B81008" t="s">
        <v>187620</v>
      </c>
      <c r="C81008" t="s">
        <v>20</v>
      </c>
      <c r="D81008" t="s">
        <v>187621</v>
      </c>
      <c r="E81008" s="1">
        <v>44414.581916319446</v>
      </c>
      <c r="F81008">
        <v>339</v>
      </c>
      <c r="G81008">
        <v>460</v>
      </c>
      <c r="H81008">
        <v>11</v>
      </c>
      <c r="I81008">
        <v>6249</v>
      </c>
      <c r="J81008">
        <v>1739</v>
      </c>
      <c r="K81008">
        <v>46.58</v>
      </c>
      <c r="L81008">
        <v>65</v>
      </c>
      <c r="M81008" t="s">
        <v>29</v>
      </c>
      <c r="N81008" t="s">
        <v>614</v>
      </c>
      <c r="O81008" t="s">
        <v>11780</v>
      </c>
      <c r="P81008" t="s">
        <v>187622</v>
      </c>
    </row>
    <row r="81009" spans="1:18" x14ac:dyDescent="0.3">
      <c r="A81009" t="s">
        <v>43</v>
      </c>
      <c r="B81009" t="s">
        <v>187623</v>
      </c>
      <c r="C81009" t="s">
        <v>20</v>
      </c>
      <c r="D81009" t="s">
        <v>187624</v>
      </c>
      <c r="E81009" s="1">
        <v>44588.118682916669</v>
      </c>
      <c r="F81009">
        <v>417</v>
      </c>
      <c r="G81009">
        <v>11</v>
      </c>
      <c r="H81009">
        <v>110</v>
      </c>
      <c r="I81009">
        <v>1006</v>
      </c>
      <c r="J81009">
        <v>1904</v>
      </c>
      <c r="K81009">
        <v>28.26</v>
      </c>
      <c r="L81009">
        <v>43</v>
      </c>
      <c r="M81009" t="s">
        <v>52</v>
      </c>
      <c r="N81009" t="s">
        <v>1699</v>
      </c>
      <c r="O81009" t="s">
        <v>910</v>
      </c>
    </row>
    <row r="81010" spans="1:18" x14ac:dyDescent="0.3">
      <c r="A81010" t="s">
        <v>26</v>
      </c>
      <c r="B81010" t="s">
        <v>187625</v>
      </c>
      <c r="C81010" t="s">
        <v>39</v>
      </c>
      <c r="D81010" t="s">
        <v>187626</v>
      </c>
      <c r="E81010" s="1">
        <v>44679.775579039349</v>
      </c>
      <c r="F81010">
        <v>900</v>
      </c>
      <c r="G81010">
        <v>415</v>
      </c>
      <c r="H81010">
        <v>66</v>
      </c>
      <c r="I81010">
        <v>5729</v>
      </c>
      <c r="J81010">
        <v>2620</v>
      </c>
      <c r="K81010">
        <v>52.71</v>
      </c>
      <c r="L81010">
        <v>38</v>
      </c>
      <c r="M81010" t="s">
        <v>22</v>
      </c>
      <c r="N81010" t="s">
        <v>919</v>
      </c>
      <c r="O81010" t="s">
        <v>907</v>
      </c>
      <c r="R81010" t="s">
        <v>187627</v>
      </c>
    </row>
    <row r="81011" spans="1:18" x14ac:dyDescent="0.3">
      <c r="A81011" t="s">
        <v>37</v>
      </c>
      <c r="B81011" t="s">
        <v>187628</v>
      </c>
      <c r="C81011" t="s">
        <v>39</v>
      </c>
      <c r="D81011" t="s">
        <v>187629</v>
      </c>
      <c r="E81011" s="1">
        <v>45014.810048344909</v>
      </c>
      <c r="F81011">
        <v>542</v>
      </c>
      <c r="G81011">
        <v>362</v>
      </c>
      <c r="H81011">
        <v>199</v>
      </c>
      <c r="I81011">
        <v>9294</v>
      </c>
      <c r="J81011">
        <v>3894</v>
      </c>
      <c r="K81011">
        <v>28.33</v>
      </c>
      <c r="L81011">
        <v>50</v>
      </c>
      <c r="M81011" t="s">
        <v>22</v>
      </c>
      <c r="N81011" t="s">
        <v>421</v>
      </c>
      <c r="O81011" t="s">
        <v>7842</v>
      </c>
    </row>
    <row r="81012" spans="1:18" x14ac:dyDescent="0.3">
      <c r="A81012" t="s">
        <v>18</v>
      </c>
      <c r="B81012" t="s">
        <v>187630</v>
      </c>
      <c r="C81012" t="s">
        <v>20</v>
      </c>
      <c r="D81012" t="s">
        <v>187631</v>
      </c>
      <c r="E81012" s="1">
        <v>45058.436776122682</v>
      </c>
      <c r="F81012">
        <v>365</v>
      </c>
      <c r="G81012">
        <v>113</v>
      </c>
      <c r="H81012">
        <v>48</v>
      </c>
      <c r="I81012">
        <v>7786</v>
      </c>
      <c r="J81012">
        <v>3073</v>
      </c>
      <c r="K81012">
        <v>17.12</v>
      </c>
      <c r="L81012">
        <v>53</v>
      </c>
      <c r="M81012" t="s">
        <v>29</v>
      </c>
      <c r="N81012" t="s">
        <v>2199</v>
      </c>
      <c r="O81012" t="s">
        <v>244</v>
      </c>
      <c r="Q81012" t="s">
        <v>25</v>
      </c>
    </row>
    <row r="81013" spans="1:18" x14ac:dyDescent="0.3">
      <c r="A81013" t="s">
        <v>43</v>
      </c>
      <c r="B81013" t="s">
        <v>187632</v>
      </c>
      <c r="C81013" t="s">
        <v>45</v>
      </c>
      <c r="D81013" t="s">
        <v>187633</v>
      </c>
      <c r="E81013" s="1">
        <v>45281.565045740739</v>
      </c>
      <c r="F81013">
        <v>844</v>
      </c>
      <c r="G81013">
        <v>78</v>
      </c>
      <c r="H81013">
        <v>61</v>
      </c>
      <c r="I81013">
        <v>1300</v>
      </c>
      <c r="J81013">
        <v>4052</v>
      </c>
      <c r="K81013">
        <v>24.26</v>
      </c>
      <c r="L81013">
        <v>61</v>
      </c>
      <c r="M81013" t="s">
        <v>22</v>
      </c>
      <c r="N81013" t="s">
        <v>102</v>
      </c>
      <c r="O81013" t="s">
        <v>2452</v>
      </c>
    </row>
    <row r="81014" spans="1:18" x14ac:dyDescent="0.3">
      <c r="A81014" t="s">
        <v>37</v>
      </c>
      <c r="B81014" t="s">
        <v>187634</v>
      </c>
      <c r="C81014" t="s">
        <v>45</v>
      </c>
      <c r="D81014" t="s">
        <v>187635</v>
      </c>
      <c r="E81014" s="1">
        <v>44654.77276576389</v>
      </c>
      <c r="F81014">
        <v>417</v>
      </c>
      <c r="G81014">
        <v>93</v>
      </c>
      <c r="H81014">
        <v>165</v>
      </c>
      <c r="I81014">
        <v>7273</v>
      </c>
      <c r="J81014">
        <v>2918</v>
      </c>
      <c r="K81014">
        <v>23.13</v>
      </c>
      <c r="L81014">
        <v>59</v>
      </c>
      <c r="M81014" t="s">
        <v>29</v>
      </c>
      <c r="N81014" t="s">
        <v>1198</v>
      </c>
      <c r="O81014" t="s">
        <v>752</v>
      </c>
    </row>
    <row r="81015" spans="1:18" x14ac:dyDescent="0.3">
      <c r="A81015" t="s">
        <v>37</v>
      </c>
      <c r="B81015" t="s">
        <v>187636</v>
      </c>
      <c r="C81015" t="s">
        <v>20</v>
      </c>
      <c r="D81015" t="s">
        <v>187637</v>
      </c>
      <c r="E81015" s="1">
        <v>45056.309792256943</v>
      </c>
      <c r="F81015">
        <v>904</v>
      </c>
      <c r="G81015">
        <v>356</v>
      </c>
      <c r="H81015">
        <v>32</v>
      </c>
      <c r="I81015">
        <v>7418</v>
      </c>
      <c r="J81015">
        <v>2877</v>
      </c>
      <c r="K81015">
        <v>44.91</v>
      </c>
      <c r="L81015">
        <v>36</v>
      </c>
      <c r="M81015" t="s">
        <v>52</v>
      </c>
      <c r="N81015" t="s">
        <v>30</v>
      </c>
      <c r="O81015" t="s">
        <v>2858</v>
      </c>
    </row>
    <row r="81016" spans="1:18" x14ac:dyDescent="0.3">
      <c r="A81016" t="s">
        <v>18</v>
      </c>
      <c r="B81016" t="s">
        <v>187638</v>
      </c>
      <c r="C81016" t="s">
        <v>39</v>
      </c>
      <c r="D81016" t="s">
        <v>187639</v>
      </c>
      <c r="E81016" s="1">
        <v>44731.432166631945</v>
      </c>
      <c r="F81016">
        <v>596</v>
      </c>
      <c r="G81016">
        <v>124</v>
      </c>
      <c r="H81016">
        <v>141</v>
      </c>
      <c r="I81016">
        <v>7880</v>
      </c>
      <c r="J81016">
        <v>3860</v>
      </c>
      <c r="K81016">
        <v>22.31</v>
      </c>
      <c r="L81016">
        <v>57</v>
      </c>
      <c r="M81016" t="s">
        <v>22</v>
      </c>
      <c r="N81016" t="s">
        <v>510</v>
      </c>
      <c r="O81016" t="s">
        <v>607</v>
      </c>
      <c r="R81016" t="s">
        <v>187640</v>
      </c>
    </row>
    <row r="81017" spans="1:18" x14ac:dyDescent="0.3">
      <c r="A81017" t="s">
        <v>18</v>
      </c>
      <c r="B81017" t="s">
        <v>187641</v>
      </c>
      <c r="C81017" t="s">
        <v>45</v>
      </c>
      <c r="D81017" t="s">
        <v>187642</v>
      </c>
      <c r="E81017" s="1">
        <v>44975.510699016202</v>
      </c>
      <c r="F81017">
        <v>685</v>
      </c>
      <c r="G81017">
        <v>388</v>
      </c>
      <c r="H81017">
        <v>150</v>
      </c>
      <c r="I81017">
        <v>4827</v>
      </c>
      <c r="J81017">
        <v>2941</v>
      </c>
      <c r="K81017">
        <v>41.58</v>
      </c>
      <c r="L81017">
        <v>26</v>
      </c>
      <c r="M81017" t="s">
        <v>29</v>
      </c>
      <c r="N81017" t="s">
        <v>803</v>
      </c>
      <c r="O81017" t="s">
        <v>7184</v>
      </c>
      <c r="Q81017" t="s">
        <v>25</v>
      </c>
    </row>
    <row r="81018" spans="1:18" x14ac:dyDescent="0.3">
      <c r="A81018" t="s">
        <v>26</v>
      </c>
      <c r="B81018" t="s">
        <v>187643</v>
      </c>
      <c r="C81018" t="s">
        <v>45</v>
      </c>
      <c r="D81018" t="s">
        <v>187644</v>
      </c>
      <c r="E81018" s="1">
        <v>44799.895273240742</v>
      </c>
      <c r="F81018">
        <v>280</v>
      </c>
      <c r="G81018">
        <v>53</v>
      </c>
      <c r="H81018">
        <v>114</v>
      </c>
      <c r="I81018">
        <v>1594</v>
      </c>
      <c r="J81018">
        <v>1552</v>
      </c>
      <c r="K81018">
        <v>28.8</v>
      </c>
      <c r="L81018">
        <v>21</v>
      </c>
      <c r="M81018" t="s">
        <v>22</v>
      </c>
      <c r="N81018" t="s">
        <v>647</v>
      </c>
      <c r="O81018" t="s">
        <v>3674</v>
      </c>
      <c r="P81018" t="s">
        <v>187645</v>
      </c>
    </row>
    <row r="81019" spans="1:18" x14ac:dyDescent="0.3">
      <c r="A81019" t="s">
        <v>43</v>
      </c>
      <c r="B81019" t="s">
        <v>187646</v>
      </c>
      <c r="C81019" t="s">
        <v>20</v>
      </c>
      <c r="D81019" t="s">
        <v>187647</v>
      </c>
      <c r="E81019" s="1">
        <v>45060.037986875002</v>
      </c>
      <c r="F81019">
        <v>963</v>
      </c>
      <c r="G81019">
        <v>452</v>
      </c>
      <c r="H81019">
        <v>157</v>
      </c>
      <c r="I81019">
        <v>2070</v>
      </c>
      <c r="J81019">
        <v>4598</v>
      </c>
      <c r="K81019">
        <v>34.19</v>
      </c>
      <c r="L81019">
        <v>49</v>
      </c>
      <c r="M81019" t="s">
        <v>22</v>
      </c>
      <c r="N81019" t="s">
        <v>552</v>
      </c>
      <c r="O81019" t="s">
        <v>3530</v>
      </c>
    </row>
    <row r="81020" spans="1:18" x14ac:dyDescent="0.3">
      <c r="A81020" t="s">
        <v>26</v>
      </c>
      <c r="B81020" t="s">
        <v>187648</v>
      </c>
      <c r="C81020" t="s">
        <v>39</v>
      </c>
      <c r="D81020" t="s">
        <v>187649</v>
      </c>
      <c r="E81020" s="1">
        <v>44643.912759143517</v>
      </c>
      <c r="F81020">
        <v>622</v>
      </c>
      <c r="G81020">
        <v>430</v>
      </c>
      <c r="H81020">
        <v>187</v>
      </c>
      <c r="I81020">
        <v>1484</v>
      </c>
      <c r="J81020">
        <v>736</v>
      </c>
      <c r="K81020">
        <v>168.34</v>
      </c>
      <c r="L81020">
        <v>43</v>
      </c>
      <c r="M81020" t="s">
        <v>52</v>
      </c>
      <c r="N81020" t="s">
        <v>755</v>
      </c>
      <c r="O81020" t="s">
        <v>3320</v>
      </c>
    </row>
    <row r="81021" spans="1:18" x14ac:dyDescent="0.3">
      <c r="A81021" t="s">
        <v>18</v>
      </c>
      <c r="B81021" t="s">
        <v>187650</v>
      </c>
      <c r="C81021" t="s">
        <v>20</v>
      </c>
      <c r="D81021" t="s">
        <v>187651</v>
      </c>
      <c r="E81021" s="1">
        <v>44439.291537187499</v>
      </c>
      <c r="F81021">
        <v>48</v>
      </c>
      <c r="G81021">
        <v>429</v>
      </c>
      <c r="H81021">
        <v>86</v>
      </c>
      <c r="I81021">
        <v>4614</v>
      </c>
      <c r="J81021">
        <v>3042</v>
      </c>
      <c r="K81021">
        <v>18.510000000000002</v>
      </c>
      <c r="L81021">
        <v>55</v>
      </c>
      <c r="M81021" t="s">
        <v>29</v>
      </c>
      <c r="N81021" t="s">
        <v>1629</v>
      </c>
      <c r="O81021" t="s">
        <v>4471</v>
      </c>
    </row>
    <row r="81022" spans="1:18" x14ac:dyDescent="0.3">
      <c r="A81022" t="s">
        <v>18</v>
      </c>
      <c r="B81022" t="s">
        <v>187652</v>
      </c>
      <c r="C81022" t="s">
        <v>20</v>
      </c>
      <c r="D81022" t="s">
        <v>187653</v>
      </c>
      <c r="E81022" s="1">
        <v>44422.265005046298</v>
      </c>
      <c r="F81022">
        <v>610</v>
      </c>
      <c r="G81022">
        <v>443</v>
      </c>
      <c r="H81022">
        <v>104</v>
      </c>
      <c r="I81022">
        <v>8011</v>
      </c>
      <c r="J81022">
        <v>3580</v>
      </c>
      <c r="K81022">
        <v>32.32</v>
      </c>
      <c r="L81022">
        <v>45</v>
      </c>
      <c r="M81022" t="s">
        <v>52</v>
      </c>
      <c r="N81022" t="s">
        <v>221</v>
      </c>
      <c r="O81022" t="s">
        <v>3374</v>
      </c>
    </row>
    <row r="81023" spans="1:18" x14ac:dyDescent="0.3">
      <c r="A81023" t="s">
        <v>18</v>
      </c>
      <c r="B81023" t="s">
        <v>187654</v>
      </c>
      <c r="C81023" t="s">
        <v>20</v>
      </c>
      <c r="D81023" t="s">
        <v>187655</v>
      </c>
      <c r="E81023" s="1">
        <v>44615.560840520833</v>
      </c>
      <c r="F81023">
        <v>188</v>
      </c>
      <c r="G81023">
        <v>62</v>
      </c>
      <c r="H81023">
        <v>69</v>
      </c>
      <c r="I81023">
        <v>4302</v>
      </c>
      <c r="J81023">
        <v>1531</v>
      </c>
      <c r="K81023">
        <v>20.84</v>
      </c>
      <c r="L81023">
        <v>49</v>
      </c>
      <c r="M81023" t="s">
        <v>22</v>
      </c>
      <c r="N81023" t="s">
        <v>1567</v>
      </c>
      <c r="O81023" t="s">
        <v>8784</v>
      </c>
    </row>
    <row r="81024" spans="1:18" x14ac:dyDescent="0.3">
      <c r="A81024" t="s">
        <v>18</v>
      </c>
      <c r="B81024" t="s">
        <v>187656</v>
      </c>
      <c r="C81024" t="s">
        <v>45</v>
      </c>
      <c r="D81024" t="s">
        <v>187657</v>
      </c>
      <c r="E81024" s="1">
        <v>45081.141917002315</v>
      </c>
      <c r="F81024">
        <v>515</v>
      </c>
      <c r="G81024">
        <v>478</v>
      </c>
      <c r="H81024">
        <v>15</v>
      </c>
      <c r="I81024">
        <v>2891</v>
      </c>
      <c r="J81024">
        <v>1393</v>
      </c>
      <c r="K81024">
        <v>72.36</v>
      </c>
      <c r="L81024">
        <v>46</v>
      </c>
      <c r="M81024" t="s">
        <v>52</v>
      </c>
      <c r="N81024" t="s">
        <v>1774</v>
      </c>
      <c r="O81024" t="s">
        <v>2653</v>
      </c>
      <c r="Q81024" t="s">
        <v>32</v>
      </c>
    </row>
    <row r="81025" spans="1:18" x14ac:dyDescent="0.3">
      <c r="A81025" t="s">
        <v>26</v>
      </c>
      <c r="B81025" t="s">
        <v>187658</v>
      </c>
      <c r="C81025" t="s">
        <v>20</v>
      </c>
      <c r="D81025" t="s">
        <v>187659</v>
      </c>
      <c r="E81025" s="1">
        <v>45130.179119641201</v>
      </c>
      <c r="F81025">
        <v>698</v>
      </c>
      <c r="G81025">
        <v>367</v>
      </c>
      <c r="H81025">
        <v>2</v>
      </c>
      <c r="I81025">
        <v>9969</v>
      </c>
      <c r="J81025">
        <v>760</v>
      </c>
      <c r="K81025">
        <v>140.38999999999999</v>
      </c>
      <c r="L81025">
        <v>52</v>
      </c>
      <c r="M81025" t="s">
        <v>52</v>
      </c>
      <c r="N81025" t="s">
        <v>2475</v>
      </c>
      <c r="O81025" t="s">
        <v>7184</v>
      </c>
    </row>
    <row r="81026" spans="1:18" x14ac:dyDescent="0.3">
      <c r="A81026" t="s">
        <v>37</v>
      </c>
      <c r="B81026" t="s">
        <v>187660</v>
      </c>
      <c r="C81026" t="s">
        <v>20</v>
      </c>
      <c r="D81026" t="s">
        <v>187661</v>
      </c>
      <c r="E81026" s="1">
        <v>45002.305135532406</v>
      </c>
      <c r="F81026">
        <v>428</v>
      </c>
      <c r="G81026">
        <v>48</v>
      </c>
      <c r="H81026">
        <v>83</v>
      </c>
      <c r="I81026">
        <v>1867</v>
      </c>
      <c r="J81026">
        <v>4754</v>
      </c>
      <c r="K81026">
        <v>11.76</v>
      </c>
      <c r="L81026">
        <v>33</v>
      </c>
      <c r="M81026" t="s">
        <v>29</v>
      </c>
      <c r="N81026" t="s">
        <v>1567</v>
      </c>
      <c r="O81026" t="s">
        <v>5854</v>
      </c>
      <c r="P81026" t="s">
        <v>187662</v>
      </c>
      <c r="Q81026" t="s">
        <v>32</v>
      </c>
    </row>
    <row r="81027" spans="1:18" x14ac:dyDescent="0.3">
      <c r="A81027" t="s">
        <v>43</v>
      </c>
      <c r="B81027" t="s">
        <v>187663</v>
      </c>
      <c r="C81027" t="s">
        <v>45</v>
      </c>
      <c r="D81027" t="s">
        <v>187664</v>
      </c>
      <c r="E81027" s="1">
        <v>44587.13395142361</v>
      </c>
      <c r="F81027">
        <v>30</v>
      </c>
      <c r="G81027">
        <v>211</v>
      </c>
      <c r="H81027">
        <v>14</v>
      </c>
      <c r="I81027">
        <v>4354</v>
      </c>
      <c r="J81027">
        <v>1408</v>
      </c>
      <c r="K81027">
        <v>18.11</v>
      </c>
      <c r="L81027">
        <v>40</v>
      </c>
      <c r="M81027" t="s">
        <v>52</v>
      </c>
      <c r="N81027" t="s">
        <v>1519</v>
      </c>
      <c r="O81027" t="s">
        <v>3943</v>
      </c>
      <c r="Q81027" t="s">
        <v>72</v>
      </c>
    </row>
    <row r="81028" spans="1:18" x14ac:dyDescent="0.3">
      <c r="A81028" t="s">
        <v>18</v>
      </c>
      <c r="B81028" t="s">
        <v>187665</v>
      </c>
      <c r="C81028" t="s">
        <v>45</v>
      </c>
      <c r="D81028" t="s">
        <v>187666</v>
      </c>
      <c r="E81028" s="1">
        <v>44669.80977900463</v>
      </c>
      <c r="F81028">
        <v>537</v>
      </c>
      <c r="G81028">
        <v>431</v>
      </c>
      <c r="H81028">
        <v>189</v>
      </c>
      <c r="I81028">
        <v>8797</v>
      </c>
      <c r="J81028">
        <v>2337</v>
      </c>
      <c r="K81028">
        <v>49.51</v>
      </c>
      <c r="L81028">
        <v>33</v>
      </c>
      <c r="M81028" t="s">
        <v>29</v>
      </c>
      <c r="N81028" t="s">
        <v>1364</v>
      </c>
      <c r="O81028" t="s">
        <v>3344</v>
      </c>
      <c r="P81028" t="s">
        <v>187667</v>
      </c>
    </row>
    <row r="81029" spans="1:18" x14ac:dyDescent="0.3">
      <c r="A81029" t="s">
        <v>26</v>
      </c>
      <c r="B81029" t="s">
        <v>187668</v>
      </c>
      <c r="C81029" t="s">
        <v>20</v>
      </c>
      <c r="D81029" t="s">
        <v>187669</v>
      </c>
      <c r="E81029" s="1">
        <v>44566.585677870367</v>
      </c>
      <c r="F81029">
        <v>474</v>
      </c>
      <c r="G81029">
        <v>394</v>
      </c>
      <c r="H81029">
        <v>80</v>
      </c>
      <c r="I81029">
        <v>4592</v>
      </c>
      <c r="J81029">
        <v>2800</v>
      </c>
      <c r="K81029">
        <v>33.86</v>
      </c>
      <c r="L81029">
        <v>20</v>
      </c>
      <c r="M81029" t="s">
        <v>52</v>
      </c>
      <c r="N81029" t="s">
        <v>638</v>
      </c>
      <c r="O81029" t="s">
        <v>2128</v>
      </c>
    </row>
    <row r="81030" spans="1:18" x14ac:dyDescent="0.3">
      <c r="A81030" t="s">
        <v>37</v>
      </c>
      <c r="B81030" t="s">
        <v>187670</v>
      </c>
      <c r="C81030" t="s">
        <v>39</v>
      </c>
      <c r="D81030" t="s">
        <v>187671</v>
      </c>
      <c r="E81030" s="1">
        <v>45127.673120868058</v>
      </c>
      <c r="F81030">
        <v>966</v>
      </c>
      <c r="G81030">
        <v>184</v>
      </c>
      <c r="H81030">
        <v>156</v>
      </c>
      <c r="I81030">
        <v>2229</v>
      </c>
      <c r="J81030">
        <v>2769</v>
      </c>
      <c r="K81030">
        <v>47.17</v>
      </c>
      <c r="L81030">
        <v>42</v>
      </c>
      <c r="M81030" t="s">
        <v>52</v>
      </c>
      <c r="N81030" t="s">
        <v>328</v>
      </c>
      <c r="O81030" t="s">
        <v>2283</v>
      </c>
    </row>
    <row r="81031" spans="1:18" x14ac:dyDescent="0.3">
      <c r="A81031" t="s">
        <v>43</v>
      </c>
      <c r="B81031" t="s">
        <v>187672</v>
      </c>
      <c r="C81031" t="s">
        <v>20</v>
      </c>
      <c r="D81031" t="s">
        <v>187673</v>
      </c>
      <c r="E81031" s="1">
        <v>44601.143848703701</v>
      </c>
      <c r="F81031">
        <v>569</v>
      </c>
      <c r="G81031">
        <v>72</v>
      </c>
      <c r="H81031">
        <v>30</v>
      </c>
      <c r="I81031">
        <v>2487</v>
      </c>
      <c r="J81031">
        <v>1011</v>
      </c>
      <c r="K81031">
        <v>66.37</v>
      </c>
      <c r="L81031">
        <v>23</v>
      </c>
      <c r="M81031" t="s">
        <v>29</v>
      </c>
      <c r="N81031" t="s">
        <v>930</v>
      </c>
      <c r="O81031" t="s">
        <v>990</v>
      </c>
    </row>
    <row r="81032" spans="1:18" x14ac:dyDescent="0.3">
      <c r="A81032" t="s">
        <v>37</v>
      </c>
      <c r="B81032" t="s">
        <v>187674</v>
      </c>
      <c r="C81032" t="s">
        <v>39</v>
      </c>
      <c r="D81032" t="s">
        <v>187675</v>
      </c>
      <c r="E81032" s="1">
        <v>44281.01005571759</v>
      </c>
      <c r="F81032">
        <v>711</v>
      </c>
      <c r="G81032">
        <v>133</v>
      </c>
      <c r="H81032">
        <v>187</v>
      </c>
      <c r="I81032">
        <v>5941</v>
      </c>
      <c r="J81032">
        <v>1141</v>
      </c>
      <c r="K81032">
        <v>90.36</v>
      </c>
      <c r="L81032">
        <v>55</v>
      </c>
      <c r="M81032" t="s">
        <v>22</v>
      </c>
      <c r="N81032" t="s">
        <v>2199</v>
      </c>
      <c r="O81032" t="s">
        <v>2019</v>
      </c>
    </row>
    <row r="81033" spans="1:18" x14ac:dyDescent="0.3">
      <c r="A81033" t="s">
        <v>37</v>
      </c>
      <c r="B81033" t="s">
        <v>187676</v>
      </c>
      <c r="C81033" t="s">
        <v>45</v>
      </c>
      <c r="D81033" t="s">
        <v>187677</v>
      </c>
      <c r="E81033" s="1">
        <v>44941.421241655094</v>
      </c>
      <c r="F81033">
        <v>145</v>
      </c>
      <c r="G81033">
        <v>48</v>
      </c>
      <c r="H81033">
        <v>31</v>
      </c>
      <c r="I81033">
        <v>8285</v>
      </c>
      <c r="J81033">
        <v>3438</v>
      </c>
      <c r="K81033">
        <v>6.52</v>
      </c>
      <c r="L81033">
        <v>50</v>
      </c>
      <c r="M81033" t="s">
        <v>22</v>
      </c>
      <c r="N81033" t="s">
        <v>1205</v>
      </c>
      <c r="O81033" t="s">
        <v>422</v>
      </c>
      <c r="Q81033" t="s">
        <v>25</v>
      </c>
    </row>
    <row r="81034" spans="1:18" x14ac:dyDescent="0.3">
      <c r="A81034" t="s">
        <v>18</v>
      </c>
      <c r="B81034" t="s">
        <v>187678</v>
      </c>
      <c r="C81034" t="s">
        <v>39</v>
      </c>
      <c r="D81034" t="s">
        <v>187679</v>
      </c>
      <c r="E81034" s="1">
        <v>44317.366701493054</v>
      </c>
      <c r="F81034">
        <v>405</v>
      </c>
      <c r="G81034">
        <v>166</v>
      </c>
      <c r="H81034">
        <v>135</v>
      </c>
      <c r="I81034">
        <v>3911</v>
      </c>
      <c r="J81034">
        <v>3946</v>
      </c>
      <c r="K81034">
        <v>17.89</v>
      </c>
      <c r="L81034">
        <v>29</v>
      </c>
      <c r="M81034" t="s">
        <v>52</v>
      </c>
      <c r="N81034" t="s">
        <v>643</v>
      </c>
      <c r="O81034" t="s">
        <v>1139</v>
      </c>
    </row>
    <row r="81035" spans="1:18" x14ac:dyDescent="0.3">
      <c r="A81035" t="s">
        <v>37</v>
      </c>
      <c r="B81035" t="s">
        <v>187680</v>
      </c>
      <c r="C81035" t="s">
        <v>39</v>
      </c>
      <c r="D81035" t="s">
        <v>187681</v>
      </c>
      <c r="E81035" s="1">
        <v>45022.792635428239</v>
      </c>
      <c r="F81035">
        <v>558</v>
      </c>
      <c r="G81035">
        <v>115</v>
      </c>
      <c r="H81035">
        <v>193</v>
      </c>
      <c r="I81035">
        <v>6224</v>
      </c>
      <c r="J81035">
        <v>1557</v>
      </c>
      <c r="K81035">
        <v>55.62</v>
      </c>
      <c r="L81035">
        <v>63</v>
      </c>
      <c r="M81035" t="s">
        <v>29</v>
      </c>
      <c r="N81035" t="s">
        <v>362</v>
      </c>
      <c r="O81035" t="s">
        <v>1118</v>
      </c>
      <c r="Q81035" t="s">
        <v>25</v>
      </c>
    </row>
    <row r="81036" spans="1:18" x14ac:dyDescent="0.3">
      <c r="A81036" t="s">
        <v>18</v>
      </c>
      <c r="B81036" t="s">
        <v>187682</v>
      </c>
      <c r="C81036" t="s">
        <v>45</v>
      </c>
      <c r="D81036" t="s">
        <v>187683</v>
      </c>
      <c r="E81036" s="1">
        <v>44320.782856168982</v>
      </c>
      <c r="F81036">
        <v>304</v>
      </c>
      <c r="G81036">
        <v>7</v>
      </c>
      <c r="H81036">
        <v>29</v>
      </c>
      <c r="I81036">
        <v>1226</v>
      </c>
      <c r="J81036">
        <v>4685</v>
      </c>
      <c r="K81036">
        <v>7.26</v>
      </c>
      <c r="L81036">
        <v>25</v>
      </c>
      <c r="M81036" t="s">
        <v>22</v>
      </c>
      <c r="N81036" t="s">
        <v>2088</v>
      </c>
      <c r="O81036" t="s">
        <v>2493</v>
      </c>
      <c r="R81036" t="s">
        <v>187684</v>
      </c>
    </row>
    <row r="81037" spans="1:18" x14ac:dyDescent="0.3">
      <c r="A81037" t="s">
        <v>18</v>
      </c>
      <c r="B81037" t="s">
        <v>187685</v>
      </c>
      <c r="C81037" t="s">
        <v>20</v>
      </c>
      <c r="D81037" t="s">
        <v>187686</v>
      </c>
      <c r="E81037" s="1">
        <v>44352.323218877318</v>
      </c>
      <c r="F81037">
        <v>203</v>
      </c>
      <c r="G81037">
        <v>137</v>
      </c>
      <c r="H81037">
        <v>73</v>
      </c>
      <c r="I81037">
        <v>9127</v>
      </c>
      <c r="J81037">
        <v>1342</v>
      </c>
      <c r="K81037">
        <v>30.77</v>
      </c>
      <c r="L81037">
        <v>25</v>
      </c>
      <c r="M81037" t="s">
        <v>29</v>
      </c>
      <c r="N81037" t="s">
        <v>41</v>
      </c>
      <c r="O81037" t="s">
        <v>2128</v>
      </c>
      <c r="Q81037" t="s">
        <v>32</v>
      </c>
    </row>
    <row r="81038" spans="1:18" x14ac:dyDescent="0.3">
      <c r="A81038" t="s">
        <v>37</v>
      </c>
      <c r="B81038" t="s">
        <v>187687</v>
      </c>
      <c r="C81038" t="s">
        <v>39</v>
      </c>
      <c r="D81038" t="s">
        <v>187688</v>
      </c>
      <c r="E81038" s="1">
        <v>44934.234307997685</v>
      </c>
      <c r="F81038">
        <v>697</v>
      </c>
      <c r="G81038">
        <v>240</v>
      </c>
      <c r="H81038">
        <v>61</v>
      </c>
      <c r="I81038">
        <v>3991</v>
      </c>
      <c r="J81038">
        <v>2161</v>
      </c>
      <c r="K81038">
        <v>46.18</v>
      </c>
      <c r="L81038">
        <v>63</v>
      </c>
      <c r="M81038" t="s">
        <v>29</v>
      </c>
      <c r="N81038" t="s">
        <v>89</v>
      </c>
      <c r="O81038" t="s">
        <v>6653</v>
      </c>
      <c r="Q81038" t="s">
        <v>72</v>
      </c>
    </row>
    <row r="81039" spans="1:18" x14ac:dyDescent="0.3">
      <c r="A81039" t="s">
        <v>37</v>
      </c>
      <c r="B81039" t="s">
        <v>187689</v>
      </c>
      <c r="C81039" t="s">
        <v>45</v>
      </c>
      <c r="D81039" t="s">
        <v>187690</v>
      </c>
      <c r="E81039" s="1">
        <v>44503.237741168981</v>
      </c>
      <c r="F81039">
        <v>245</v>
      </c>
      <c r="G81039">
        <v>482</v>
      </c>
      <c r="H81039">
        <v>75</v>
      </c>
      <c r="I81039">
        <v>4198</v>
      </c>
      <c r="J81039">
        <v>4876</v>
      </c>
      <c r="K81039">
        <v>16.45</v>
      </c>
      <c r="L81039">
        <v>43</v>
      </c>
      <c r="M81039" t="s">
        <v>22</v>
      </c>
      <c r="N81039" t="s">
        <v>457</v>
      </c>
      <c r="O81039" t="s">
        <v>2966</v>
      </c>
    </row>
    <row r="81040" spans="1:18" x14ac:dyDescent="0.3">
      <c r="A81040" t="s">
        <v>43</v>
      </c>
      <c r="B81040" t="s">
        <v>187691</v>
      </c>
      <c r="C81040" t="s">
        <v>20</v>
      </c>
      <c r="D81040" t="s">
        <v>187692</v>
      </c>
      <c r="E81040" s="1">
        <v>44738.557727175925</v>
      </c>
      <c r="F81040">
        <v>635</v>
      </c>
      <c r="G81040">
        <v>395</v>
      </c>
      <c r="H81040">
        <v>72</v>
      </c>
      <c r="I81040">
        <v>5604</v>
      </c>
      <c r="J81040">
        <v>2734</v>
      </c>
      <c r="K81040">
        <v>40.31</v>
      </c>
      <c r="L81040">
        <v>40</v>
      </c>
      <c r="M81040" t="s">
        <v>22</v>
      </c>
      <c r="N81040" t="s">
        <v>2339</v>
      </c>
      <c r="O81040" t="s">
        <v>4956</v>
      </c>
    </row>
    <row r="81041" spans="1:17" x14ac:dyDescent="0.3">
      <c r="A81041" t="s">
        <v>18</v>
      </c>
      <c r="B81041" t="s">
        <v>187693</v>
      </c>
      <c r="C81041" t="s">
        <v>39</v>
      </c>
      <c r="D81041" t="s">
        <v>187694</v>
      </c>
      <c r="E81041" s="1">
        <v>44345.84351712963</v>
      </c>
      <c r="F81041">
        <v>432</v>
      </c>
      <c r="G81041">
        <v>158</v>
      </c>
      <c r="H81041">
        <v>120</v>
      </c>
      <c r="I81041">
        <v>8639</v>
      </c>
      <c r="J81041">
        <v>2961</v>
      </c>
      <c r="K81041">
        <v>23.98</v>
      </c>
      <c r="L81041">
        <v>39</v>
      </c>
      <c r="M81041" t="s">
        <v>22</v>
      </c>
      <c r="N81041" t="s">
        <v>500</v>
      </c>
      <c r="O81041" t="s">
        <v>2684</v>
      </c>
      <c r="Q81041" t="s">
        <v>25</v>
      </c>
    </row>
    <row r="81042" spans="1:17" x14ac:dyDescent="0.3">
      <c r="A81042" t="s">
        <v>37</v>
      </c>
      <c r="B81042" t="s">
        <v>187695</v>
      </c>
      <c r="C81042" t="s">
        <v>39</v>
      </c>
      <c r="D81042" t="s">
        <v>187696</v>
      </c>
      <c r="E81042" s="1">
        <v>44712.369030000002</v>
      </c>
      <c r="F81042">
        <v>838</v>
      </c>
      <c r="G81042">
        <v>418</v>
      </c>
      <c r="H81042">
        <v>29</v>
      </c>
      <c r="I81042">
        <v>5071</v>
      </c>
      <c r="J81042">
        <v>1604</v>
      </c>
      <c r="K81042">
        <v>80.11</v>
      </c>
      <c r="L81042">
        <v>46</v>
      </c>
      <c r="M81042" t="s">
        <v>52</v>
      </c>
      <c r="N81042" t="s">
        <v>1493</v>
      </c>
      <c r="O81042" t="s">
        <v>128</v>
      </c>
      <c r="Q81042" t="s">
        <v>25</v>
      </c>
    </row>
    <row r="81043" spans="1:17" x14ac:dyDescent="0.3">
      <c r="A81043" t="s">
        <v>43</v>
      </c>
      <c r="B81043" t="s">
        <v>187697</v>
      </c>
      <c r="C81043" t="s">
        <v>39</v>
      </c>
      <c r="D81043" t="s">
        <v>187698</v>
      </c>
      <c r="E81043" s="1">
        <v>44929.736985648145</v>
      </c>
      <c r="F81043">
        <v>818</v>
      </c>
      <c r="G81043">
        <v>100</v>
      </c>
      <c r="H81043">
        <v>104</v>
      </c>
      <c r="I81043">
        <v>4157</v>
      </c>
      <c r="J81043">
        <v>2130</v>
      </c>
      <c r="K81043">
        <v>47.98</v>
      </c>
      <c r="L81043">
        <v>53</v>
      </c>
      <c r="M81043" t="s">
        <v>52</v>
      </c>
      <c r="N81043" t="s">
        <v>562</v>
      </c>
      <c r="O81043" t="s">
        <v>4206</v>
      </c>
      <c r="P81043" t="s">
        <v>187699</v>
      </c>
    </row>
    <row r="81044" spans="1:17" x14ac:dyDescent="0.3">
      <c r="A81044" t="s">
        <v>26</v>
      </c>
      <c r="B81044" t="s">
        <v>187700</v>
      </c>
      <c r="C81044" t="s">
        <v>39</v>
      </c>
      <c r="D81044" t="s">
        <v>187701</v>
      </c>
      <c r="E81044" s="1">
        <v>45254.422739606482</v>
      </c>
      <c r="F81044">
        <v>152</v>
      </c>
      <c r="G81044">
        <v>392</v>
      </c>
      <c r="H81044">
        <v>17</v>
      </c>
      <c r="I81044">
        <v>7451</v>
      </c>
      <c r="J81044">
        <v>4970</v>
      </c>
      <c r="K81044">
        <v>11.29</v>
      </c>
      <c r="L81044">
        <v>59</v>
      </c>
      <c r="M81044" t="s">
        <v>52</v>
      </c>
      <c r="N81044" t="s">
        <v>799</v>
      </c>
      <c r="O81044" t="s">
        <v>3067</v>
      </c>
      <c r="Q81044" t="s">
        <v>32</v>
      </c>
    </row>
    <row r="81045" spans="1:17" x14ac:dyDescent="0.3">
      <c r="A81045" t="s">
        <v>26</v>
      </c>
      <c r="B81045" t="s">
        <v>187702</v>
      </c>
      <c r="C81045" t="s">
        <v>45</v>
      </c>
      <c r="D81045" t="s">
        <v>187703</v>
      </c>
      <c r="E81045" s="1">
        <v>45044.756528055557</v>
      </c>
      <c r="F81045">
        <v>766</v>
      </c>
      <c r="G81045">
        <v>51</v>
      </c>
      <c r="H81045">
        <v>31</v>
      </c>
      <c r="I81045">
        <v>3208</v>
      </c>
      <c r="J81045">
        <v>1701</v>
      </c>
      <c r="K81045">
        <v>49.85</v>
      </c>
      <c r="L81045">
        <v>35</v>
      </c>
      <c r="M81045" t="s">
        <v>22</v>
      </c>
      <c r="N81045" t="s">
        <v>2603</v>
      </c>
      <c r="O81045" t="s">
        <v>2498</v>
      </c>
      <c r="Q81045" t="s">
        <v>72</v>
      </c>
    </row>
    <row r="81046" spans="1:17" x14ac:dyDescent="0.3">
      <c r="A81046" t="s">
        <v>26</v>
      </c>
      <c r="B81046" t="s">
        <v>187704</v>
      </c>
      <c r="C81046" t="s">
        <v>45</v>
      </c>
      <c r="D81046" t="s">
        <v>187705</v>
      </c>
      <c r="E81046" s="1">
        <v>44374.115569629626</v>
      </c>
      <c r="F81046">
        <v>16</v>
      </c>
      <c r="G81046">
        <v>226</v>
      </c>
      <c r="H81046">
        <v>62</v>
      </c>
      <c r="I81046">
        <v>5571</v>
      </c>
      <c r="J81046">
        <v>843</v>
      </c>
      <c r="K81046">
        <v>36.06</v>
      </c>
      <c r="L81046">
        <v>42</v>
      </c>
      <c r="M81046" t="s">
        <v>52</v>
      </c>
      <c r="N81046" t="s">
        <v>328</v>
      </c>
      <c r="O81046" t="s">
        <v>4012</v>
      </c>
    </row>
    <row r="81047" spans="1:17" x14ac:dyDescent="0.3">
      <c r="A81047" t="s">
        <v>26</v>
      </c>
      <c r="B81047" t="s">
        <v>187706</v>
      </c>
      <c r="C81047" t="s">
        <v>45</v>
      </c>
      <c r="D81047" t="s">
        <v>187707</v>
      </c>
      <c r="E81047" s="1">
        <v>44761.442024699078</v>
      </c>
      <c r="F81047">
        <v>478</v>
      </c>
      <c r="G81047">
        <v>43</v>
      </c>
      <c r="H81047">
        <v>50</v>
      </c>
      <c r="I81047">
        <v>7382</v>
      </c>
      <c r="J81047">
        <v>4072</v>
      </c>
      <c r="K81047">
        <v>14.02</v>
      </c>
      <c r="L81047">
        <v>28</v>
      </c>
      <c r="M81047" t="s">
        <v>52</v>
      </c>
      <c r="N81047" t="s">
        <v>582</v>
      </c>
      <c r="O81047" t="s">
        <v>1634</v>
      </c>
      <c r="P81047" t="s">
        <v>187708</v>
      </c>
      <c r="Q81047" t="s">
        <v>72</v>
      </c>
    </row>
    <row r="81048" spans="1:17" x14ac:dyDescent="0.3">
      <c r="A81048" t="s">
        <v>43</v>
      </c>
      <c r="B81048" t="s">
        <v>187709</v>
      </c>
      <c r="C81048" t="s">
        <v>20</v>
      </c>
      <c r="D81048" t="s">
        <v>187710</v>
      </c>
      <c r="E81048" s="1">
        <v>44657.515669583336</v>
      </c>
      <c r="F81048">
        <v>899</v>
      </c>
      <c r="G81048">
        <v>20</v>
      </c>
      <c r="H81048">
        <v>44</v>
      </c>
      <c r="I81048">
        <v>7650</v>
      </c>
      <c r="J81048">
        <v>547</v>
      </c>
      <c r="K81048">
        <v>176.05</v>
      </c>
      <c r="L81048">
        <v>46</v>
      </c>
      <c r="M81048" t="s">
        <v>22</v>
      </c>
      <c r="N81048" t="s">
        <v>416</v>
      </c>
      <c r="O81048" t="s">
        <v>146</v>
      </c>
      <c r="Q81048" t="s">
        <v>25</v>
      </c>
    </row>
    <row r="81049" spans="1:17" x14ac:dyDescent="0.3">
      <c r="A81049" t="s">
        <v>43</v>
      </c>
      <c r="B81049" t="s">
        <v>187711</v>
      </c>
      <c r="C81049" t="s">
        <v>39</v>
      </c>
      <c r="D81049" t="s">
        <v>187712</v>
      </c>
      <c r="E81049" s="1">
        <v>44774.126499317128</v>
      </c>
      <c r="F81049">
        <v>412</v>
      </c>
      <c r="G81049">
        <v>406</v>
      </c>
      <c r="H81049">
        <v>29</v>
      </c>
      <c r="I81049">
        <v>7040</v>
      </c>
      <c r="J81049">
        <v>1312</v>
      </c>
      <c r="K81049">
        <v>64.56</v>
      </c>
      <c r="L81049">
        <v>49</v>
      </c>
      <c r="M81049" t="s">
        <v>22</v>
      </c>
      <c r="N81049" t="s">
        <v>2383</v>
      </c>
      <c r="O81049" t="s">
        <v>4049</v>
      </c>
    </row>
    <row r="81050" spans="1:17" x14ac:dyDescent="0.3">
      <c r="A81050" t="s">
        <v>18</v>
      </c>
      <c r="B81050" t="s">
        <v>187713</v>
      </c>
      <c r="C81050" t="s">
        <v>45</v>
      </c>
      <c r="D81050" t="s">
        <v>187714</v>
      </c>
      <c r="E81050" s="1">
        <v>44749.054850925924</v>
      </c>
      <c r="F81050">
        <v>114</v>
      </c>
      <c r="G81050">
        <v>61</v>
      </c>
      <c r="H81050">
        <v>83</v>
      </c>
      <c r="I81050">
        <v>2016</v>
      </c>
      <c r="J81050">
        <v>3912</v>
      </c>
      <c r="K81050">
        <v>6.6</v>
      </c>
      <c r="L81050">
        <v>56</v>
      </c>
      <c r="M81050" t="s">
        <v>22</v>
      </c>
      <c r="N81050" t="s">
        <v>192</v>
      </c>
      <c r="O81050" t="s">
        <v>6199</v>
      </c>
      <c r="Q81050" t="s">
        <v>32</v>
      </c>
    </row>
    <row r="81051" spans="1:17" x14ac:dyDescent="0.3">
      <c r="A81051" t="s">
        <v>26</v>
      </c>
      <c r="B81051" t="s">
        <v>187715</v>
      </c>
      <c r="C81051" t="s">
        <v>39</v>
      </c>
      <c r="D81051" t="s">
        <v>187716</v>
      </c>
      <c r="E81051" s="1">
        <v>44947.7198081713</v>
      </c>
      <c r="F81051">
        <v>165</v>
      </c>
      <c r="G81051">
        <v>266</v>
      </c>
      <c r="H81051">
        <v>179</v>
      </c>
      <c r="I81051">
        <v>5408</v>
      </c>
      <c r="J81051">
        <v>2744</v>
      </c>
      <c r="K81051">
        <v>22.23</v>
      </c>
      <c r="L81051">
        <v>33</v>
      </c>
      <c r="M81051" t="s">
        <v>29</v>
      </c>
      <c r="N81051" t="s">
        <v>260</v>
      </c>
      <c r="O81051" t="s">
        <v>857</v>
      </c>
      <c r="Q81051" t="s">
        <v>72</v>
      </c>
    </row>
    <row r="81052" spans="1:17" x14ac:dyDescent="0.3">
      <c r="A81052" t="s">
        <v>37</v>
      </c>
      <c r="B81052" t="s">
        <v>187717</v>
      </c>
      <c r="C81052" t="s">
        <v>20</v>
      </c>
      <c r="D81052" t="s">
        <v>187718</v>
      </c>
      <c r="E81052" s="1">
        <v>44690.151800370368</v>
      </c>
      <c r="F81052">
        <v>798</v>
      </c>
      <c r="G81052">
        <v>177</v>
      </c>
      <c r="H81052">
        <v>134</v>
      </c>
      <c r="I81052">
        <v>4259</v>
      </c>
      <c r="J81052">
        <v>810</v>
      </c>
      <c r="K81052">
        <v>136.91</v>
      </c>
      <c r="L81052">
        <v>58</v>
      </c>
      <c r="M81052" t="s">
        <v>29</v>
      </c>
      <c r="N81052" t="s">
        <v>305</v>
      </c>
      <c r="O81052" t="s">
        <v>1634</v>
      </c>
      <c r="Q81052" t="s">
        <v>72</v>
      </c>
    </row>
    <row r="81053" spans="1:17" x14ac:dyDescent="0.3">
      <c r="A81053" t="s">
        <v>18</v>
      </c>
      <c r="B81053" t="s">
        <v>187719</v>
      </c>
      <c r="C81053" t="s">
        <v>39</v>
      </c>
      <c r="D81053" t="s">
        <v>187720</v>
      </c>
      <c r="E81053" s="1">
        <v>45156.213641689814</v>
      </c>
      <c r="F81053">
        <v>37</v>
      </c>
      <c r="G81053">
        <v>190</v>
      </c>
      <c r="H81053">
        <v>73</v>
      </c>
      <c r="I81053">
        <v>9339</v>
      </c>
      <c r="J81053">
        <v>4259</v>
      </c>
      <c r="K81053">
        <v>7.04</v>
      </c>
      <c r="L81053">
        <v>42</v>
      </c>
      <c r="M81053" t="s">
        <v>52</v>
      </c>
      <c r="N81053" t="s">
        <v>885</v>
      </c>
      <c r="O81053" t="s">
        <v>1283</v>
      </c>
      <c r="Q81053" t="s">
        <v>32</v>
      </c>
    </row>
    <row r="81054" spans="1:17" x14ac:dyDescent="0.3">
      <c r="A81054" t="s">
        <v>37</v>
      </c>
      <c r="B81054" t="s">
        <v>187721</v>
      </c>
      <c r="C81054" t="s">
        <v>45</v>
      </c>
      <c r="D81054" t="s">
        <v>187722</v>
      </c>
      <c r="E81054" s="1">
        <v>45036.092323530094</v>
      </c>
      <c r="F81054">
        <v>689</v>
      </c>
      <c r="G81054">
        <v>136</v>
      </c>
      <c r="H81054">
        <v>17</v>
      </c>
      <c r="I81054">
        <v>8371</v>
      </c>
      <c r="J81054">
        <v>4820</v>
      </c>
      <c r="K81054">
        <v>17.47</v>
      </c>
      <c r="L81054">
        <v>27</v>
      </c>
      <c r="M81054" t="s">
        <v>52</v>
      </c>
      <c r="N81054" t="s">
        <v>2206</v>
      </c>
      <c r="O81054" t="s">
        <v>4325</v>
      </c>
      <c r="Q81054" t="s">
        <v>25</v>
      </c>
    </row>
    <row r="81055" spans="1:17" x14ac:dyDescent="0.3">
      <c r="A81055" t="s">
        <v>37</v>
      </c>
      <c r="B81055" t="s">
        <v>187723</v>
      </c>
      <c r="C81055" t="s">
        <v>45</v>
      </c>
      <c r="D81055" t="s">
        <v>187724</v>
      </c>
      <c r="E81055" s="1">
        <v>45123.516600682873</v>
      </c>
      <c r="F81055">
        <v>131</v>
      </c>
      <c r="G81055">
        <v>278</v>
      </c>
      <c r="H81055">
        <v>99</v>
      </c>
      <c r="I81055">
        <v>4207</v>
      </c>
      <c r="J81055">
        <v>811</v>
      </c>
      <c r="K81055">
        <v>62.64</v>
      </c>
      <c r="L81055">
        <v>52</v>
      </c>
      <c r="M81055" t="s">
        <v>52</v>
      </c>
      <c r="N81055" t="s">
        <v>807</v>
      </c>
      <c r="O81055" t="s">
        <v>409</v>
      </c>
      <c r="P81055" t="s">
        <v>187725</v>
      </c>
    </row>
    <row r="81056" spans="1:17" x14ac:dyDescent="0.3">
      <c r="A81056" t="s">
        <v>37</v>
      </c>
      <c r="B81056" t="s">
        <v>187726</v>
      </c>
      <c r="C81056" t="s">
        <v>39</v>
      </c>
      <c r="D81056" t="s">
        <v>187727</v>
      </c>
      <c r="E81056" s="1">
        <v>44299.915804166667</v>
      </c>
      <c r="F81056">
        <v>270</v>
      </c>
      <c r="G81056">
        <v>41</v>
      </c>
      <c r="H81056">
        <v>41</v>
      </c>
      <c r="I81056">
        <v>9628</v>
      </c>
      <c r="J81056">
        <v>3804</v>
      </c>
      <c r="K81056">
        <v>9.25</v>
      </c>
      <c r="L81056">
        <v>43</v>
      </c>
      <c r="M81056" t="s">
        <v>52</v>
      </c>
      <c r="N81056" t="s">
        <v>1269</v>
      </c>
      <c r="O81056" t="s">
        <v>3432</v>
      </c>
    </row>
    <row r="81057" spans="1:18" x14ac:dyDescent="0.3">
      <c r="A81057" t="s">
        <v>37</v>
      </c>
      <c r="B81057" t="s">
        <v>187728</v>
      </c>
      <c r="C81057" t="s">
        <v>39</v>
      </c>
      <c r="D81057" t="s">
        <v>187729</v>
      </c>
      <c r="E81057" s="1">
        <v>45211.792504780089</v>
      </c>
      <c r="F81057">
        <v>494</v>
      </c>
      <c r="G81057">
        <v>318</v>
      </c>
      <c r="H81057">
        <v>16</v>
      </c>
      <c r="I81057">
        <v>7159</v>
      </c>
      <c r="J81057">
        <v>3973</v>
      </c>
      <c r="K81057">
        <v>20.84</v>
      </c>
      <c r="L81057">
        <v>55</v>
      </c>
      <c r="M81057" t="s">
        <v>29</v>
      </c>
      <c r="N81057" t="s">
        <v>505</v>
      </c>
      <c r="O81057" t="s">
        <v>4256</v>
      </c>
      <c r="P81057" t="s">
        <v>187730</v>
      </c>
    </row>
    <row r="81058" spans="1:18" x14ac:dyDescent="0.3">
      <c r="A81058" t="s">
        <v>37</v>
      </c>
      <c r="B81058" t="s">
        <v>187731</v>
      </c>
      <c r="C81058" t="s">
        <v>20</v>
      </c>
      <c r="D81058" t="s">
        <v>187732</v>
      </c>
      <c r="E81058" s="1">
        <v>44572.266803391205</v>
      </c>
      <c r="F81058">
        <v>678</v>
      </c>
      <c r="G81058">
        <v>66</v>
      </c>
      <c r="H81058">
        <v>197</v>
      </c>
      <c r="I81058">
        <v>3691</v>
      </c>
      <c r="J81058">
        <v>1229</v>
      </c>
      <c r="K81058">
        <v>76.569999999999993</v>
      </c>
      <c r="L81058">
        <v>56</v>
      </c>
      <c r="M81058" t="s">
        <v>22</v>
      </c>
      <c r="N81058" t="s">
        <v>114</v>
      </c>
      <c r="O81058" t="s">
        <v>1199</v>
      </c>
      <c r="R81058" t="s">
        <v>187733</v>
      </c>
    </row>
    <row r="81059" spans="1:18" x14ac:dyDescent="0.3">
      <c r="A81059" t="s">
        <v>26</v>
      </c>
      <c r="B81059" t="s">
        <v>187734</v>
      </c>
      <c r="C81059" t="s">
        <v>45</v>
      </c>
      <c r="D81059" t="s">
        <v>187735</v>
      </c>
      <c r="E81059" s="1">
        <v>44368.609732187499</v>
      </c>
      <c r="F81059">
        <v>330</v>
      </c>
      <c r="G81059">
        <v>379</v>
      </c>
      <c r="H81059">
        <v>192</v>
      </c>
      <c r="I81059">
        <v>3899</v>
      </c>
      <c r="J81059">
        <v>1537</v>
      </c>
      <c r="K81059">
        <v>58.62</v>
      </c>
      <c r="L81059">
        <v>18</v>
      </c>
      <c r="M81059" t="s">
        <v>52</v>
      </c>
      <c r="N81059" t="s">
        <v>1016</v>
      </c>
      <c r="O81059" t="s">
        <v>302</v>
      </c>
    </row>
    <row r="81060" spans="1:18" x14ac:dyDescent="0.3">
      <c r="A81060" t="s">
        <v>43</v>
      </c>
      <c r="B81060" t="s">
        <v>187736</v>
      </c>
      <c r="C81060" t="s">
        <v>39</v>
      </c>
      <c r="D81060" t="s">
        <v>187737</v>
      </c>
      <c r="E81060" s="1">
        <v>44996.717312719906</v>
      </c>
      <c r="F81060">
        <v>832</v>
      </c>
      <c r="G81060">
        <v>88</v>
      </c>
      <c r="H81060">
        <v>35</v>
      </c>
      <c r="I81060">
        <v>6203</v>
      </c>
      <c r="J81060">
        <v>4297</v>
      </c>
      <c r="K81060">
        <v>22.22</v>
      </c>
      <c r="L81060">
        <v>61</v>
      </c>
      <c r="M81060" t="s">
        <v>22</v>
      </c>
      <c r="N81060" t="s">
        <v>265</v>
      </c>
      <c r="O81060" t="s">
        <v>2444</v>
      </c>
    </row>
    <row r="81061" spans="1:18" x14ac:dyDescent="0.3">
      <c r="A81061" t="s">
        <v>43</v>
      </c>
      <c r="B81061" t="s">
        <v>187738</v>
      </c>
      <c r="C81061" t="s">
        <v>39</v>
      </c>
      <c r="D81061" t="s">
        <v>187739</v>
      </c>
      <c r="E81061" s="1">
        <v>44965.247577233793</v>
      </c>
      <c r="F81061">
        <v>63</v>
      </c>
      <c r="G81061">
        <v>370</v>
      </c>
      <c r="H81061">
        <v>96</v>
      </c>
      <c r="I81061">
        <v>3214</v>
      </c>
      <c r="J81061">
        <v>4334</v>
      </c>
      <c r="K81061">
        <v>12.21</v>
      </c>
      <c r="L81061">
        <v>30</v>
      </c>
      <c r="M81061" t="s">
        <v>29</v>
      </c>
      <c r="N81061" t="s">
        <v>500</v>
      </c>
      <c r="O81061" t="s">
        <v>4743</v>
      </c>
    </row>
    <row r="81062" spans="1:18" x14ac:dyDescent="0.3">
      <c r="A81062" t="s">
        <v>43</v>
      </c>
      <c r="B81062" t="s">
        <v>187740</v>
      </c>
      <c r="C81062" t="s">
        <v>39</v>
      </c>
      <c r="D81062" t="s">
        <v>187741</v>
      </c>
      <c r="E81062" s="1">
        <v>45340.500754479166</v>
      </c>
      <c r="F81062">
        <v>492</v>
      </c>
      <c r="G81062">
        <v>13</v>
      </c>
      <c r="H81062">
        <v>114</v>
      </c>
      <c r="I81062">
        <v>6800</v>
      </c>
      <c r="J81062">
        <v>704</v>
      </c>
      <c r="K81062">
        <v>87.93</v>
      </c>
      <c r="L81062">
        <v>34</v>
      </c>
      <c r="M81062" t="s">
        <v>22</v>
      </c>
      <c r="N81062" t="s">
        <v>1357</v>
      </c>
      <c r="O81062" t="s">
        <v>922</v>
      </c>
      <c r="Q81062" t="s">
        <v>32</v>
      </c>
    </row>
    <row r="81063" spans="1:18" x14ac:dyDescent="0.3">
      <c r="A81063" t="s">
        <v>37</v>
      </c>
      <c r="B81063" t="s">
        <v>187742</v>
      </c>
      <c r="C81063" t="s">
        <v>45</v>
      </c>
      <c r="D81063" t="s">
        <v>187743</v>
      </c>
      <c r="E81063" s="1">
        <v>45106.519280914355</v>
      </c>
      <c r="F81063">
        <v>355</v>
      </c>
      <c r="G81063">
        <v>88</v>
      </c>
      <c r="H81063">
        <v>193</v>
      </c>
      <c r="I81063">
        <v>1058</v>
      </c>
      <c r="J81063">
        <v>3582</v>
      </c>
      <c r="K81063">
        <v>17.760000000000002</v>
      </c>
      <c r="L81063">
        <v>31</v>
      </c>
      <c r="M81063" t="s">
        <v>52</v>
      </c>
      <c r="N81063" t="s">
        <v>672</v>
      </c>
      <c r="O81063" t="s">
        <v>1967</v>
      </c>
      <c r="P81063" t="s">
        <v>187744</v>
      </c>
      <c r="Q81063" t="s">
        <v>72</v>
      </c>
    </row>
    <row r="81064" spans="1:18" x14ac:dyDescent="0.3">
      <c r="A81064" t="s">
        <v>37</v>
      </c>
      <c r="B81064" t="s">
        <v>187745</v>
      </c>
      <c r="C81064" t="s">
        <v>39</v>
      </c>
      <c r="D81064" t="s">
        <v>187746</v>
      </c>
      <c r="E81064" s="1">
        <v>44754.939231782409</v>
      </c>
      <c r="F81064">
        <v>690</v>
      </c>
      <c r="G81064">
        <v>154</v>
      </c>
      <c r="H81064">
        <v>26</v>
      </c>
      <c r="I81064">
        <v>3254</v>
      </c>
      <c r="J81064">
        <v>908</v>
      </c>
      <c r="K81064">
        <v>95.81</v>
      </c>
      <c r="L81064">
        <v>49</v>
      </c>
      <c r="M81064" t="s">
        <v>22</v>
      </c>
      <c r="N81064" t="s">
        <v>996</v>
      </c>
      <c r="O81064" t="s">
        <v>3393</v>
      </c>
    </row>
    <row r="81065" spans="1:18" x14ac:dyDescent="0.3">
      <c r="A81065" t="s">
        <v>43</v>
      </c>
      <c r="B81065" t="s">
        <v>187747</v>
      </c>
      <c r="C81065" t="s">
        <v>45</v>
      </c>
      <c r="D81065" t="s">
        <v>187748</v>
      </c>
      <c r="E81065" s="1">
        <v>44832.853418148145</v>
      </c>
      <c r="F81065">
        <v>393</v>
      </c>
      <c r="G81065">
        <v>133</v>
      </c>
      <c r="H81065">
        <v>103</v>
      </c>
      <c r="I81065">
        <v>6399</v>
      </c>
      <c r="J81065">
        <v>1531</v>
      </c>
      <c r="K81065">
        <v>41.08</v>
      </c>
      <c r="L81065">
        <v>42</v>
      </c>
      <c r="M81065" t="s">
        <v>52</v>
      </c>
      <c r="N81065" t="s">
        <v>1076</v>
      </c>
      <c r="O81065" t="s">
        <v>342</v>
      </c>
    </row>
    <row r="81066" spans="1:18" x14ac:dyDescent="0.3">
      <c r="A81066" t="s">
        <v>26</v>
      </c>
      <c r="B81066" t="s">
        <v>187749</v>
      </c>
      <c r="C81066" t="s">
        <v>45</v>
      </c>
      <c r="D81066" t="s">
        <v>187750</v>
      </c>
      <c r="E81066" s="1">
        <v>44839.800958831016</v>
      </c>
      <c r="F81066">
        <v>115</v>
      </c>
      <c r="G81066">
        <v>13</v>
      </c>
      <c r="H81066">
        <v>19</v>
      </c>
      <c r="I81066">
        <v>7049</v>
      </c>
      <c r="J81066">
        <v>4865</v>
      </c>
      <c r="K81066">
        <v>3.02</v>
      </c>
      <c r="L81066">
        <v>27</v>
      </c>
      <c r="M81066" t="s">
        <v>29</v>
      </c>
      <c r="N81066" t="s">
        <v>1049</v>
      </c>
      <c r="O81066" t="s">
        <v>5564</v>
      </c>
    </row>
    <row r="81067" spans="1:18" x14ac:dyDescent="0.3">
      <c r="A81067" t="s">
        <v>43</v>
      </c>
      <c r="B81067" t="s">
        <v>187751</v>
      </c>
      <c r="C81067" t="s">
        <v>20</v>
      </c>
      <c r="D81067" t="s">
        <v>187752</v>
      </c>
      <c r="E81067" s="1">
        <v>44837.495649548611</v>
      </c>
      <c r="F81067">
        <v>67</v>
      </c>
      <c r="G81067">
        <v>299</v>
      </c>
      <c r="H81067">
        <v>12</v>
      </c>
      <c r="I81067">
        <v>8390</v>
      </c>
      <c r="J81067">
        <v>3565</v>
      </c>
      <c r="K81067">
        <v>10.6</v>
      </c>
      <c r="L81067">
        <v>44</v>
      </c>
      <c r="M81067" t="s">
        <v>22</v>
      </c>
      <c r="N81067" t="s">
        <v>47</v>
      </c>
      <c r="O81067" t="s">
        <v>3544</v>
      </c>
      <c r="Q81067" t="s">
        <v>25</v>
      </c>
    </row>
    <row r="81068" spans="1:18" x14ac:dyDescent="0.3">
      <c r="A81068" t="s">
        <v>18</v>
      </c>
      <c r="B81068" t="s">
        <v>187753</v>
      </c>
      <c r="C81068" t="s">
        <v>20</v>
      </c>
      <c r="D81068" t="s">
        <v>187754</v>
      </c>
      <c r="E81068" s="1">
        <v>45157.406036388886</v>
      </c>
      <c r="F81068">
        <v>623</v>
      </c>
      <c r="G81068">
        <v>6</v>
      </c>
      <c r="H81068">
        <v>62</v>
      </c>
      <c r="I81068">
        <v>2165</v>
      </c>
      <c r="J81068">
        <v>2188</v>
      </c>
      <c r="K81068">
        <v>31.58</v>
      </c>
      <c r="L81068">
        <v>37</v>
      </c>
      <c r="M81068" t="s">
        <v>52</v>
      </c>
      <c r="N81068" t="s">
        <v>1000</v>
      </c>
      <c r="O81068" t="s">
        <v>293</v>
      </c>
      <c r="Q81068" t="s">
        <v>72</v>
      </c>
    </row>
    <row r="81069" spans="1:18" x14ac:dyDescent="0.3">
      <c r="A81069" t="s">
        <v>18</v>
      </c>
      <c r="B81069" t="s">
        <v>187755</v>
      </c>
      <c r="C81069" t="s">
        <v>20</v>
      </c>
      <c r="D81069" t="s">
        <v>187756</v>
      </c>
      <c r="E81069" s="1">
        <v>45335.690578877315</v>
      </c>
      <c r="F81069">
        <v>576</v>
      </c>
      <c r="G81069">
        <v>177</v>
      </c>
      <c r="H81069">
        <v>150</v>
      </c>
      <c r="I81069">
        <v>7822</v>
      </c>
      <c r="J81069">
        <v>3499</v>
      </c>
      <c r="K81069">
        <v>25.81</v>
      </c>
      <c r="L81069">
        <v>39</v>
      </c>
      <c r="M81069" t="s">
        <v>52</v>
      </c>
      <c r="N81069" t="s">
        <v>834</v>
      </c>
      <c r="O81069" t="b">
        <v>1</v>
      </c>
    </row>
    <row r="81070" spans="1:18" x14ac:dyDescent="0.3">
      <c r="A81070" t="s">
        <v>43</v>
      </c>
      <c r="B81070" t="s">
        <v>187757</v>
      </c>
      <c r="C81070" t="s">
        <v>20</v>
      </c>
      <c r="D81070" t="s">
        <v>187758</v>
      </c>
      <c r="E81070" s="1">
        <v>45220.219534699077</v>
      </c>
      <c r="F81070">
        <v>317</v>
      </c>
      <c r="G81070">
        <v>58</v>
      </c>
      <c r="H81070">
        <v>23</v>
      </c>
      <c r="I81070">
        <v>3413</v>
      </c>
      <c r="J81070">
        <v>3246</v>
      </c>
      <c r="K81070">
        <v>12.26</v>
      </c>
      <c r="L81070">
        <v>48</v>
      </c>
      <c r="M81070" t="s">
        <v>22</v>
      </c>
      <c r="N81070" t="s">
        <v>2199</v>
      </c>
      <c r="O81070" t="s">
        <v>1649</v>
      </c>
    </row>
    <row r="81071" spans="1:18" x14ac:dyDescent="0.3">
      <c r="A81071" t="s">
        <v>18</v>
      </c>
      <c r="B81071" t="s">
        <v>187759</v>
      </c>
      <c r="C81071" t="s">
        <v>39</v>
      </c>
      <c r="D81071" t="s">
        <v>187760</v>
      </c>
      <c r="E81071" s="1">
        <v>44884.817436608799</v>
      </c>
      <c r="F81071">
        <v>101</v>
      </c>
      <c r="G81071">
        <v>412</v>
      </c>
      <c r="H81071">
        <v>181</v>
      </c>
      <c r="I81071">
        <v>3268</v>
      </c>
      <c r="J81071">
        <v>1782</v>
      </c>
      <c r="K81071">
        <v>38.950000000000003</v>
      </c>
      <c r="L81071">
        <v>62</v>
      </c>
      <c r="M81071" t="s">
        <v>22</v>
      </c>
      <c r="N81071" t="s">
        <v>552</v>
      </c>
      <c r="O81071" t="s">
        <v>934</v>
      </c>
      <c r="R81071" t="s">
        <v>187761</v>
      </c>
    </row>
    <row r="81072" spans="1:18" x14ac:dyDescent="0.3">
      <c r="A81072" t="s">
        <v>18</v>
      </c>
      <c r="B81072" t="s">
        <v>187762</v>
      </c>
      <c r="C81072" t="s">
        <v>20</v>
      </c>
      <c r="D81072" t="s">
        <v>187763</v>
      </c>
      <c r="E81072" s="1">
        <v>45126.409348877314</v>
      </c>
      <c r="F81072">
        <v>8</v>
      </c>
      <c r="G81072">
        <v>185</v>
      </c>
      <c r="H81072">
        <v>114</v>
      </c>
      <c r="I81072">
        <v>9309</v>
      </c>
      <c r="J81072">
        <v>3532</v>
      </c>
      <c r="K81072">
        <v>8.69</v>
      </c>
      <c r="L81072">
        <v>32</v>
      </c>
      <c r="M81072" t="s">
        <v>22</v>
      </c>
      <c r="N81072" t="s">
        <v>239</v>
      </c>
      <c r="O81072" t="s">
        <v>5512</v>
      </c>
    </row>
    <row r="81073" spans="1:18" x14ac:dyDescent="0.3">
      <c r="A81073" t="s">
        <v>43</v>
      </c>
      <c r="B81073" t="s">
        <v>187764</v>
      </c>
      <c r="C81073" t="s">
        <v>45</v>
      </c>
      <c r="D81073" t="s">
        <v>187765</v>
      </c>
      <c r="E81073" s="1">
        <v>45357.983035613426</v>
      </c>
      <c r="F81073">
        <v>518</v>
      </c>
      <c r="G81073">
        <v>240</v>
      </c>
      <c r="H81073">
        <v>197</v>
      </c>
      <c r="I81073">
        <v>2823</v>
      </c>
      <c r="J81073">
        <v>1940</v>
      </c>
      <c r="K81073">
        <v>49.23</v>
      </c>
      <c r="L81073">
        <v>22</v>
      </c>
      <c r="M81073" t="s">
        <v>52</v>
      </c>
      <c r="N81073" t="s">
        <v>80</v>
      </c>
      <c r="O81073" t="s">
        <v>2730</v>
      </c>
      <c r="Q81073" t="s">
        <v>32</v>
      </c>
    </row>
    <row r="81074" spans="1:18" x14ac:dyDescent="0.3">
      <c r="A81074" t="s">
        <v>43</v>
      </c>
      <c r="B81074" t="s">
        <v>187766</v>
      </c>
      <c r="C81074" t="s">
        <v>45</v>
      </c>
      <c r="D81074" t="s">
        <v>187767</v>
      </c>
      <c r="E81074" s="1">
        <v>44989.818261006942</v>
      </c>
      <c r="F81074">
        <v>940</v>
      </c>
      <c r="G81074">
        <v>457</v>
      </c>
      <c r="H81074">
        <v>52</v>
      </c>
      <c r="I81074">
        <v>6813</v>
      </c>
      <c r="J81074">
        <v>828</v>
      </c>
      <c r="K81074">
        <v>175</v>
      </c>
      <c r="L81074">
        <v>18</v>
      </c>
      <c r="M81074" t="s">
        <v>22</v>
      </c>
      <c r="N81074" t="s">
        <v>1016</v>
      </c>
      <c r="O81074" t="s">
        <v>1292</v>
      </c>
      <c r="Q81074" t="s">
        <v>72</v>
      </c>
    </row>
    <row r="81075" spans="1:18" x14ac:dyDescent="0.3">
      <c r="A81075" t="s">
        <v>43</v>
      </c>
      <c r="B81075" t="s">
        <v>187768</v>
      </c>
      <c r="C81075" t="s">
        <v>39</v>
      </c>
      <c r="D81075" t="s">
        <v>187769</v>
      </c>
      <c r="E81075" s="1">
        <v>44308.668744629627</v>
      </c>
      <c r="F81075">
        <v>509</v>
      </c>
      <c r="G81075">
        <v>105</v>
      </c>
      <c r="H81075">
        <v>8</v>
      </c>
      <c r="I81075">
        <v>5959</v>
      </c>
      <c r="J81075">
        <v>2597</v>
      </c>
      <c r="K81075">
        <v>23.95</v>
      </c>
      <c r="L81075">
        <v>57</v>
      </c>
      <c r="M81075" t="s">
        <v>22</v>
      </c>
      <c r="N81075" t="s">
        <v>1601</v>
      </c>
      <c r="O81075" t="s">
        <v>6968</v>
      </c>
      <c r="P81075" t="s">
        <v>187770</v>
      </c>
    </row>
    <row r="81076" spans="1:18" x14ac:dyDescent="0.3">
      <c r="A81076" t="s">
        <v>43</v>
      </c>
      <c r="B81076" t="s">
        <v>187771</v>
      </c>
      <c r="C81076" t="s">
        <v>45</v>
      </c>
      <c r="D81076" t="s">
        <v>187772</v>
      </c>
      <c r="E81076" s="1">
        <v>44785.229323136577</v>
      </c>
      <c r="F81076">
        <v>874</v>
      </c>
      <c r="G81076">
        <v>156</v>
      </c>
      <c r="H81076">
        <v>73</v>
      </c>
      <c r="I81076">
        <v>3597</v>
      </c>
      <c r="J81076">
        <v>3872</v>
      </c>
      <c r="K81076">
        <v>28.49</v>
      </c>
      <c r="L81076">
        <v>39</v>
      </c>
      <c r="M81076" t="s">
        <v>22</v>
      </c>
      <c r="N81076" t="s">
        <v>755</v>
      </c>
      <c r="O81076" t="s">
        <v>2472</v>
      </c>
    </row>
    <row r="81077" spans="1:18" x14ac:dyDescent="0.3">
      <c r="A81077" t="s">
        <v>37</v>
      </c>
      <c r="B81077" t="s">
        <v>187773</v>
      </c>
      <c r="C81077" t="s">
        <v>45</v>
      </c>
      <c r="D81077" t="s">
        <v>187774</v>
      </c>
      <c r="E81077" s="1">
        <v>44332.732165208334</v>
      </c>
      <c r="F81077">
        <v>331</v>
      </c>
      <c r="G81077">
        <v>216</v>
      </c>
      <c r="H81077">
        <v>67</v>
      </c>
      <c r="I81077">
        <v>3690</v>
      </c>
      <c r="J81077">
        <v>3415</v>
      </c>
      <c r="K81077">
        <v>17.98</v>
      </c>
      <c r="L81077">
        <v>22</v>
      </c>
      <c r="M81077" t="s">
        <v>52</v>
      </c>
      <c r="N81077" t="s">
        <v>807</v>
      </c>
      <c r="O81077" t="s">
        <v>1080</v>
      </c>
      <c r="P81077" t="s">
        <v>187775</v>
      </c>
      <c r="Q81077" t="s">
        <v>32</v>
      </c>
    </row>
    <row r="81078" spans="1:18" x14ac:dyDescent="0.3">
      <c r="A81078" t="s">
        <v>18</v>
      </c>
      <c r="B81078" t="s">
        <v>187776</v>
      </c>
      <c r="C81078" t="s">
        <v>39</v>
      </c>
      <c r="D81078" t="s">
        <v>187777</v>
      </c>
      <c r="E81078" s="1">
        <v>45288.693938692129</v>
      </c>
      <c r="F81078">
        <v>589</v>
      </c>
      <c r="G81078">
        <v>208</v>
      </c>
      <c r="H81078">
        <v>123</v>
      </c>
      <c r="I81078">
        <v>2255</v>
      </c>
      <c r="J81078">
        <v>1321</v>
      </c>
      <c r="K81078">
        <v>69.64</v>
      </c>
      <c r="L81078">
        <v>56</v>
      </c>
      <c r="M81078" t="s">
        <v>22</v>
      </c>
      <c r="N81078" t="s">
        <v>562</v>
      </c>
      <c r="O81078" t="s">
        <v>3617</v>
      </c>
      <c r="P81078" t="s">
        <v>187778</v>
      </c>
    </row>
    <row r="81079" spans="1:18" x14ac:dyDescent="0.3">
      <c r="A81079" t="s">
        <v>26</v>
      </c>
      <c r="B81079" t="s">
        <v>187779</v>
      </c>
      <c r="C81079" t="s">
        <v>20</v>
      </c>
      <c r="D81079" t="s">
        <v>187780</v>
      </c>
      <c r="E81079" s="1">
        <v>44380.82925440972</v>
      </c>
      <c r="F81079">
        <v>548</v>
      </c>
      <c r="G81079">
        <v>114</v>
      </c>
      <c r="H81079">
        <v>170</v>
      </c>
      <c r="I81079">
        <v>9056</v>
      </c>
      <c r="J81079">
        <v>4882</v>
      </c>
      <c r="K81079">
        <v>17.04</v>
      </c>
      <c r="L81079">
        <v>21</v>
      </c>
      <c r="M81079" t="s">
        <v>29</v>
      </c>
      <c r="N81079" t="s">
        <v>448</v>
      </c>
      <c r="O81079" t="s">
        <v>1802</v>
      </c>
    </row>
    <row r="81080" spans="1:18" x14ac:dyDescent="0.3">
      <c r="A81080" t="s">
        <v>26</v>
      </c>
      <c r="B81080" t="s">
        <v>187781</v>
      </c>
      <c r="C81080" t="s">
        <v>39</v>
      </c>
      <c r="D81080" t="s">
        <v>187782</v>
      </c>
      <c r="E81080" s="1">
        <v>44818.245650474535</v>
      </c>
      <c r="F81080">
        <v>72</v>
      </c>
      <c r="G81080">
        <v>281</v>
      </c>
      <c r="H81080">
        <v>158</v>
      </c>
      <c r="I81080">
        <v>2204</v>
      </c>
      <c r="J81080">
        <v>1948</v>
      </c>
      <c r="K81080">
        <v>26.23</v>
      </c>
      <c r="L81080">
        <v>56</v>
      </c>
      <c r="M81080" t="s">
        <v>52</v>
      </c>
      <c r="N81080" t="s">
        <v>110</v>
      </c>
      <c r="O81080" t="s">
        <v>3617</v>
      </c>
    </row>
    <row r="81081" spans="1:18" x14ac:dyDescent="0.3">
      <c r="A81081" t="s">
        <v>26</v>
      </c>
      <c r="B81081" t="s">
        <v>187783</v>
      </c>
      <c r="C81081" t="s">
        <v>45</v>
      </c>
      <c r="D81081" t="s">
        <v>187784</v>
      </c>
      <c r="E81081" s="1">
        <v>44715.500017245373</v>
      </c>
      <c r="F81081">
        <v>487</v>
      </c>
      <c r="G81081">
        <v>490</v>
      </c>
      <c r="H81081">
        <v>170</v>
      </c>
      <c r="I81081">
        <v>9370</v>
      </c>
      <c r="J81081">
        <v>2591</v>
      </c>
      <c r="K81081">
        <v>44.27</v>
      </c>
      <c r="L81081">
        <v>55</v>
      </c>
      <c r="M81081" t="s">
        <v>22</v>
      </c>
      <c r="N81081" t="s">
        <v>1402</v>
      </c>
      <c r="O81081" t="s">
        <v>838</v>
      </c>
      <c r="Q81081" t="s">
        <v>72</v>
      </c>
      <c r="R81081" t="s">
        <v>187785</v>
      </c>
    </row>
    <row r="81082" spans="1:18" x14ac:dyDescent="0.3">
      <c r="A81082" t="s">
        <v>26</v>
      </c>
      <c r="B81082" t="s">
        <v>187786</v>
      </c>
      <c r="C81082" t="s">
        <v>20</v>
      </c>
      <c r="D81082" t="s">
        <v>187787</v>
      </c>
      <c r="E81082" s="1">
        <v>44558.239650312498</v>
      </c>
      <c r="F81082">
        <v>388</v>
      </c>
      <c r="G81082">
        <v>273</v>
      </c>
      <c r="H81082">
        <v>98</v>
      </c>
      <c r="I81082">
        <v>4910</v>
      </c>
      <c r="J81082">
        <v>2244</v>
      </c>
      <c r="K81082">
        <v>33.82</v>
      </c>
      <c r="L81082">
        <v>35</v>
      </c>
      <c r="M81082" t="s">
        <v>52</v>
      </c>
      <c r="N81082" t="s">
        <v>1049</v>
      </c>
      <c r="O81082" t="s">
        <v>7064</v>
      </c>
    </row>
    <row r="81083" spans="1:18" x14ac:dyDescent="0.3">
      <c r="A81083" t="s">
        <v>37</v>
      </c>
      <c r="B81083" t="s">
        <v>187788</v>
      </c>
      <c r="C81083" t="s">
        <v>45</v>
      </c>
      <c r="D81083" t="s">
        <v>187789</v>
      </c>
      <c r="E81083" s="1">
        <v>44484.852217210646</v>
      </c>
      <c r="F81083">
        <v>956</v>
      </c>
      <c r="G81083">
        <v>329</v>
      </c>
      <c r="H81083">
        <v>123</v>
      </c>
      <c r="I81083">
        <v>1239</v>
      </c>
      <c r="J81083">
        <v>3998</v>
      </c>
      <c r="K81083">
        <v>35.22</v>
      </c>
      <c r="L81083">
        <v>31</v>
      </c>
      <c r="M81083" t="s">
        <v>52</v>
      </c>
      <c r="N81083" t="s">
        <v>672</v>
      </c>
      <c r="O81083" t="s">
        <v>1244</v>
      </c>
    </row>
    <row r="81084" spans="1:18" x14ac:dyDescent="0.3">
      <c r="A81084" t="s">
        <v>43</v>
      </c>
      <c r="B81084" t="s">
        <v>187790</v>
      </c>
      <c r="C81084" t="s">
        <v>45</v>
      </c>
      <c r="D81084" t="s">
        <v>187791</v>
      </c>
      <c r="E81084" s="1">
        <v>44335.566446087963</v>
      </c>
      <c r="F81084">
        <v>162</v>
      </c>
      <c r="G81084">
        <v>440</v>
      </c>
      <c r="H81084">
        <v>149</v>
      </c>
      <c r="I81084">
        <v>1539</v>
      </c>
      <c r="J81084">
        <v>536</v>
      </c>
      <c r="K81084">
        <v>140.11000000000001</v>
      </c>
      <c r="L81084">
        <v>36</v>
      </c>
      <c r="M81084" t="s">
        <v>22</v>
      </c>
      <c r="N81084" t="s">
        <v>694</v>
      </c>
      <c r="O81084" t="s">
        <v>3987</v>
      </c>
      <c r="Q81084" t="s">
        <v>32</v>
      </c>
    </row>
    <row r="81085" spans="1:18" x14ac:dyDescent="0.3">
      <c r="A81085" t="s">
        <v>26</v>
      </c>
      <c r="B81085" t="s">
        <v>187792</v>
      </c>
      <c r="C81085" t="s">
        <v>39</v>
      </c>
      <c r="D81085" t="s">
        <v>187793</v>
      </c>
      <c r="E81085" s="1">
        <v>45281.189168946759</v>
      </c>
      <c r="F81085">
        <v>981</v>
      </c>
      <c r="G81085">
        <v>72</v>
      </c>
      <c r="H81085">
        <v>95</v>
      </c>
      <c r="I81085">
        <v>1887</v>
      </c>
      <c r="J81085">
        <v>2487</v>
      </c>
      <c r="K81085">
        <v>46.16</v>
      </c>
      <c r="L81085">
        <v>25</v>
      </c>
      <c r="M81085" t="s">
        <v>29</v>
      </c>
      <c r="N81085" t="s">
        <v>950</v>
      </c>
      <c r="O81085" t="s">
        <v>639</v>
      </c>
      <c r="Q81085" t="s">
        <v>32</v>
      </c>
    </row>
    <row r="81086" spans="1:18" x14ac:dyDescent="0.3">
      <c r="A81086" t="s">
        <v>18</v>
      </c>
      <c r="B81086" t="s">
        <v>187794</v>
      </c>
      <c r="C81086" t="s">
        <v>45</v>
      </c>
      <c r="D81086" t="s">
        <v>187795</v>
      </c>
      <c r="E81086" s="1">
        <v>45076.137436354169</v>
      </c>
      <c r="F81086">
        <v>389</v>
      </c>
      <c r="G81086">
        <v>219</v>
      </c>
      <c r="H81086">
        <v>159</v>
      </c>
      <c r="I81086">
        <v>1859</v>
      </c>
      <c r="J81086">
        <v>4186</v>
      </c>
      <c r="K81086">
        <v>18.32</v>
      </c>
      <c r="L81086">
        <v>23</v>
      </c>
      <c r="M81086" t="s">
        <v>22</v>
      </c>
      <c r="N81086" t="s">
        <v>265</v>
      </c>
      <c r="O81086" t="s">
        <v>175</v>
      </c>
      <c r="P81086" t="s">
        <v>187796</v>
      </c>
    </row>
    <row r="81087" spans="1:18" x14ac:dyDescent="0.3">
      <c r="A81087" t="s">
        <v>37</v>
      </c>
      <c r="B81087" t="s">
        <v>187797</v>
      </c>
      <c r="C81087" t="s">
        <v>20</v>
      </c>
      <c r="D81087" t="s">
        <v>187798</v>
      </c>
      <c r="E81087" s="1">
        <v>45228.359962719907</v>
      </c>
      <c r="F81087">
        <v>240</v>
      </c>
      <c r="G81087">
        <v>297</v>
      </c>
      <c r="H81087">
        <v>114</v>
      </c>
      <c r="I81087">
        <v>3916</v>
      </c>
      <c r="J81087">
        <v>929</v>
      </c>
      <c r="K81087">
        <v>70.08</v>
      </c>
      <c r="L81087">
        <v>36</v>
      </c>
      <c r="M81087" t="s">
        <v>52</v>
      </c>
      <c r="N81087" t="s">
        <v>1278</v>
      </c>
      <c r="O81087" t="s">
        <v>3498</v>
      </c>
    </row>
    <row r="81088" spans="1:18" x14ac:dyDescent="0.3">
      <c r="A81088" t="s">
        <v>18</v>
      </c>
      <c r="B81088" t="s">
        <v>187799</v>
      </c>
      <c r="C81088" t="s">
        <v>20</v>
      </c>
      <c r="D81088" t="s">
        <v>187800</v>
      </c>
      <c r="E81088" s="1">
        <v>44351.423658449072</v>
      </c>
      <c r="F81088">
        <v>100</v>
      </c>
      <c r="G81088">
        <v>134</v>
      </c>
      <c r="H81088">
        <v>49</v>
      </c>
      <c r="I81088">
        <v>9957</v>
      </c>
      <c r="J81088">
        <v>4913</v>
      </c>
      <c r="K81088">
        <v>5.76</v>
      </c>
      <c r="L81088">
        <v>32</v>
      </c>
      <c r="M81088" t="s">
        <v>22</v>
      </c>
      <c r="N81088" t="s">
        <v>251</v>
      </c>
      <c r="O81088" t="s">
        <v>931</v>
      </c>
      <c r="Q81088" t="s">
        <v>32</v>
      </c>
    </row>
    <row r="81089" spans="1:18" x14ac:dyDescent="0.3">
      <c r="A81089" t="s">
        <v>26</v>
      </c>
      <c r="B81089" t="s">
        <v>187801</v>
      </c>
      <c r="C81089" t="s">
        <v>20</v>
      </c>
      <c r="D81089" t="s">
        <v>187802</v>
      </c>
      <c r="E81089" s="1">
        <v>44749.22267023148</v>
      </c>
      <c r="F81089">
        <v>971</v>
      </c>
      <c r="G81089">
        <v>94</v>
      </c>
      <c r="H81089">
        <v>50</v>
      </c>
      <c r="I81089">
        <v>7767</v>
      </c>
      <c r="J81089">
        <v>1414</v>
      </c>
      <c r="K81089">
        <v>78.849999999999994</v>
      </c>
      <c r="L81089">
        <v>19</v>
      </c>
      <c r="M81089" t="s">
        <v>52</v>
      </c>
      <c r="N81089" t="s">
        <v>3449</v>
      </c>
      <c r="O81089" t="s">
        <v>3572</v>
      </c>
    </row>
    <row r="81090" spans="1:18" x14ac:dyDescent="0.3">
      <c r="A81090" t="s">
        <v>26</v>
      </c>
      <c r="B81090" t="s">
        <v>187803</v>
      </c>
      <c r="C81090" t="s">
        <v>39</v>
      </c>
      <c r="D81090" t="s">
        <v>187804</v>
      </c>
      <c r="E81090" s="1">
        <v>44908.516285590274</v>
      </c>
      <c r="F81090">
        <v>374</v>
      </c>
      <c r="G81090">
        <v>253</v>
      </c>
      <c r="H81090">
        <v>179</v>
      </c>
      <c r="I81090">
        <v>2493</v>
      </c>
      <c r="J81090">
        <v>4494</v>
      </c>
      <c r="K81090">
        <v>17.940000000000001</v>
      </c>
      <c r="L81090">
        <v>29</v>
      </c>
      <c r="M81090" t="s">
        <v>52</v>
      </c>
      <c r="N81090" t="s">
        <v>221</v>
      </c>
      <c r="O81090" t="s">
        <v>2063</v>
      </c>
    </row>
    <row r="81091" spans="1:18" x14ac:dyDescent="0.3">
      <c r="A81091" t="s">
        <v>18</v>
      </c>
      <c r="B81091" t="s">
        <v>187805</v>
      </c>
      <c r="C81091" t="s">
        <v>20</v>
      </c>
      <c r="D81091" t="s">
        <v>187806</v>
      </c>
      <c r="E81091" s="1">
        <v>44393.115067372688</v>
      </c>
      <c r="F81091">
        <v>283</v>
      </c>
      <c r="G81091">
        <v>413</v>
      </c>
      <c r="H81091">
        <v>105</v>
      </c>
      <c r="I81091">
        <v>6300</v>
      </c>
      <c r="J81091">
        <v>2905</v>
      </c>
      <c r="K81091">
        <v>27.57</v>
      </c>
      <c r="L81091">
        <v>41</v>
      </c>
      <c r="M81091" t="s">
        <v>29</v>
      </c>
      <c r="N81091" t="s">
        <v>1000</v>
      </c>
      <c r="O81091" t="s">
        <v>36</v>
      </c>
      <c r="P81091" t="s">
        <v>187807</v>
      </c>
      <c r="Q81091" t="s">
        <v>32</v>
      </c>
    </row>
    <row r="81092" spans="1:18" x14ac:dyDescent="0.3">
      <c r="A81092" t="s">
        <v>43</v>
      </c>
      <c r="B81092" t="s">
        <v>187808</v>
      </c>
      <c r="C81092" t="s">
        <v>20</v>
      </c>
      <c r="D81092" t="s">
        <v>187809</v>
      </c>
      <c r="E81092" s="1">
        <v>45026.680735960646</v>
      </c>
      <c r="F81092">
        <v>296</v>
      </c>
      <c r="G81092">
        <v>49</v>
      </c>
      <c r="H81092">
        <v>39</v>
      </c>
      <c r="I81092">
        <v>6820</v>
      </c>
      <c r="J81092">
        <v>3848</v>
      </c>
      <c r="K81092">
        <v>9.98</v>
      </c>
      <c r="L81092">
        <v>40</v>
      </c>
      <c r="M81092" t="s">
        <v>29</v>
      </c>
      <c r="N81092" t="s">
        <v>136</v>
      </c>
      <c r="O81092" t="s">
        <v>4997</v>
      </c>
    </row>
    <row r="81093" spans="1:18" x14ac:dyDescent="0.3">
      <c r="A81093" t="s">
        <v>18</v>
      </c>
      <c r="B81093" t="s">
        <v>187810</v>
      </c>
      <c r="C81093" t="s">
        <v>45</v>
      </c>
      <c r="D81093" t="s">
        <v>187811</v>
      </c>
      <c r="E81093" s="1">
        <v>44645.68897278935</v>
      </c>
      <c r="F81093">
        <v>233</v>
      </c>
      <c r="G81093">
        <v>293</v>
      </c>
      <c r="H81093">
        <v>141</v>
      </c>
      <c r="I81093">
        <v>9286</v>
      </c>
      <c r="J81093">
        <v>4064</v>
      </c>
      <c r="K81093">
        <v>16.41</v>
      </c>
      <c r="L81093">
        <v>63</v>
      </c>
      <c r="M81093" t="s">
        <v>52</v>
      </c>
      <c r="N81093" t="s">
        <v>102</v>
      </c>
      <c r="O81093" t="s">
        <v>2595</v>
      </c>
      <c r="Q81093" t="s">
        <v>32</v>
      </c>
    </row>
    <row r="81094" spans="1:18" x14ac:dyDescent="0.3">
      <c r="A81094" t="s">
        <v>26</v>
      </c>
      <c r="B81094" t="s">
        <v>187812</v>
      </c>
      <c r="C81094" t="s">
        <v>20</v>
      </c>
      <c r="D81094" t="s">
        <v>187813</v>
      </c>
      <c r="E81094" s="1">
        <v>44637.696214166666</v>
      </c>
      <c r="F81094">
        <v>805</v>
      </c>
      <c r="G81094">
        <v>51</v>
      </c>
      <c r="H81094">
        <v>2</v>
      </c>
      <c r="I81094">
        <v>4908</v>
      </c>
      <c r="J81094">
        <v>3754</v>
      </c>
      <c r="K81094">
        <v>22.86</v>
      </c>
      <c r="L81094">
        <v>32</v>
      </c>
      <c r="M81094" t="s">
        <v>52</v>
      </c>
      <c r="N81094" t="s">
        <v>2116</v>
      </c>
      <c r="O81094" t="s">
        <v>1934</v>
      </c>
      <c r="Q81094" t="s">
        <v>72</v>
      </c>
      <c r="R81094" t="s">
        <v>187814</v>
      </c>
    </row>
    <row r="81095" spans="1:18" x14ac:dyDescent="0.3">
      <c r="A81095" t="s">
        <v>26</v>
      </c>
      <c r="B81095" t="s">
        <v>187815</v>
      </c>
      <c r="C81095" t="s">
        <v>39</v>
      </c>
      <c r="D81095" t="s">
        <v>187816</v>
      </c>
      <c r="E81095" s="1">
        <v>45129.801494652776</v>
      </c>
      <c r="F81095">
        <v>986</v>
      </c>
      <c r="G81095">
        <v>35</v>
      </c>
      <c r="H81095">
        <v>196</v>
      </c>
      <c r="I81095">
        <v>4383</v>
      </c>
      <c r="J81095">
        <v>1160</v>
      </c>
      <c r="K81095">
        <v>104.91</v>
      </c>
      <c r="L81095">
        <v>24</v>
      </c>
      <c r="M81095" t="s">
        <v>29</v>
      </c>
      <c r="N81095" t="s">
        <v>866</v>
      </c>
      <c r="O81095" t="s">
        <v>714</v>
      </c>
      <c r="P81095" t="s">
        <v>187817</v>
      </c>
    </row>
    <row r="81096" spans="1:18" x14ac:dyDescent="0.3">
      <c r="A81096" t="s">
        <v>43</v>
      </c>
      <c r="B81096" t="s">
        <v>187818</v>
      </c>
      <c r="C81096" t="s">
        <v>20</v>
      </c>
      <c r="D81096" t="s">
        <v>187819</v>
      </c>
      <c r="E81096" s="1">
        <v>44298.164140972222</v>
      </c>
      <c r="F81096">
        <v>252</v>
      </c>
      <c r="G81096">
        <v>408</v>
      </c>
      <c r="H81096">
        <v>127</v>
      </c>
      <c r="I81096">
        <v>8411</v>
      </c>
      <c r="J81096">
        <v>1421</v>
      </c>
      <c r="K81096">
        <v>55.38</v>
      </c>
      <c r="L81096">
        <v>62</v>
      </c>
      <c r="M81096" t="s">
        <v>52</v>
      </c>
      <c r="N81096" t="s">
        <v>412</v>
      </c>
      <c r="O81096" t="s">
        <v>2528</v>
      </c>
    </row>
    <row r="81097" spans="1:18" x14ac:dyDescent="0.3">
      <c r="A81097" t="s">
        <v>18</v>
      </c>
      <c r="B81097" t="s">
        <v>187820</v>
      </c>
      <c r="C81097" t="s">
        <v>45</v>
      </c>
      <c r="D81097" t="s">
        <v>187821</v>
      </c>
      <c r="E81097" s="1">
        <v>45273.697684502316</v>
      </c>
      <c r="F81097">
        <v>967</v>
      </c>
      <c r="G81097">
        <v>197</v>
      </c>
      <c r="H81097">
        <v>73</v>
      </c>
      <c r="I81097">
        <v>8774</v>
      </c>
      <c r="J81097">
        <v>1577</v>
      </c>
      <c r="K81097">
        <v>78.44</v>
      </c>
      <c r="L81097">
        <v>57</v>
      </c>
      <c r="M81097" t="s">
        <v>29</v>
      </c>
      <c r="N81097" t="s">
        <v>2716</v>
      </c>
      <c r="O81097" t="s">
        <v>3350</v>
      </c>
      <c r="Q81097" t="s">
        <v>25</v>
      </c>
    </row>
    <row r="81098" spans="1:18" x14ac:dyDescent="0.3">
      <c r="A81098" t="s">
        <v>26</v>
      </c>
      <c r="B81098" t="s">
        <v>187822</v>
      </c>
      <c r="C81098" t="s">
        <v>39</v>
      </c>
      <c r="D81098" t="s">
        <v>187823</v>
      </c>
      <c r="E81098" s="1">
        <v>44655.530952685185</v>
      </c>
      <c r="F81098">
        <v>418</v>
      </c>
      <c r="G81098">
        <v>191</v>
      </c>
      <c r="H81098">
        <v>64</v>
      </c>
      <c r="I81098">
        <v>6797</v>
      </c>
      <c r="J81098">
        <v>1360</v>
      </c>
      <c r="K81098">
        <v>49.49</v>
      </c>
      <c r="L81098">
        <v>30</v>
      </c>
      <c r="M81098" t="s">
        <v>52</v>
      </c>
      <c r="N81098" t="s">
        <v>2475</v>
      </c>
      <c r="O81098" t="s">
        <v>688</v>
      </c>
      <c r="Q81098" t="s">
        <v>25</v>
      </c>
    </row>
    <row r="81099" spans="1:18" x14ac:dyDescent="0.3">
      <c r="A81099" t="s">
        <v>18</v>
      </c>
      <c r="B81099" t="s">
        <v>187824</v>
      </c>
      <c r="C81099" t="s">
        <v>39</v>
      </c>
      <c r="D81099" t="s">
        <v>187825</v>
      </c>
      <c r="E81099" s="1">
        <v>45226.841913506942</v>
      </c>
      <c r="F81099">
        <v>946</v>
      </c>
      <c r="G81099">
        <v>218</v>
      </c>
      <c r="H81099">
        <v>11</v>
      </c>
      <c r="I81099">
        <v>9497</v>
      </c>
      <c r="J81099">
        <v>1109</v>
      </c>
      <c r="K81099">
        <v>105.95</v>
      </c>
      <c r="L81099">
        <v>37</v>
      </c>
      <c r="M81099" t="s">
        <v>22</v>
      </c>
      <c r="N81099" t="s">
        <v>643</v>
      </c>
      <c r="O81099" t="s">
        <v>4022</v>
      </c>
      <c r="P81099" t="s">
        <v>187826</v>
      </c>
    </row>
    <row r="81100" spans="1:18" x14ac:dyDescent="0.3">
      <c r="A81100" t="s">
        <v>18</v>
      </c>
      <c r="B81100" t="s">
        <v>187827</v>
      </c>
      <c r="C81100" t="s">
        <v>45</v>
      </c>
      <c r="D81100" t="s">
        <v>187828</v>
      </c>
      <c r="E81100" s="1">
        <v>44512.930322592591</v>
      </c>
      <c r="F81100">
        <v>288</v>
      </c>
      <c r="G81100">
        <v>310</v>
      </c>
      <c r="H81100">
        <v>187</v>
      </c>
      <c r="I81100">
        <v>1932</v>
      </c>
      <c r="J81100">
        <v>4474</v>
      </c>
      <c r="K81100">
        <v>17.55</v>
      </c>
      <c r="L81100">
        <v>54</v>
      </c>
      <c r="M81100" t="s">
        <v>29</v>
      </c>
      <c r="N81100" t="s">
        <v>2383</v>
      </c>
      <c r="O81100" t="s">
        <v>1857</v>
      </c>
      <c r="Q81100" t="s">
        <v>72</v>
      </c>
    </row>
    <row r="81101" spans="1:18" x14ac:dyDescent="0.3">
      <c r="A81101" t="s">
        <v>43</v>
      </c>
      <c r="B81101" t="s">
        <v>187829</v>
      </c>
      <c r="C81101" t="s">
        <v>39</v>
      </c>
      <c r="D81101" t="s">
        <v>187830</v>
      </c>
      <c r="E81101" s="1">
        <v>45007.34358778935</v>
      </c>
      <c r="F81101">
        <v>644</v>
      </c>
      <c r="G81101">
        <v>55</v>
      </c>
      <c r="H81101">
        <v>122</v>
      </c>
      <c r="I81101">
        <v>9111</v>
      </c>
      <c r="J81101">
        <v>3394</v>
      </c>
      <c r="K81101">
        <v>24.19</v>
      </c>
      <c r="L81101">
        <v>39</v>
      </c>
      <c r="M81101" t="s">
        <v>29</v>
      </c>
      <c r="N81101" t="s">
        <v>2245</v>
      </c>
      <c r="O81101" t="s">
        <v>4713</v>
      </c>
    </row>
    <row r="81102" spans="1:18" x14ac:dyDescent="0.3">
      <c r="A81102" t="s">
        <v>18</v>
      </c>
      <c r="B81102" t="s">
        <v>187831</v>
      </c>
      <c r="C81102" t="s">
        <v>39</v>
      </c>
      <c r="D81102" t="s">
        <v>187832</v>
      </c>
      <c r="E81102" s="1">
        <v>45325.443032974537</v>
      </c>
      <c r="F81102">
        <v>607</v>
      </c>
      <c r="G81102">
        <v>28</v>
      </c>
      <c r="H81102">
        <v>7</v>
      </c>
      <c r="I81102">
        <v>8493</v>
      </c>
      <c r="J81102">
        <v>4873</v>
      </c>
      <c r="K81102">
        <v>13.17</v>
      </c>
      <c r="L81102">
        <v>53</v>
      </c>
      <c r="M81102" t="s">
        <v>29</v>
      </c>
      <c r="N81102" t="s">
        <v>2383</v>
      </c>
      <c r="O81102" t="s">
        <v>325</v>
      </c>
      <c r="Q81102" t="s">
        <v>72</v>
      </c>
    </row>
    <row r="81103" spans="1:18" x14ac:dyDescent="0.3">
      <c r="A81103" t="s">
        <v>18</v>
      </c>
      <c r="B81103" t="s">
        <v>187833</v>
      </c>
      <c r="C81103" t="s">
        <v>39</v>
      </c>
      <c r="D81103" t="s">
        <v>187834</v>
      </c>
      <c r="E81103" s="1">
        <v>45079.364848564815</v>
      </c>
      <c r="F81103">
        <v>35</v>
      </c>
      <c r="G81103">
        <v>83</v>
      </c>
      <c r="H81103">
        <v>68</v>
      </c>
      <c r="I81103">
        <v>6738</v>
      </c>
      <c r="J81103">
        <v>855</v>
      </c>
      <c r="K81103">
        <v>21.75</v>
      </c>
      <c r="L81103">
        <v>62</v>
      </c>
      <c r="M81103" t="s">
        <v>52</v>
      </c>
      <c r="N81103" t="s">
        <v>1286</v>
      </c>
      <c r="O81103" t="s">
        <v>2540</v>
      </c>
      <c r="Q81103" t="s">
        <v>72</v>
      </c>
    </row>
    <row r="81104" spans="1:18" x14ac:dyDescent="0.3">
      <c r="A81104" t="s">
        <v>37</v>
      </c>
      <c r="B81104" t="s">
        <v>187835</v>
      </c>
      <c r="C81104" t="s">
        <v>20</v>
      </c>
      <c r="D81104" t="s">
        <v>187836</v>
      </c>
      <c r="E81104" s="1">
        <v>45195.876991574078</v>
      </c>
      <c r="F81104">
        <v>714</v>
      </c>
      <c r="G81104">
        <v>1</v>
      </c>
      <c r="H81104">
        <v>79</v>
      </c>
      <c r="I81104">
        <v>6318</v>
      </c>
      <c r="J81104">
        <v>2995</v>
      </c>
      <c r="K81104">
        <v>26.51</v>
      </c>
      <c r="L81104">
        <v>23</v>
      </c>
      <c r="M81104" t="s">
        <v>22</v>
      </c>
      <c r="N81104" t="s">
        <v>341</v>
      </c>
      <c r="O81104" t="s">
        <v>4796</v>
      </c>
      <c r="P81104" t="s">
        <v>187837</v>
      </c>
    </row>
    <row r="81105" spans="1:18" x14ac:dyDescent="0.3">
      <c r="A81105" t="s">
        <v>43</v>
      </c>
      <c r="B81105" t="s">
        <v>187838</v>
      </c>
      <c r="C81105" t="s">
        <v>39</v>
      </c>
      <c r="D81105" t="s">
        <v>187839</v>
      </c>
      <c r="E81105" s="1">
        <v>44977.241836666668</v>
      </c>
      <c r="F81105">
        <v>33</v>
      </c>
      <c r="G81105">
        <v>315</v>
      </c>
      <c r="H81105">
        <v>61</v>
      </c>
      <c r="I81105">
        <v>5635</v>
      </c>
      <c r="J81105">
        <v>3933</v>
      </c>
      <c r="K81105">
        <v>10.4</v>
      </c>
      <c r="L81105">
        <v>34</v>
      </c>
      <c r="M81105" t="s">
        <v>29</v>
      </c>
      <c r="N81105" t="s">
        <v>1286</v>
      </c>
      <c r="O81105" t="s">
        <v>1313</v>
      </c>
    </row>
    <row r="81106" spans="1:18" x14ac:dyDescent="0.3">
      <c r="A81106" t="s">
        <v>43</v>
      </c>
      <c r="B81106" t="s">
        <v>187840</v>
      </c>
      <c r="C81106" t="s">
        <v>45</v>
      </c>
      <c r="D81106" t="s">
        <v>187841</v>
      </c>
      <c r="E81106" s="1">
        <v>44724.606563877314</v>
      </c>
      <c r="F81106">
        <v>94</v>
      </c>
      <c r="G81106">
        <v>384</v>
      </c>
      <c r="H81106">
        <v>52</v>
      </c>
      <c r="I81106">
        <v>6683</v>
      </c>
      <c r="J81106">
        <v>3654</v>
      </c>
      <c r="K81106">
        <v>14.5</v>
      </c>
      <c r="L81106">
        <v>62</v>
      </c>
      <c r="M81106" t="s">
        <v>29</v>
      </c>
      <c r="N81106" t="s">
        <v>1609</v>
      </c>
      <c r="O81106" t="s">
        <v>4661</v>
      </c>
      <c r="Q81106" t="s">
        <v>25</v>
      </c>
    </row>
    <row r="81107" spans="1:18" x14ac:dyDescent="0.3">
      <c r="A81107" t="s">
        <v>43</v>
      </c>
      <c r="B81107" t="s">
        <v>187842</v>
      </c>
      <c r="C81107" t="s">
        <v>45</v>
      </c>
      <c r="D81107" t="s">
        <v>187843</v>
      </c>
      <c r="E81107" s="1">
        <v>44748.276800300926</v>
      </c>
      <c r="F81107">
        <v>413</v>
      </c>
      <c r="G81107">
        <v>491</v>
      </c>
      <c r="H81107">
        <v>72</v>
      </c>
      <c r="I81107">
        <v>2478</v>
      </c>
      <c r="J81107">
        <v>2570</v>
      </c>
      <c r="K81107">
        <v>37.979999999999997</v>
      </c>
      <c r="L81107">
        <v>43</v>
      </c>
      <c r="M81107" t="s">
        <v>52</v>
      </c>
      <c r="N81107" t="s">
        <v>3807</v>
      </c>
      <c r="O81107" t="s">
        <v>1179</v>
      </c>
      <c r="Q81107" t="s">
        <v>25</v>
      </c>
      <c r="R81107" t="s">
        <v>187844</v>
      </c>
    </row>
    <row r="81108" spans="1:18" x14ac:dyDescent="0.3">
      <c r="A81108" t="s">
        <v>37</v>
      </c>
      <c r="B81108" t="s">
        <v>187845</v>
      </c>
      <c r="C81108" t="s">
        <v>39</v>
      </c>
      <c r="D81108" t="s">
        <v>187846</v>
      </c>
      <c r="E81108" s="1">
        <v>44888.845705358799</v>
      </c>
      <c r="F81108">
        <v>524</v>
      </c>
      <c r="G81108">
        <v>6</v>
      </c>
      <c r="H81108">
        <v>173</v>
      </c>
      <c r="I81108">
        <v>6651</v>
      </c>
      <c r="J81108">
        <v>1914</v>
      </c>
      <c r="K81108">
        <v>36.729999999999997</v>
      </c>
      <c r="L81108">
        <v>51</v>
      </c>
      <c r="M81108" t="s">
        <v>52</v>
      </c>
      <c r="N81108" t="s">
        <v>314</v>
      </c>
      <c r="O81108" t="s">
        <v>1539</v>
      </c>
    </row>
    <row r="81109" spans="1:18" x14ac:dyDescent="0.3">
      <c r="A81109" t="s">
        <v>43</v>
      </c>
      <c r="B81109" t="s">
        <v>187847</v>
      </c>
      <c r="C81109" t="s">
        <v>39</v>
      </c>
      <c r="D81109" t="s">
        <v>187848</v>
      </c>
      <c r="E81109" s="1">
        <v>45037.368902835646</v>
      </c>
      <c r="F81109">
        <v>443</v>
      </c>
      <c r="G81109">
        <v>191</v>
      </c>
      <c r="H81109">
        <v>95</v>
      </c>
      <c r="I81109">
        <v>2677</v>
      </c>
      <c r="J81109">
        <v>3019</v>
      </c>
      <c r="K81109">
        <v>24.15</v>
      </c>
      <c r="L81109">
        <v>60</v>
      </c>
      <c r="M81109" t="s">
        <v>29</v>
      </c>
      <c r="N81109" t="s">
        <v>593</v>
      </c>
      <c r="O81109" t="s">
        <v>6325</v>
      </c>
    </row>
    <row r="81110" spans="1:18" x14ac:dyDescent="0.3">
      <c r="A81110" t="s">
        <v>18</v>
      </c>
      <c r="B81110" t="s">
        <v>187849</v>
      </c>
      <c r="C81110" t="s">
        <v>20</v>
      </c>
      <c r="D81110" t="s">
        <v>187850</v>
      </c>
      <c r="E81110" s="1">
        <v>44901.753687002318</v>
      </c>
      <c r="F81110">
        <v>623</v>
      </c>
      <c r="G81110">
        <v>335</v>
      </c>
      <c r="H81110">
        <v>2</v>
      </c>
      <c r="I81110">
        <v>5462</v>
      </c>
      <c r="J81110">
        <v>1048</v>
      </c>
      <c r="K81110">
        <v>91.6</v>
      </c>
      <c r="L81110">
        <v>36</v>
      </c>
      <c r="M81110" t="s">
        <v>22</v>
      </c>
      <c r="N81110" t="s">
        <v>84</v>
      </c>
      <c r="O81110" t="s">
        <v>453</v>
      </c>
      <c r="Q81110" t="s">
        <v>32</v>
      </c>
    </row>
    <row r="81111" spans="1:18" x14ac:dyDescent="0.3">
      <c r="A81111" t="s">
        <v>43</v>
      </c>
      <c r="B81111" t="s">
        <v>187851</v>
      </c>
      <c r="C81111" t="s">
        <v>45</v>
      </c>
      <c r="D81111" t="s">
        <v>187852</v>
      </c>
      <c r="E81111" s="1">
        <v>45352.515370104164</v>
      </c>
      <c r="F81111">
        <v>138</v>
      </c>
      <c r="G81111">
        <v>360</v>
      </c>
      <c r="H81111">
        <v>109</v>
      </c>
      <c r="I81111">
        <v>7287</v>
      </c>
      <c r="J81111">
        <v>4417</v>
      </c>
      <c r="K81111">
        <v>13.74</v>
      </c>
      <c r="L81111">
        <v>28</v>
      </c>
      <c r="M81111" t="s">
        <v>22</v>
      </c>
      <c r="N81111" t="s">
        <v>2519</v>
      </c>
      <c r="O81111" t="s">
        <v>128</v>
      </c>
    </row>
    <row r="81112" spans="1:18" x14ac:dyDescent="0.3">
      <c r="A81112" t="s">
        <v>43</v>
      </c>
      <c r="B81112" t="s">
        <v>187853</v>
      </c>
      <c r="C81112" t="s">
        <v>45</v>
      </c>
      <c r="D81112" t="s">
        <v>187854</v>
      </c>
      <c r="E81112" s="1">
        <v>44453.093194907407</v>
      </c>
      <c r="F81112">
        <v>332</v>
      </c>
      <c r="G81112">
        <v>378</v>
      </c>
      <c r="H81112">
        <v>127</v>
      </c>
      <c r="I81112">
        <v>1452</v>
      </c>
      <c r="J81112">
        <v>1368</v>
      </c>
      <c r="K81112">
        <v>61.18</v>
      </c>
      <c r="L81112">
        <v>29</v>
      </c>
      <c r="M81112" t="s">
        <v>52</v>
      </c>
      <c r="N81112" t="s">
        <v>624</v>
      </c>
      <c r="O81112" t="s">
        <v>1090</v>
      </c>
      <c r="P81112" t="s">
        <v>187855</v>
      </c>
      <c r="Q81112" t="s">
        <v>72</v>
      </c>
    </row>
    <row r="81113" spans="1:18" x14ac:dyDescent="0.3">
      <c r="A81113" t="s">
        <v>43</v>
      </c>
      <c r="B81113" t="s">
        <v>187856</v>
      </c>
      <c r="C81113" t="s">
        <v>39</v>
      </c>
      <c r="D81113" t="s">
        <v>187857</v>
      </c>
      <c r="E81113" s="1">
        <v>44508.668016898147</v>
      </c>
      <c r="F81113">
        <v>611</v>
      </c>
      <c r="G81113">
        <v>449</v>
      </c>
      <c r="H81113">
        <v>91</v>
      </c>
      <c r="I81113">
        <v>7944</v>
      </c>
      <c r="J81113">
        <v>3294</v>
      </c>
      <c r="K81113">
        <v>34.94</v>
      </c>
      <c r="L81113">
        <v>40</v>
      </c>
      <c r="M81113" t="s">
        <v>22</v>
      </c>
      <c r="N81113" t="s">
        <v>374</v>
      </c>
      <c r="O81113" t="s">
        <v>1765</v>
      </c>
    </row>
    <row r="81114" spans="1:18" x14ac:dyDescent="0.3">
      <c r="A81114" t="s">
        <v>26</v>
      </c>
      <c r="B81114" t="s">
        <v>187858</v>
      </c>
      <c r="C81114" t="s">
        <v>45</v>
      </c>
      <c r="D81114" t="s">
        <v>187859</v>
      </c>
      <c r="E81114" s="1">
        <v>44526.672289837959</v>
      </c>
      <c r="F81114">
        <v>391</v>
      </c>
      <c r="G81114">
        <v>5</v>
      </c>
      <c r="H81114">
        <v>139</v>
      </c>
      <c r="I81114">
        <v>2383</v>
      </c>
      <c r="J81114">
        <v>919</v>
      </c>
      <c r="K81114">
        <v>58.22</v>
      </c>
      <c r="L81114">
        <v>40</v>
      </c>
      <c r="M81114" t="s">
        <v>52</v>
      </c>
      <c r="N81114" t="s">
        <v>1053</v>
      </c>
      <c r="O81114" t="s">
        <v>3251</v>
      </c>
      <c r="Q81114" t="s">
        <v>25</v>
      </c>
      <c r="R81114" t="s">
        <v>187860</v>
      </c>
    </row>
    <row r="81115" spans="1:18" x14ac:dyDescent="0.3">
      <c r="A81115" t="s">
        <v>26</v>
      </c>
      <c r="B81115" t="s">
        <v>187861</v>
      </c>
      <c r="C81115" t="s">
        <v>20</v>
      </c>
      <c r="D81115" t="s">
        <v>187862</v>
      </c>
      <c r="E81115" s="1">
        <v>45033.352019918981</v>
      </c>
      <c r="F81115">
        <v>245</v>
      </c>
      <c r="G81115">
        <v>3</v>
      </c>
      <c r="H81115">
        <v>98</v>
      </c>
      <c r="I81115">
        <v>2071</v>
      </c>
      <c r="J81115">
        <v>935</v>
      </c>
      <c r="K81115">
        <v>37.01</v>
      </c>
      <c r="L81115">
        <v>46</v>
      </c>
      <c r="M81115" t="s">
        <v>52</v>
      </c>
      <c r="N81115" t="s">
        <v>610</v>
      </c>
      <c r="O81115" t="s">
        <v>576</v>
      </c>
      <c r="Q81115" t="s">
        <v>25</v>
      </c>
    </row>
    <row r="81116" spans="1:18" x14ac:dyDescent="0.3">
      <c r="A81116" t="s">
        <v>43</v>
      </c>
      <c r="B81116" t="s">
        <v>187863</v>
      </c>
      <c r="C81116" t="s">
        <v>20</v>
      </c>
      <c r="D81116" t="s">
        <v>187864</v>
      </c>
      <c r="E81116" s="1">
        <v>44602.645598981479</v>
      </c>
      <c r="F81116">
        <v>775</v>
      </c>
      <c r="G81116">
        <v>81</v>
      </c>
      <c r="H81116">
        <v>141</v>
      </c>
      <c r="I81116">
        <v>8575</v>
      </c>
      <c r="J81116">
        <v>2998</v>
      </c>
      <c r="K81116">
        <v>33.26</v>
      </c>
      <c r="L81116">
        <v>34</v>
      </c>
      <c r="M81116" t="s">
        <v>29</v>
      </c>
      <c r="N81116" t="s">
        <v>2088</v>
      </c>
      <c r="O81116" t="s">
        <v>6581</v>
      </c>
      <c r="R81116" t="s">
        <v>187865</v>
      </c>
    </row>
    <row r="81117" spans="1:18" x14ac:dyDescent="0.3">
      <c r="A81117" t="s">
        <v>26</v>
      </c>
      <c r="B81117" t="s">
        <v>187866</v>
      </c>
      <c r="C81117" t="s">
        <v>20</v>
      </c>
      <c r="D81117" t="s">
        <v>187867</v>
      </c>
      <c r="E81117" s="1">
        <v>44455.102162951385</v>
      </c>
      <c r="F81117">
        <v>941</v>
      </c>
      <c r="G81117">
        <v>453</v>
      </c>
      <c r="H81117">
        <v>130</v>
      </c>
      <c r="I81117">
        <v>5811</v>
      </c>
      <c r="J81117">
        <v>712</v>
      </c>
      <c r="K81117">
        <v>214.04</v>
      </c>
      <c r="L81117">
        <v>40</v>
      </c>
      <c r="M81117" t="s">
        <v>52</v>
      </c>
      <c r="N81117" t="s">
        <v>41</v>
      </c>
      <c r="O81117" t="s">
        <v>2031</v>
      </c>
    </row>
    <row r="81118" spans="1:18" x14ac:dyDescent="0.3">
      <c r="A81118" t="s">
        <v>18</v>
      </c>
      <c r="B81118" t="s">
        <v>187868</v>
      </c>
      <c r="C81118" t="s">
        <v>20</v>
      </c>
      <c r="D81118" t="s">
        <v>187869</v>
      </c>
      <c r="E81118" s="1">
        <v>44270.143764398148</v>
      </c>
      <c r="F81118">
        <v>634</v>
      </c>
      <c r="G81118">
        <v>26</v>
      </c>
      <c r="H81118">
        <v>50</v>
      </c>
      <c r="I81118">
        <v>6355</v>
      </c>
      <c r="J81118">
        <v>2080</v>
      </c>
      <c r="K81118">
        <v>34.130000000000003</v>
      </c>
      <c r="L81118">
        <v>44</v>
      </c>
      <c r="M81118" t="s">
        <v>29</v>
      </c>
      <c r="N81118" t="s">
        <v>2245</v>
      </c>
      <c r="O81118" t="s">
        <v>1329</v>
      </c>
      <c r="Q81118" t="s">
        <v>72</v>
      </c>
    </row>
    <row r="81119" spans="1:18" x14ac:dyDescent="0.3">
      <c r="A81119" t="s">
        <v>26</v>
      </c>
      <c r="B81119" t="s">
        <v>187870</v>
      </c>
      <c r="C81119" t="s">
        <v>45</v>
      </c>
      <c r="D81119" t="s">
        <v>187871</v>
      </c>
      <c r="E81119" s="1">
        <v>45171.498992905093</v>
      </c>
      <c r="F81119">
        <v>384</v>
      </c>
      <c r="G81119">
        <v>11</v>
      </c>
      <c r="H81119">
        <v>82</v>
      </c>
      <c r="I81119">
        <v>9386</v>
      </c>
      <c r="J81119">
        <v>4783</v>
      </c>
      <c r="K81119">
        <v>9.9700000000000006</v>
      </c>
      <c r="L81119">
        <v>41</v>
      </c>
      <c r="M81119" t="s">
        <v>22</v>
      </c>
      <c r="N81119" t="s">
        <v>913</v>
      </c>
      <c r="O81119" t="s">
        <v>2992</v>
      </c>
      <c r="P81119" t="s">
        <v>187872</v>
      </c>
      <c r="Q81119" t="s">
        <v>32</v>
      </c>
    </row>
    <row r="81120" spans="1:18" x14ac:dyDescent="0.3">
      <c r="A81120" t="s">
        <v>26</v>
      </c>
      <c r="B81120" t="s">
        <v>187873</v>
      </c>
      <c r="C81120" t="s">
        <v>20</v>
      </c>
      <c r="D81120" t="s">
        <v>187874</v>
      </c>
      <c r="E81120" s="1">
        <v>44555.701999259261</v>
      </c>
      <c r="F81120">
        <v>983</v>
      </c>
      <c r="G81120">
        <v>229</v>
      </c>
      <c r="H81120">
        <v>63</v>
      </c>
      <c r="I81120">
        <v>1280</v>
      </c>
      <c r="J81120">
        <v>2092</v>
      </c>
      <c r="K81120">
        <v>60.95</v>
      </c>
      <c r="L81120">
        <v>51</v>
      </c>
      <c r="M81120" t="s">
        <v>29</v>
      </c>
      <c r="N81120" t="s">
        <v>362</v>
      </c>
      <c r="O81120" t="s">
        <v>402</v>
      </c>
      <c r="P81120" t="s">
        <v>187875</v>
      </c>
      <c r="Q81120" t="s">
        <v>32</v>
      </c>
    </row>
    <row r="81121" spans="1:18" x14ac:dyDescent="0.3">
      <c r="A81121" t="s">
        <v>18</v>
      </c>
      <c r="B81121" t="s">
        <v>187876</v>
      </c>
      <c r="C81121" t="s">
        <v>45</v>
      </c>
      <c r="D81121" t="s">
        <v>187877</v>
      </c>
      <c r="E81121" s="1">
        <v>44427.279198344906</v>
      </c>
      <c r="F81121">
        <v>479</v>
      </c>
      <c r="G81121">
        <v>9</v>
      </c>
      <c r="H81121">
        <v>124</v>
      </c>
      <c r="I81121">
        <v>3499</v>
      </c>
      <c r="J81121">
        <v>680</v>
      </c>
      <c r="K81121">
        <v>90</v>
      </c>
      <c r="L81121">
        <v>26</v>
      </c>
      <c r="M81121" t="s">
        <v>22</v>
      </c>
      <c r="N81121" t="s">
        <v>631</v>
      </c>
      <c r="O81121" t="s">
        <v>7837</v>
      </c>
    </row>
    <row r="81122" spans="1:18" x14ac:dyDescent="0.3">
      <c r="A81122" t="s">
        <v>18</v>
      </c>
      <c r="B81122" t="s">
        <v>187878</v>
      </c>
      <c r="C81122" t="s">
        <v>45</v>
      </c>
      <c r="D81122" t="s">
        <v>187879</v>
      </c>
      <c r="E81122" s="1">
        <v>45304.888792951388</v>
      </c>
      <c r="F81122">
        <v>259</v>
      </c>
      <c r="G81122">
        <v>252</v>
      </c>
      <c r="H81122">
        <v>145</v>
      </c>
      <c r="I81122">
        <v>5706</v>
      </c>
      <c r="J81122">
        <v>1936</v>
      </c>
      <c r="K81122">
        <v>33.880000000000003</v>
      </c>
      <c r="L81122">
        <v>18</v>
      </c>
      <c r="M81122" t="s">
        <v>29</v>
      </c>
      <c r="N81122" t="s">
        <v>324</v>
      </c>
      <c r="O81122" t="s">
        <v>1857</v>
      </c>
    </row>
    <row r="81123" spans="1:18" x14ac:dyDescent="0.3">
      <c r="A81123" t="s">
        <v>43</v>
      </c>
      <c r="B81123" t="s">
        <v>187880</v>
      </c>
      <c r="C81123" t="s">
        <v>45</v>
      </c>
      <c r="D81123" t="s">
        <v>187881</v>
      </c>
      <c r="E81123" s="1">
        <v>44306.582894733794</v>
      </c>
      <c r="F81123">
        <v>572</v>
      </c>
      <c r="G81123">
        <v>79</v>
      </c>
      <c r="H81123">
        <v>127</v>
      </c>
      <c r="I81123">
        <v>8024</v>
      </c>
      <c r="J81123">
        <v>2383</v>
      </c>
      <c r="K81123">
        <v>32.65</v>
      </c>
      <c r="L81123">
        <v>41</v>
      </c>
      <c r="M81123" t="s">
        <v>22</v>
      </c>
      <c r="N81123" t="s">
        <v>1843</v>
      </c>
      <c r="O81123" t="s">
        <v>738</v>
      </c>
    </row>
    <row r="81124" spans="1:18" x14ac:dyDescent="0.3">
      <c r="A81124" t="s">
        <v>26</v>
      </c>
      <c r="B81124" t="s">
        <v>187882</v>
      </c>
      <c r="C81124" t="s">
        <v>20</v>
      </c>
      <c r="D81124" t="s">
        <v>187883</v>
      </c>
      <c r="E81124" s="1">
        <v>44348.40236320602</v>
      </c>
      <c r="F81124">
        <v>118</v>
      </c>
      <c r="G81124">
        <v>321</v>
      </c>
      <c r="H81124">
        <v>88</v>
      </c>
      <c r="I81124">
        <v>9571</v>
      </c>
      <c r="J81124">
        <v>909</v>
      </c>
      <c r="K81124">
        <v>57.98</v>
      </c>
      <c r="L81124">
        <v>34</v>
      </c>
      <c r="M81124" t="s">
        <v>29</v>
      </c>
      <c r="N81124" t="s">
        <v>1723</v>
      </c>
      <c r="O81124" t="s">
        <v>1229</v>
      </c>
    </row>
    <row r="81125" spans="1:18" x14ac:dyDescent="0.3">
      <c r="A81125" t="s">
        <v>26</v>
      </c>
      <c r="B81125" t="s">
        <v>187884</v>
      </c>
      <c r="C81125" t="s">
        <v>20</v>
      </c>
      <c r="D81125" t="s">
        <v>187885</v>
      </c>
      <c r="E81125" s="1">
        <v>44852.317657615742</v>
      </c>
      <c r="F81125">
        <v>637</v>
      </c>
      <c r="G81125">
        <v>138</v>
      </c>
      <c r="H81125">
        <v>150</v>
      </c>
      <c r="I81125">
        <v>7168</v>
      </c>
      <c r="J81125">
        <v>3874</v>
      </c>
      <c r="K81125">
        <v>23.88</v>
      </c>
      <c r="L81125">
        <v>34</v>
      </c>
      <c r="M81125" t="s">
        <v>52</v>
      </c>
      <c r="N81125" t="s">
        <v>803</v>
      </c>
      <c r="O81125" t="s">
        <v>625</v>
      </c>
    </row>
    <row r="81126" spans="1:18" x14ac:dyDescent="0.3">
      <c r="A81126" t="s">
        <v>37</v>
      </c>
      <c r="B81126" t="s">
        <v>187886</v>
      </c>
      <c r="C81126" t="s">
        <v>45</v>
      </c>
      <c r="D81126" t="s">
        <v>187887</v>
      </c>
      <c r="E81126" s="1">
        <v>44956.271526261575</v>
      </c>
      <c r="F81126">
        <v>124</v>
      </c>
      <c r="G81126">
        <v>381</v>
      </c>
      <c r="H81126">
        <v>135</v>
      </c>
      <c r="I81126">
        <v>7975</v>
      </c>
      <c r="J81126">
        <v>4723</v>
      </c>
      <c r="K81126">
        <v>13.55</v>
      </c>
      <c r="L81126">
        <v>35</v>
      </c>
      <c r="M81126" t="s">
        <v>22</v>
      </c>
      <c r="N81126" t="s">
        <v>35</v>
      </c>
      <c r="O81126" t="s">
        <v>387</v>
      </c>
      <c r="Q81126" t="s">
        <v>32</v>
      </c>
    </row>
    <row r="81127" spans="1:18" x14ac:dyDescent="0.3">
      <c r="A81127" t="s">
        <v>43</v>
      </c>
      <c r="B81127" t="s">
        <v>187888</v>
      </c>
      <c r="C81127" t="s">
        <v>39</v>
      </c>
      <c r="D81127" t="s">
        <v>187889</v>
      </c>
      <c r="E81127" s="1">
        <v>44375.566654814815</v>
      </c>
      <c r="F81127">
        <v>447</v>
      </c>
      <c r="G81127">
        <v>20</v>
      </c>
      <c r="H81127">
        <v>103</v>
      </c>
      <c r="I81127">
        <v>3847</v>
      </c>
      <c r="J81127">
        <v>3260</v>
      </c>
      <c r="K81127">
        <v>17.48</v>
      </c>
      <c r="L81127">
        <v>44</v>
      </c>
      <c r="M81127" t="s">
        <v>52</v>
      </c>
      <c r="N81127" t="s">
        <v>84</v>
      </c>
      <c r="O81127" t="s">
        <v>786</v>
      </c>
    </row>
    <row r="81128" spans="1:18" x14ac:dyDescent="0.3">
      <c r="A81128" t="s">
        <v>26</v>
      </c>
      <c r="B81128" t="s">
        <v>187890</v>
      </c>
      <c r="C81128" t="s">
        <v>39</v>
      </c>
      <c r="D81128" t="s">
        <v>187891</v>
      </c>
      <c r="E81128" s="1">
        <v>45267.885839502313</v>
      </c>
      <c r="F81128">
        <v>764</v>
      </c>
      <c r="G81128">
        <v>235</v>
      </c>
      <c r="H81128">
        <v>82</v>
      </c>
      <c r="I81128">
        <v>6452</v>
      </c>
      <c r="J81128">
        <v>818</v>
      </c>
      <c r="K81128">
        <v>132.15</v>
      </c>
      <c r="L81128">
        <v>47</v>
      </c>
      <c r="M81128" t="s">
        <v>29</v>
      </c>
      <c r="N81128" t="s">
        <v>803</v>
      </c>
      <c r="O81128" t="s">
        <v>7610</v>
      </c>
      <c r="P81128" t="s">
        <v>187892</v>
      </c>
      <c r="Q81128" t="s">
        <v>32</v>
      </c>
    </row>
    <row r="81129" spans="1:18" x14ac:dyDescent="0.3">
      <c r="A81129" t="s">
        <v>37</v>
      </c>
      <c r="B81129" t="s">
        <v>187893</v>
      </c>
      <c r="C81129" t="s">
        <v>45</v>
      </c>
      <c r="D81129" t="s">
        <v>187894</v>
      </c>
      <c r="E81129" s="1">
        <v>44627.92505730324</v>
      </c>
      <c r="F81129">
        <v>738</v>
      </c>
      <c r="G81129">
        <v>402</v>
      </c>
      <c r="H81129">
        <v>56</v>
      </c>
      <c r="I81129">
        <v>4623</v>
      </c>
      <c r="J81129">
        <v>3029</v>
      </c>
      <c r="K81129">
        <v>39.479999999999997</v>
      </c>
      <c r="L81129">
        <v>65</v>
      </c>
      <c r="M81129" t="s">
        <v>52</v>
      </c>
      <c r="N81129" t="s">
        <v>1049</v>
      </c>
      <c r="O81129" t="s">
        <v>402</v>
      </c>
      <c r="P81129" t="s">
        <v>187895</v>
      </c>
    </row>
    <row r="81130" spans="1:18" x14ac:dyDescent="0.3">
      <c r="A81130" t="s">
        <v>18</v>
      </c>
      <c r="B81130" t="s">
        <v>187896</v>
      </c>
      <c r="C81130" t="s">
        <v>20</v>
      </c>
      <c r="D81130" t="s">
        <v>187897</v>
      </c>
      <c r="E81130" s="1">
        <v>44755.846679108799</v>
      </c>
      <c r="F81130">
        <v>937</v>
      </c>
      <c r="G81130">
        <v>351</v>
      </c>
      <c r="H81130">
        <v>161</v>
      </c>
      <c r="I81130">
        <v>3897</v>
      </c>
      <c r="J81130">
        <v>2685</v>
      </c>
      <c r="K81130">
        <v>53.97</v>
      </c>
      <c r="L81130">
        <v>61</v>
      </c>
      <c r="M81130" t="s">
        <v>29</v>
      </c>
      <c r="N81130" t="s">
        <v>1531</v>
      </c>
      <c r="O81130" t="s">
        <v>4956</v>
      </c>
      <c r="P81130" t="s">
        <v>187898</v>
      </c>
      <c r="Q81130" t="s">
        <v>25</v>
      </c>
    </row>
    <row r="81131" spans="1:18" x14ac:dyDescent="0.3">
      <c r="A81131" t="s">
        <v>26</v>
      </c>
      <c r="B81131" t="s">
        <v>187899</v>
      </c>
      <c r="C81131" t="s">
        <v>45</v>
      </c>
      <c r="D81131" t="s">
        <v>187900</v>
      </c>
      <c r="E81131" s="1">
        <v>44441.967387291668</v>
      </c>
      <c r="F81131">
        <v>298</v>
      </c>
      <c r="G81131">
        <v>145</v>
      </c>
      <c r="H81131">
        <v>7</v>
      </c>
      <c r="I81131">
        <v>6359</v>
      </c>
      <c r="J81131">
        <v>3566</v>
      </c>
      <c r="K81131">
        <v>12.62</v>
      </c>
      <c r="L81131">
        <v>42</v>
      </c>
      <c r="M81131" t="s">
        <v>29</v>
      </c>
      <c r="N81131" t="s">
        <v>80</v>
      </c>
      <c r="O81131" t="s">
        <v>1084</v>
      </c>
      <c r="Q81131" t="s">
        <v>72</v>
      </c>
      <c r="R81131" s="2" t="s">
        <v>187901</v>
      </c>
    </row>
    <row r="81132" spans="1:18" x14ac:dyDescent="0.3">
      <c r="A81132" t="s">
        <v>18</v>
      </c>
      <c r="B81132" t="s">
        <v>187902</v>
      </c>
      <c r="C81132" t="s">
        <v>20</v>
      </c>
      <c r="D81132" t="s">
        <v>187903</v>
      </c>
      <c r="E81132" s="1">
        <v>44748.083153842592</v>
      </c>
      <c r="F81132">
        <v>681</v>
      </c>
      <c r="G81132">
        <v>46</v>
      </c>
      <c r="H81132">
        <v>74</v>
      </c>
      <c r="I81132">
        <v>9611</v>
      </c>
      <c r="J81132">
        <v>1918</v>
      </c>
      <c r="K81132">
        <v>41.76</v>
      </c>
      <c r="L81132">
        <v>64</v>
      </c>
      <c r="M81132" t="s">
        <v>22</v>
      </c>
      <c r="N81132" t="s">
        <v>1856</v>
      </c>
      <c r="O81132" t="s">
        <v>1695</v>
      </c>
      <c r="P81132" t="s">
        <v>187904</v>
      </c>
      <c r="Q81132" t="s">
        <v>72</v>
      </c>
      <c r="R81132" t="s">
        <v>187905</v>
      </c>
    </row>
    <row r="81133" spans="1:18" x14ac:dyDescent="0.3">
      <c r="A81133" t="s">
        <v>26</v>
      </c>
      <c r="B81133" t="s">
        <v>187906</v>
      </c>
      <c r="C81133" t="s">
        <v>20</v>
      </c>
      <c r="D81133" t="s">
        <v>187907</v>
      </c>
      <c r="E81133" s="1">
        <v>44885.871622824074</v>
      </c>
      <c r="F81133">
        <v>417</v>
      </c>
      <c r="G81133">
        <v>36</v>
      </c>
      <c r="H81133">
        <v>74</v>
      </c>
      <c r="I81133">
        <v>8085</v>
      </c>
      <c r="J81133">
        <v>4177</v>
      </c>
      <c r="K81133">
        <v>12.62</v>
      </c>
      <c r="L81133">
        <v>39</v>
      </c>
      <c r="M81133" t="s">
        <v>29</v>
      </c>
      <c r="N81133" t="s">
        <v>35</v>
      </c>
      <c r="O81133" t="s">
        <v>1292</v>
      </c>
    </row>
    <row r="81134" spans="1:18" x14ac:dyDescent="0.3">
      <c r="A81134" t="s">
        <v>26</v>
      </c>
      <c r="B81134" t="s">
        <v>187908</v>
      </c>
      <c r="C81134" t="s">
        <v>20</v>
      </c>
      <c r="D81134" t="s">
        <v>187909</v>
      </c>
      <c r="E81134" s="1">
        <v>44763.779516168979</v>
      </c>
      <c r="F81134">
        <v>274</v>
      </c>
      <c r="G81134">
        <v>87</v>
      </c>
      <c r="H81134">
        <v>123</v>
      </c>
      <c r="I81134">
        <v>4884</v>
      </c>
      <c r="J81134">
        <v>2065</v>
      </c>
      <c r="K81134">
        <v>23.44</v>
      </c>
      <c r="L81134">
        <v>40</v>
      </c>
      <c r="M81134" t="s">
        <v>29</v>
      </c>
      <c r="N81134" t="s">
        <v>205</v>
      </c>
      <c r="O81134" t="s">
        <v>3804</v>
      </c>
      <c r="P81134" t="s">
        <v>187910</v>
      </c>
    </row>
    <row r="81135" spans="1:18" x14ac:dyDescent="0.3">
      <c r="A81135" t="s">
        <v>26</v>
      </c>
      <c r="B81135" t="s">
        <v>187911</v>
      </c>
      <c r="C81135" t="s">
        <v>39</v>
      </c>
      <c r="D81135" t="s">
        <v>187912</v>
      </c>
      <c r="E81135" s="1">
        <v>44905.628251747687</v>
      </c>
      <c r="F81135">
        <v>482</v>
      </c>
      <c r="G81135">
        <v>188</v>
      </c>
      <c r="H81135">
        <v>130</v>
      </c>
      <c r="I81135">
        <v>4263</v>
      </c>
      <c r="J81135">
        <v>1076</v>
      </c>
      <c r="K81135">
        <v>74.349999999999994</v>
      </c>
      <c r="L81135">
        <v>40</v>
      </c>
      <c r="M81135" t="s">
        <v>22</v>
      </c>
      <c r="N81135" t="s">
        <v>444</v>
      </c>
      <c r="O81135" t="s">
        <v>5906</v>
      </c>
      <c r="Q81135" t="s">
        <v>32</v>
      </c>
    </row>
    <row r="81136" spans="1:18" x14ac:dyDescent="0.3">
      <c r="A81136" t="s">
        <v>37</v>
      </c>
      <c r="B81136" t="s">
        <v>187913</v>
      </c>
      <c r="C81136" t="s">
        <v>39</v>
      </c>
      <c r="D81136" t="s">
        <v>187914</v>
      </c>
      <c r="E81136" s="1">
        <v>45341.244717511574</v>
      </c>
      <c r="F81136">
        <v>253</v>
      </c>
      <c r="G81136">
        <v>183</v>
      </c>
      <c r="H81136">
        <v>55</v>
      </c>
      <c r="I81136">
        <v>4599</v>
      </c>
      <c r="J81136">
        <v>1729</v>
      </c>
      <c r="K81136">
        <v>28.4</v>
      </c>
      <c r="L81136">
        <v>57</v>
      </c>
      <c r="M81136" t="s">
        <v>52</v>
      </c>
      <c r="N81136" t="s">
        <v>256</v>
      </c>
      <c r="O81136" t="s">
        <v>4357</v>
      </c>
      <c r="P81136" t="s">
        <v>187915</v>
      </c>
      <c r="Q81136" t="s">
        <v>32</v>
      </c>
    </row>
    <row r="81137" spans="1:18" x14ac:dyDescent="0.3">
      <c r="A81137" t="s">
        <v>43</v>
      </c>
      <c r="B81137" t="s">
        <v>187916</v>
      </c>
      <c r="C81137" t="s">
        <v>20</v>
      </c>
      <c r="D81137" t="s">
        <v>187917</v>
      </c>
      <c r="E81137" s="1">
        <v>45048.147037719908</v>
      </c>
      <c r="F81137">
        <v>804</v>
      </c>
      <c r="G81137">
        <v>399</v>
      </c>
      <c r="H81137">
        <v>68</v>
      </c>
      <c r="I81137">
        <v>5774</v>
      </c>
      <c r="J81137">
        <v>2388</v>
      </c>
      <c r="K81137">
        <v>53.22</v>
      </c>
      <c r="L81137">
        <v>60</v>
      </c>
      <c r="M81137" t="s">
        <v>29</v>
      </c>
      <c r="N81137" t="s">
        <v>136</v>
      </c>
      <c r="O81137" t="s">
        <v>1125</v>
      </c>
      <c r="P81137" t="s">
        <v>187918</v>
      </c>
    </row>
    <row r="81138" spans="1:18" x14ac:dyDescent="0.3">
      <c r="A81138" t="s">
        <v>43</v>
      </c>
      <c r="B81138" t="s">
        <v>187919</v>
      </c>
      <c r="C81138" t="s">
        <v>20</v>
      </c>
      <c r="D81138" t="s">
        <v>187920</v>
      </c>
      <c r="E81138" s="1">
        <v>44654.342138020831</v>
      </c>
      <c r="F81138">
        <v>883</v>
      </c>
      <c r="G81138">
        <v>212</v>
      </c>
      <c r="H81138">
        <v>89</v>
      </c>
      <c r="I81138">
        <v>5832</v>
      </c>
      <c r="J81138">
        <v>593</v>
      </c>
      <c r="K81138">
        <v>199.66</v>
      </c>
      <c r="L81138">
        <v>20</v>
      </c>
      <c r="M81138" t="s">
        <v>29</v>
      </c>
      <c r="N81138" t="s">
        <v>610</v>
      </c>
      <c r="O81138" t="s">
        <v>615</v>
      </c>
      <c r="Q81138" t="s">
        <v>32</v>
      </c>
    </row>
    <row r="81139" spans="1:18" x14ac:dyDescent="0.3">
      <c r="A81139" t="s">
        <v>37</v>
      </c>
      <c r="B81139" t="s">
        <v>187921</v>
      </c>
      <c r="C81139" t="s">
        <v>45</v>
      </c>
      <c r="D81139" t="s">
        <v>187922</v>
      </c>
      <c r="E81139" s="1">
        <v>44386.838054861109</v>
      </c>
      <c r="F81139">
        <v>201</v>
      </c>
      <c r="G81139">
        <v>145</v>
      </c>
      <c r="H81139">
        <v>194</v>
      </c>
      <c r="I81139">
        <v>9921</v>
      </c>
      <c r="J81139">
        <v>1531</v>
      </c>
      <c r="K81139">
        <v>35.270000000000003</v>
      </c>
      <c r="L81139">
        <v>54</v>
      </c>
      <c r="M81139" t="s">
        <v>52</v>
      </c>
      <c r="N81139" t="s">
        <v>1629</v>
      </c>
      <c r="O81139" t="s">
        <v>4494</v>
      </c>
      <c r="Q81139" t="s">
        <v>25</v>
      </c>
    </row>
    <row r="81140" spans="1:18" x14ac:dyDescent="0.3">
      <c r="A81140" t="s">
        <v>43</v>
      </c>
      <c r="B81140" t="s">
        <v>187923</v>
      </c>
      <c r="C81140" t="s">
        <v>45</v>
      </c>
      <c r="D81140" t="s">
        <v>187924</v>
      </c>
      <c r="E81140" s="1">
        <v>44348.141047893521</v>
      </c>
      <c r="F81140">
        <v>72</v>
      </c>
      <c r="G81140">
        <v>147</v>
      </c>
      <c r="H81140">
        <v>127</v>
      </c>
      <c r="I81140">
        <v>6769</v>
      </c>
      <c r="J81140">
        <v>3011</v>
      </c>
      <c r="K81140">
        <v>11.49</v>
      </c>
      <c r="L81140">
        <v>23</v>
      </c>
      <c r="M81140" t="s">
        <v>52</v>
      </c>
      <c r="N81140" t="s">
        <v>885</v>
      </c>
      <c r="O81140" t="s">
        <v>2003</v>
      </c>
      <c r="Q81140" t="s">
        <v>25</v>
      </c>
      <c r="R81140" t="s">
        <v>187925</v>
      </c>
    </row>
    <row r="81141" spans="1:18" x14ac:dyDescent="0.3">
      <c r="A81141" t="s">
        <v>43</v>
      </c>
      <c r="B81141" t="s">
        <v>187926</v>
      </c>
      <c r="C81141" t="s">
        <v>20</v>
      </c>
      <c r="D81141" t="s">
        <v>187927</v>
      </c>
      <c r="E81141" s="1">
        <v>45158.027981550928</v>
      </c>
      <c r="F81141">
        <v>59</v>
      </c>
      <c r="G81141">
        <v>424</v>
      </c>
      <c r="H81141">
        <v>124</v>
      </c>
      <c r="I81141">
        <v>4166</v>
      </c>
      <c r="J81141">
        <v>3371</v>
      </c>
      <c r="K81141">
        <v>18.010000000000002</v>
      </c>
      <c r="L81141">
        <v>63</v>
      </c>
      <c r="M81141" t="s">
        <v>52</v>
      </c>
      <c r="N81141" t="s">
        <v>1205</v>
      </c>
      <c r="O81141" t="s">
        <v>4299</v>
      </c>
      <c r="Q81141" t="s">
        <v>25</v>
      </c>
    </row>
    <row r="81142" spans="1:18" x14ac:dyDescent="0.3">
      <c r="A81142" t="s">
        <v>18</v>
      </c>
      <c r="B81142" t="s">
        <v>187928</v>
      </c>
      <c r="C81142" t="s">
        <v>20</v>
      </c>
      <c r="D81142" t="s">
        <v>187929</v>
      </c>
      <c r="E81142" s="1">
        <v>45216.731334155091</v>
      </c>
      <c r="F81142">
        <v>517</v>
      </c>
      <c r="G81142">
        <v>98</v>
      </c>
      <c r="H81142">
        <v>137</v>
      </c>
      <c r="I81142">
        <v>6808</v>
      </c>
      <c r="J81142">
        <v>1730</v>
      </c>
      <c r="K81142">
        <v>43.47</v>
      </c>
      <c r="L81142">
        <v>36</v>
      </c>
      <c r="M81142" t="s">
        <v>52</v>
      </c>
      <c r="N81142" t="s">
        <v>170</v>
      </c>
      <c r="O81142" t="s">
        <v>1970</v>
      </c>
      <c r="P81142" t="s">
        <v>187930</v>
      </c>
      <c r="Q81142" t="s">
        <v>72</v>
      </c>
    </row>
    <row r="81143" spans="1:18" x14ac:dyDescent="0.3">
      <c r="A81143" t="s">
        <v>37</v>
      </c>
      <c r="B81143" t="s">
        <v>187931</v>
      </c>
      <c r="C81143" t="s">
        <v>39</v>
      </c>
      <c r="D81143" t="s">
        <v>187932</v>
      </c>
      <c r="E81143" s="1">
        <v>44892.355686805553</v>
      </c>
      <c r="F81143">
        <v>43</v>
      </c>
      <c r="G81143">
        <v>421</v>
      </c>
      <c r="H81143">
        <v>192</v>
      </c>
      <c r="I81143">
        <v>7383</v>
      </c>
      <c r="J81143">
        <v>4818</v>
      </c>
      <c r="K81143">
        <v>13.62</v>
      </c>
      <c r="L81143">
        <v>56</v>
      </c>
      <c r="M81143" t="s">
        <v>29</v>
      </c>
      <c r="N81143" t="s">
        <v>662</v>
      </c>
      <c r="O81143" t="s">
        <v>1736</v>
      </c>
      <c r="R81143" s="2" t="s">
        <v>187933</v>
      </c>
    </row>
    <row r="81144" spans="1:18" x14ac:dyDescent="0.3">
      <c r="A81144" t="s">
        <v>37</v>
      </c>
      <c r="B81144" t="s">
        <v>187934</v>
      </c>
      <c r="C81144" t="s">
        <v>45</v>
      </c>
      <c r="D81144" t="s">
        <v>187935</v>
      </c>
      <c r="E81144" s="1">
        <v>44956.179258460645</v>
      </c>
      <c r="F81144">
        <v>640</v>
      </c>
      <c r="G81144">
        <v>181</v>
      </c>
      <c r="H81144">
        <v>182</v>
      </c>
      <c r="I81144">
        <v>2812</v>
      </c>
      <c r="J81144">
        <v>4223</v>
      </c>
      <c r="K81144">
        <v>23.75</v>
      </c>
      <c r="L81144">
        <v>22</v>
      </c>
      <c r="M81144" t="s">
        <v>22</v>
      </c>
      <c r="N81144" t="s">
        <v>631</v>
      </c>
      <c r="O81144" t="s">
        <v>2595</v>
      </c>
    </row>
    <row r="81145" spans="1:18" x14ac:dyDescent="0.3">
      <c r="A81145" t="s">
        <v>37</v>
      </c>
      <c r="B81145" t="s">
        <v>187936</v>
      </c>
      <c r="C81145" t="s">
        <v>45</v>
      </c>
      <c r="D81145" t="s">
        <v>187937</v>
      </c>
      <c r="E81145" s="1">
        <v>45326.173176435186</v>
      </c>
      <c r="F81145">
        <v>787</v>
      </c>
      <c r="G81145">
        <v>80</v>
      </c>
      <c r="H81145">
        <v>85</v>
      </c>
      <c r="I81145">
        <v>5655</v>
      </c>
      <c r="J81145">
        <v>4135</v>
      </c>
      <c r="K81145">
        <v>23.02</v>
      </c>
      <c r="L81145">
        <v>30</v>
      </c>
      <c r="M81145" t="s">
        <v>52</v>
      </c>
      <c r="N81145" t="s">
        <v>631</v>
      </c>
      <c r="O81145" t="s">
        <v>14883</v>
      </c>
      <c r="Q81145" t="s">
        <v>25</v>
      </c>
      <c r="R81145" t="s">
        <v>187938</v>
      </c>
    </row>
    <row r="81146" spans="1:18" x14ac:dyDescent="0.3">
      <c r="A81146" t="s">
        <v>43</v>
      </c>
      <c r="B81146" t="s">
        <v>187939</v>
      </c>
      <c r="C81146" t="s">
        <v>39</v>
      </c>
      <c r="D81146" t="s">
        <v>187940</v>
      </c>
      <c r="E81146" s="1">
        <v>44755.637664560185</v>
      </c>
      <c r="F81146">
        <v>3</v>
      </c>
      <c r="G81146">
        <v>446</v>
      </c>
      <c r="H81146">
        <v>121</v>
      </c>
      <c r="I81146">
        <v>5751</v>
      </c>
      <c r="J81146">
        <v>3859</v>
      </c>
      <c r="K81146">
        <v>14.77</v>
      </c>
      <c r="L81146">
        <v>32</v>
      </c>
      <c r="M81146" t="s">
        <v>22</v>
      </c>
      <c r="N81146" t="s">
        <v>2603</v>
      </c>
      <c r="O81146" t="s">
        <v>1577</v>
      </c>
      <c r="P81146" t="s">
        <v>187941</v>
      </c>
    </row>
    <row r="81147" spans="1:18" x14ac:dyDescent="0.3">
      <c r="A81147" t="s">
        <v>37</v>
      </c>
      <c r="B81147" t="s">
        <v>187942</v>
      </c>
      <c r="C81147" t="s">
        <v>45</v>
      </c>
      <c r="D81147" t="s">
        <v>187943</v>
      </c>
      <c r="E81147" s="1">
        <v>44561.418405243057</v>
      </c>
      <c r="F81147">
        <v>300</v>
      </c>
      <c r="G81147">
        <v>450</v>
      </c>
      <c r="H81147">
        <v>164</v>
      </c>
      <c r="I81147">
        <v>9073</v>
      </c>
      <c r="J81147">
        <v>1897</v>
      </c>
      <c r="K81147">
        <v>48.18</v>
      </c>
      <c r="L81147">
        <v>40</v>
      </c>
      <c r="M81147" t="s">
        <v>52</v>
      </c>
      <c r="N81147" t="s">
        <v>2073</v>
      </c>
      <c r="O81147" t="s">
        <v>4342</v>
      </c>
      <c r="Q81147" t="s">
        <v>25</v>
      </c>
    </row>
    <row r="81148" spans="1:18" x14ac:dyDescent="0.3">
      <c r="A81148" t="s">
        <v>43</v>
      </c>
      <c r="B81148" t="s">
        <v>187944</v>
      </c>
      <c r="C81148" t="s">
        <v>39</v>
      </c>
      <c r="D81148" t="s">
        <v>187945</v>
      </c>
      <c r="E81148" s="1">
        <v>44856.753620648145</v>
      </c>
      <c r="F81148">
        <v>597</v>
      </c>
      <c r="G81148">
        <v>53</v>
      </c>
      <c r="H81148">
        <v>147</v>
      </c>
      <c r="I81148">
        <v>1901</v>
      </c>
      <c r="J81148">
        <v>3210</v>
      </c>
      <c r="K81148">
        <v>24.83</v>
      </c>
      <c r="L81148">
        <v>33</v>
      </c>
      <c r="M81148" t="s">
        <v>29</v>
      </c>
      <c r="N81148" t="s">
        <v>314</v>
      </c>
      <c r="O81148" t="s">
        <v>8781</v>
      </c>
      <c r="P81148" t="s">
        <v>187946</v>
      </c>
    </row>
    <row r="81149" spans="1:18" x14ac:dyDescent="0.3">
      <c r="A81149" t="s">
        <v>26</v>
      </c>
      <c r="B81149" t="s">
        <v>187947</v>
      </c>
      <c r="C81149" t="s">
        <v>39</v>
      </c>
      <c r="D81149" t="s">
        <v>187948</v>
      </c>
      <c r="E81149" s="1">
        <v>44809.308474317128</v>
      </c>
      <c r="F81149">
        <v>594</v>
      </c>
      <c r="G81149">
        <v>62</v>
      </c>
      <c r="H81149">
        <v>180</v>
      </c>
      <c r="I81149">
        <v>5299</v>
      </c>
      <c r="J81149">
        <v>4922</v>
      </c>
      <c r="K81149">
        <v>16.98</v>
      </c>
      <c r="L81149">
        <v>64</v>
      </c>
      <c r="M81149" t="s">
        <v>29</v>
      </c>
      <c r="N81149" t="s">
        <v>1705</v>
      </c>
      <c r="O81149" t="s">
        <v>2098</v>
      </c>
    </row>
    <row r="81150" spans="1:18" x14ac:dyDescent="0.3">
      <c r="A81150" t="s">
        <v>26</v>
      </c>
      <c r="B81150" t="s">
        <v>187949</v>
      </c>
      <c r="C81150" t="s">
        <v>45</v>
      </c>
      <c r="D81150" t="s">
        <v>187950</v>
      </c>
      <c r="E81150" s="1">
        <v>45284.711018692127</v>
      </c>
      <c r="F81150">
        <v>167</v>
      </c>
      <c r="G81150">
        <v>260</v>
      </c>
      <c r="H81150">
        <v>47</v>
      </c>
      <c r="I81150">
        <v>2040</v>
      </c>
      <c r="J81150">
        <v>4051</v>
      </c>
      <c r="K81150">
        <v>11.7</v>
      </c>
      <c r="L81150">
        <v>23</v>
      </c>
      <c r="M81150" t="s">
        <v>52</v>
      </c>
      <c r="N81150" t="s">
        <v>1445</v>
      </c>
      <c r="O81150" t="s">
        <v>7184</v>
      </c>
    </row>
    <row r="81151" spans="1:18" x14ac:dyDescent="0.3">
      <c r="A81151" t="s">
        <v>26</v>
      </c>
      <c r="B81151" t="s">
        <v>187951</v>
      </c>
      <c r="C81151" t="s">
        <v>45</v>
      </c>
      <c r="D81151" t="s">
        <v>187952</v>
      </c>
      <c r="E81151" s="1">
        <v>44728.23664023148</v>
      </c>
      <c r="F81151">
        <v>415</v>
      </c>
      <c r="G81151">
        <v>178</v>
      </c>
      <c r="H81151">
        <v>130</v>
      </c>
      <c r="I81151">
        <v>7032</v>
      </c>
      <c r="J81151">
        <v>3240</v>
      </c>
      <c r="K81151">
        <v>22.31</v>
      </c>
      <c r="L81151">
        <v>37</v>
      </c>
      <c r="M81151" t="s">
        <v>52</v>
      </c>
      <c r="N81151" t="s">
        <v>314</v>
      </c>
      <c r="O81151" t="s">
        <v>676</v>
      </c>
      <c r="Q81151" t="s">
        <v>25</v>
      </c>
    </row>
    <row r="81152" spans="1:18" x14ac:dyDescent="0.3">
      <c r="A81152" t="s">
        <v>43</v>
      </c>
      <c r="B81152" t="s">
        <v>187953</v>
      </c>
      <c r="C81152" t="s">
        <v>39</v>
      </c>
      <c r="D81152" t="s">
        <v>187954</v>
      </c>
      <c r="E81152" s="1">
        <v>45343.783365243056</v>
      </c>
      <c r="F81152">
        <v>244</v>
      </c>
      <c r="G81152">
        <v>418</v>
      </c>
      <c r="H81152">
        <v>131</v>
      </c>
      <c r="I81152">
        <v>9487</v>
      </c>
      <c r="J81152">
        <v>2754</v>
      </c>
      <c r="K81152">
        <v>28.79</v>
      </c>
      <c r="L81152">
        <v>37</v>
      </c>
      <c r="M81152" t="s">
        <v>52</v>
      </c>
      <c r="N81152" t="s">
        <v>3579</v>
      </c>
      <c r="O81152" t="s">
        <v>2778</v>
      </c>
      <c r="Q81152" t="s">
        <v>32</v>
      </c>
    </row>
    <row r="81153" spans="1:18" x14ac:dyDescent="0.3">
      <c r="A81153" t="s">
        <v>37</v>
      </c>
      <c r="B81153" t="s">
        <v>187955</v>
      </c>
      <c r="C81153" t="s">
        <v>39</v>
      </c>
      <c r="D81153" t="s">
        <v>187956</v>
      </c>
      <c r="E81153" s="1">
        <v>45173.357657465276</v>
      </c>
      <c r="F81153">
        <v>912</v>
      </c>
      <c r="G81153">
        <v>232</v>
      </c>
      <c r="H81153">
        <v>128</v>
      </c>
      <c r="I81153">
        <v>6589</v>
      </c>
      <c r="J81153">
        <v>1871</v>
      </c>
      <c r="K81153">
        <v>67.989999999999995</v>
      </c>
      <c r="L81153">
        <v>26</v>
      </c>
      <c r="M81153" t="s">
        <v>52</v>
      </c>
      <c r="N81153" t="s">
        <v>2519</v>
      </c>
      <c r="O81153" t="s">
        <v>519</v>
      </c>
      <c r="P81153" t="s">
        <v>187957</v>
      </c>
      <c r="R81153" t="s">
        <v>187958</v>
      </c>
    </row>
    <row r="81154" spans="1:18" x14ac:dyDescent="0.3">
      <c r="A81154" t="s">
        <v>26</v>
      </c>
      <c r="B81154" t="s">
        <v>187959</v>
      </c>
      <c r="C81154" t="s">
        <v>20</v>
      </c>
      <c r="D81154" t="s">
        <v>187960</v>
      </c>
      <c r="E81154" s="1">
        <v>44516.474717048608</v>
      </c>
      <c r="F81154">
        <v>671</v>
      </c>
      <c r="G81154">
        <v>306</v>
      </c>
      <c r="H81154">
        <v>159</v>
      </c>
      <c r="I81154">
        <v>5829</v>
      </c>
      <c r="J81154">
        <v>4118</v>
      </c>
      <c r="K81154">
        <v>27.59</v>
      </c>
      <c r="L81154">
        <v>48</v>
      </c>
      <c r="M81154" t="s">
        <v>29</v>
      </c>
      <c r="N81154" t="s">
        <v>505</v>
      </c>
      <c r="O81154" t="s">
        <v>4009</v>
      </c>
    </row>
    <row r="81155" spans="1:18" x14ac:dyDescent="0.3">
      <c r="A81155" t="s">
        <v>26</v>
      </c>
      <c r="B81155" t="s">
        <v>187961</v>
      </c>
      <c r="C81155" t="s">
        <v>45</v>
      </c>
      <c r="D81155" t="s">
        <v>187962</v>
      </c>
      <c r="E81155" s="1">
        <v>44860.415040925924</v>
      </c>
      <c r="F81155">
        <v>601</v>
      </c>
      <c r="G81155">
        <v>448</v>
      </c>
      <c r="H81155">
        <v>18</v>
      </c>
      <c r="I81155">
        <v>2410</v>
      </c>
      <c r="J81155">
        <v>1517</v>
      </c>
      <c r="K81155">
        <v>70.34</v>
      </c>
      <c r="L81155">
        <v>42</v>
      </c>
      <c r="M81155" t="s">
        <v>52</v>
      </c>
      <c r="N81155" t="s">
        <v>1131</v>
      </c>
      <c r="O81155" t="s">
        <v>4783</v>
      </c>
      <c r="P81155" t="s">
        <v>187963</v>
      </c>
    </row>
    <row r="81156" spans="1:18" x14ac:dyDescent="0.3">
      <c r="A81156" t="s">
        <v>18</v>
      </c>
      <c r="B81156" t="s">
        <v>187964</v>
      </c>
      <c r="C81156" t="s">
        <v>20</v>
      </c>
      <c r="D81156" t="s">
        <v>187965</v>
      </c>
      <c r="E81156" s="1">
        <v>44792.452674872686</v>
      </c>
      <c r="F81156">
        <v>958</v>
      </c>
      <c r="G81156">
        <v>470</v>
      </c>
      <c r="H81156">
        <v>80</v>
      </c>
      <c r="I81156">
        <v>1486</v>
      </c>
      <c r="J81156">
        <v>4854</v>
      </c>
      <c r="K81156">
        <v>31.07</v>
      </c>
      <c r="L81156">
        <v>35</v>
      </c>
      <c r="M81156" t="s">
        <v>52</v>
      </c>
      <c r="N81156" t="s">
        <v>1198</v>
      </c>
      <c r="O81156" t="s">
        <v>4471</v>
      </c>
      <c r="Q81156" t="s">
        <v>32</v>
      </c>
    </row>
    <row r="81157" spans="1:18" x14ac:dyDescent="0.3">
      <c r="A81157" t="s">
        <v>37</v>
      </c>
      <c r="B81157" t="s">
        <v>187966</v>
      </c>
      <c r="C81157" t="s">
        <v>45</v>
      </c>
      <c r="D81157" t="s">
        <v>187967</v>
      </c>
      <c r="E81157" s="1">
        <v>45353.143367476849</v>
      </c>
      <c r="F81157">
        <v>356</v>
      </c>
      <c r="G81157">
        <v>469</v>
      </c>
      <c r="H81157">
        <v>90</v>
      </c>
      <c r="I81157">
        <v>9010</v>
      </c>
      <c r="J81157">
        <v>3660</v>
      </c>
      <c r="K81157">
        <v>25</v>
      </c>
      <c r="L81157">
        <v>49</v>
      </c>
      <c r="M81157" t="s">
        <v>29</v>
      </c>
      <c r="N81157" t="s">
        <v>879</v>
      </c>
      <c r="O81157" t="s">
        <v>567</v>
      </c>
      <c r="P81157" t="s">
        <v>187968</v>
      </c>
    </row>
    <row r="81158" spans="1:18" x14ac:dyDescent="0.3">
      <c r="A81158" t="s">
        <v>43</v>
      </c>
      <c r="B81158" t="s">
        <v>187969</v>
      </c>
      <c r="C81158" t="s">
        <v>45</v>
      </c>
      <c r="D81158" t="s">
        <v>187970</v>
      </c>
      <c r="E81158" s="1">
        <v>44342.718000416666</v>
      </c>
      <c r="F81158">
        <v>859</v>
      </c>
      <c r="G81158">
        <v>465</v>
      </c>
      <c r="H81158">
        <v>121</v>
      </c>
      <c r="I81158">
        <v>6223</v>
      </c>
      <c r="J81158">
        <v>4094</v>
      </c>
      <c r="K81158">
        <v>35.299999999999997</v>
      </c>
      <c r="L81158">
        <v>40</v>
      </c>
      <c r="M81158" t="s">
        <v>22</v>
      </c>
      <c r="N81158" t="s">
        <v>217</v>
      </c>
      <c r="O81158" t="s">
        <v>2658</v>
      </c>
      <c r="P81158" t="s">
        <v>187971</v>
      </c>
    </row>
    <row r="81159" spans="1:18" x14ac:dyDescent="0.3">
      <c r="A81159" t="s">
        <v>37</v>
      </c>
      <c r="B81159" t="s">
        <v>187972</v>
      </c>
      <c r="C81159" t="s">
        <v>45</v>
      </c>
      <c r="D81159" t="s">
        <v>187973</v>
      </c>
      <c r="E81159" s="1">
        <v>44734.671362766203</v>
      </c>
      <c r="F81159">
        <v>377</v>
      </c>
      <c r="G81159">
        <v>314</v>
      </c>
      <c r="H81159">
        <v>119</v>
      </c>
      <c r="I81159">
        <v>7436</v>
      </c>
      <c r="J81159">
        <v>4451</v>
      </c>
      <c r="K81159">
        <v>18.2</v>
      </c>
      <c r="L81159">
        <v>56</v>
      </c>
      <c r="M81159" t="s">
        <v>29</v>
      </c>
      <c r="N81159" t="s">
        <v>314</v>
      </c>
      <c r="O81159" t="s">
        <v>6727</v>
      </c>
    </row>
    <row r="81160" spans="1:18" x14ac:dyDescent="0.3">
      <c r="A81160" t="s">
        <v>26</v>
      </c>
      <c r="B81160" t="s">
        <v>187974</v>
      </c>
      <c r="C81160" t="s">
        <v>45</v>
      </c>
      <c r="D81160" t="s">
        <v>187975</v>
      </c>
      <c r="E81160" s="1">
        <v>45091.955673078701</v>
      </c>
      <c r="F81160">
        <v>231</v>
      </c>
      <c r="G81160">
        <v>86</v>
      </c>
      <c r="H81160">
        <v>63</v>
      </c>
      <c r="I81160">
        <v>9216</v>
      </c>
      <c r="J81160">
        <v>2679</v>
      </c>
      <c r="K81160">
        <v>14.18</v>
      </c>
      <c r="L81160">
        <v>19</v>
      </c>
      <c r="M81160" t="s">
        <v>52</v>
      </c>
      <c r="N81160" t="s">
        <v>310</v>
      </c>
      <c r="O81160" t="s">
        <v>901</v>
      </c>
    </row>
    <row r="81161" spans="1:18" x14ac:dyDescent="0.3">
      <c r="A81161" t="s">
        <v>43</v>
      </c>
      <c r="B81161" t="s">
        <v>187976</v>
      </c>
      <c r="C81161" t="s">
        <v>39</v>
      </c>
      <c r="D81161" t="s">
        <v>187977</v>
      </c>
      <c r="E81161" s="1">
        <v>44706.336634722225</v>
      </c>
      <c r="F81161">
        <v>127</v>
      </c>
      <c r="G81161">
        <v>487</v>
      </c>
      <c r="H81161">
        <v>41</v>
      </c>
      <c r="I81161">
        <v>7168</v>
      </c>
      <c r="J81161">
        <v>1538</v>
      </c>
      <c r="K81161">
        <v>42.59</v>
      </c>
      <c r="L81161">
        <v>18</v>
      </c>
      <c r="M81161" t="s">
        <v>29</v>
      </c>
      <c r="N81161" t="s">
        <v>408</v>
      </c>
      <c r="O81161" t="s">
        <v>1351</v>
      </c>
      <c r="R81161" t="s">
        <v>187978</v>
      </c>
    </row>
    <row r="81162" spans="1:18" x14ac:dyDescent="0.3">
      <c r="A81162" t="s">
        <v>37</v>
      </c>
      <c r="B81162" t="s">
        <v>187979</v>
      </c>
      <c r="C81162" t="s">
        <v>20</v>
      </c>
      <c r="D81162" t="s">
        <v>187980</v>
      </c>
      <c r="E81162" s="1">
        <v>44457.255326527775</v>
      </c>
      <c r="F81162">
        <v>769</v>
      </c>
      <c r="G81162">
        <v>224</v>
      </c>
      <c r="H81162">
        <v>8</v>
      </c>
      <c r="I81162">
        <v>6181</v>
      </c>
      <c r="J81162">
        <v>4424</v>
      </c>
      <c r="K81162">
        <v>22.63</v>
      </c>
      <c r="L81162">
        <v>59</v>
      </c>
      <c r="M81162" t="s">
        <v>29</v>
      </c>
      <c r="N81162" t="s">
        <v>600</v>
      </c>
      <c r="O81162" t="s">
        <v>8466</v>
      </c>
      <c r="Q81162" t="s">
        <v>72</v>
      </c>
    </row>
    <row r="81163" spans="1:18" x14ac:dyDescent="0.3">
      <c r="A81163" t="s">
        <v>37</v>
      </c>
      <c r="B81163" t="s">
        <v>187981</v>
      </c>
      <c r="C81163" t="s">
        <v>20</v>
      </c>
      <c r="D81163" t="s">
        <v>187982</v>
      </c>
      <c r="E81163" s="1">
        <v>45073.996475462962</v>
      </c>
      <c r="F81163">
        <v>685</v>
      </c>
      <c r="G81163">
        <v>12</v>
      </c>
      <c r="H81163">
        <v>141</v>
      </c>
      <c r="I81163">
        <v>4839</v>
      </c>
      <c r="J81163">
        <v>2894</v>
      </c>
      <c r="K81163">
        <v>28.96</v>
      </c>
      <c r="L81163">
        <v>24</v>
      </c>
      <c r="M81163" t="s">
        <v>29</v>
      </c>
      <c r="N81163" t="s">
        <v>260</v>
      </c>
      <c r="O81163" t="s">
        <v>18693</v>
      </c>
      <c r="Q81163" t="s">
        <v>32</v>
      </c>
    </row>
    <row r="81164" spans="1:18" x14ac:dyDescent="0.3">
      <c r="A81164" t="s">
        <v>18</v>
      </c>
      <c r="B81164" t="s">
        <v>187983</v>
      </c>
      <c r="C81164" t="s">
        <v>45</v>
      </c>
      <c r="D81164" t="s">
        <v>187984</v>
      </c>
      <c r="E81164" s="1">
        <v>45337.592247534725</v>
      </c>
      <c r="F81164">
        <v>98</v>
      </c>
      <c r="G81164">
        <v>136</v>
      </c>
      <c r="H81164">
        <v>182</v>
      </c>
      <c r="I81164">
        <v>1852</v>
      </c>
      <c r="J81164">
        <v>4235</v>
      </c>
      <c r="K81164">
        <v>9.82</v>
      </c>
      <c r="L81164">
        <v>21</v>
      </c>
      <c r="M81164" t="s">
        <v>22</v>
      </c>
      <c r="N81164" t="s">
        <v>350</v>
      </c>
      <c r="O81164" t="s">
        <v>579</v>
      </c>
      <c r="R81164" t="s">
        <v>187985</v>
      </c>
    </row>
    <row r="81165" spans="1:18" x14ac:dyDescent="0.3">
      <c r="A81165" t="s">
        <v>43</v>
      </c>
      <c r="B81165" t="s">
        <v>187986</v>
      </c>
      <c r="C81165" t="s">
        <v>39</v>
      </c>
      <c r="D81165" t="s">
        <v>187987</v>
      </c>
      <c r="E81165" s="1">
        <v>44744.45299888889</v>
      </c>
      <c r="F81165">
        <v>443</v>
      </c>
      <c r="G81165">
        <v>402</v>
      </c>
      <c r="H81165">
        <v>25</v>
      </c>
      <c r="I81165">
        <v>7082</v>
      </c>
      <c r="J81165">
        <v>4032</v>
      </c>
      <c r="K81165">
        <v>21.58</v>
      </c>
      <c r="L81165">
        <v>61</v>
      </c>
      <c r="M81165" t="s">
        <v>29</v>
      </c>
      <c r="N81165" t="s">
        <v>807</v>
      </c>
      <c r="O81165" t="s">
        <v>3750</v>
      </c>
      <c r="Q81165" t="s">
        <v>32</v>
      </c>
    </row>
    <row r="81166" spans="1:18" x14ac:dyDescent="0.3">
      <c r="A81166" t="s">
        <v>37</v>
      </c>
      <c r="B81166" t="s">
        <v>187988</v>
      </c>
      <c r="C81166" t="s">
        <v>45</v>
      </c>
      <c r="D81166" t="s">
        <v>187989</v>
      </c>
      <c r="E81166" s="1">
        <v>44700.912034803237</v>
      </c>
      <c r="F81166">
        <v>473</v>
      </c>
      <c r="G81166">
        <v>235</v>
      </c>
      <c r="H81166">
        <v>147</v>
      </c>
      <c r="I81166">
        <v>9900</v>
      </c>
      <c r="J81166">
        <v>1123</v>
      </c>
      <c r="K81166">
        <v>76.14</v>
      </c>
      <c r="L81166">
        <v>30</v>
      </c>
      <c r="M81166" t="s">
        <v>29</v>
      </c>
      <c r="N81166" t="s">
        <v>35</v>
      </c>
      <c r="O81166" t="s">
        <v>2258</v>
      </c>
    </row>
    <row r="81167" spans="1:18" x14ac:dyDescent="0.3">
      <c r="A81167" t="s">
        <v>18</v>
      </c>
      <c r="B81167" t="s">
        <v>187990</v>
      </c>
      <c r="C81167" t="s">
        <v>20</v>
      </c>
      <c r="D81167" t="s">
        <v>187991</v>
      </c>
      <c r="E81167" s="1">
        <v>45051.784478877315</v>
      </c>
      <c r="F81167">
        <v>461</v>
      </c>
      <c r="G81167">
        <v>44</v>
      </c>
      <c r="H81167">
        <v>130</v>
      </c>
      <c r="I81167">
        <v>1768</v>
      </c>
      <c r="J81167">
        <v>4589</v>
      </c>
      <c r="K81167">
        <v>13.84</v>
      </c>
      <c r="L81167">
        <v>50</v>
      </c>
      <c r="M81167" t="s">
        <v>22</v>
      </c>
      <c r="N81167" t="s">
        <v>84</v>
      </c>
      <c r="O81167" t="s">
        <v>586</v>
      </c>
    </row>
    <row r="81168" spans="1:18" x14ac:dyDescent="0.3">
      <c r="A81168" t="s">
        <v>18</v>
      </c>
      <c r="B81168" t="s">
        <v>187992</v>
      </c>
      <c r="C81168" t="s">
        <v>39</v>
      </c>
      <c r="D81168" t="s">
        <v>187993</v>
      </c>
      <c r="E81168" s="1">
        <v>44329.711553333334</v>
      </c>
      <c r="F81168">
        <v>381</v>
      </c>
      <c r="G81168">
        <v>463</v>
      </c>
      <c r="H81168">
        <v>7</v>
      </c>
      <c r="I81168">
        <v>1742</v>
      </c>
      <c r="J81168">
        <v>3124</v>
      </c>
      <c r="K81168">
        <v>27.24</v>
      </c>
      <c r="L81168">
        <v>65</v>
      </c>
      <c r="M81168" t="s">
        <v>52</v>
      </c>
      <c r="N81168" t="s">
        <v>1699</v>
      </c>
      <c r="O81168" t="s">
        <v>3320</v>
      </c>
      <c r="P81168" t="s">
        <v>187994</v>
      </c>
      <c r="Q81168" t="s">
        <v>25</v>
      </c>
    </row>
    <row r="81169" spans="1:18" x14ac:dyDescent="0.3">
      <c r="A81169" t="s">
        <v>37</v>
      </c>
      <c r="B81169" t="s">
        <v>187995</v>
      </c>
      <c r="C81169" t="s">
        <v>45</v>
      </c>
      <c r="D81169" t="s">
        <v>187996</v>
      </c>
      <c r="E81169" s="1">
        <v>44815.855372453705</v>
      </c>
      <c r="F81169">
        <v>918</v>
      </c>
      <c r="G81169">
        <v>318</v>
      </c>
      <c r="H81169">
        <v>195</v>
      </c>
      <c r="I81169">
        <v>6425</v>
      </c>
      <c r="J81169">
        <v>1369</v>
      </c>
      <c r="K81169">
        <v>104.53</v>
      </c>
      <c r="L81169">
        <v>64</v>
      </c>
      <c r="M81169" t="s">
        <v>29</v>
      </c>
      <c r="N81169" t="s">
        <v>265</v>
      </c>
      <c r="O81169" t="s">
        <v>1429</v>
      </c>
      <c r="Q81169" t="s">
        <v>25</v>
      </c>
    </row>
    <row r="81170" spans="1:18" x14ac:dyDescent="0.3">
      <c r="A81170" t="s">
        <v>18</v>
      </c>
      <c r="B81170" t="s">
        <v>187997</v>
      </c>
      <c r="C81170" t="s">
        <v>39</v>
      </c>
      <c r="D81170" t="s">
        <v>187998</v>
      </c>
      <c r="E81170" s="1">
        <v>44770.458030138892</v>
      </c>
      <c r="F81170">
        <v>617</v>
      </c>
      <c r="G81170">
        <v>185</v>
      </c>
      <c r="H81170">
        <v>168</v>
      </c>
      <c r="I81170">
        <v>8183</v>
      </c>
      <c r="J81170">
        <v>1957</v>
      </c>
      <c r="K81170">
        <v>49.57</v>
      </c>
      <c r="L81170">
        <v>33</v>
      </c>
      <c r="M81170" t="s">
        <v>22</v>
      </c>
      <c r="N81170" t="s">
        <v>277</v>
      </c>
      <c r="O81170" t="s">
        <v>2145</v>
      </c>
      <c r="P81170" t="s">
        <v>187999</v>
      </c>
    </row>
    <row r="81171" spans="1:18" x14ac:dyDescent="0.3">
      <c r="A81171" t="s">
        <v>43</v>
      </c>
      <c r="B81171" t="s">
        <v>188000</v>
      </c>
      <c r="C81171" t="s">
        <v>39</v>
      </c>
      <c r="D81171" t="s">
        <v>188001</v>
      </c>
      <c r="E81171" s="1">
        <v>44798.574504675926</v>
      </c>
      <c r="F81171">
        <v>199</v>
      </c>
      <c r="G81171">
        <v>25</v>
      </c>
      <c r="H81171">
        <v>88</v>
      </c>
      <c r="I81171">
        <v>2283</v>
      </c>
      <c r="J81171">
        <v>4181</v>
      </c>
      <c r="K81171">
        <v>7.46</v>
      </c>
      <c r="L81171">
        <v>36</v>
      </c>
      <c r="M81171" t="s">
        <v>22</v>
      </c>
      <c r="N81171" t="s">
        <v>547</v>
      </c>
      <c r="O81171" t="s">
        <v>284</v>
      </c>
      <c r="Q81171" t="s">
        <v>25</v>
      </c>
    </row>
    <row r="81172" spans="1:18" x14ac:dyDescent="0.3">
      <c r="A81172" t="s">
        <v>43</v>
      </c>
      <c r="B81172" t="s">
        <v>188002</v>
      </c>
      <c r="C81172" t="s">
        <v>45</v>
      </c>
      <c r="D81172" t="s">
        <v>188003</v>
      </c>
      <c r="E81172" s="1">
        <v>44485.219862743055</v>
      </c>
      <c r="F81172">
        <v>852</v>
      </c>
      <c r="G81172">
        <v>380</v>
      </c>
      <c r="H81172">
        <v>61</v>
      </c>
      <c r="I81172">
        <v>2999</v>
      </c>
      <c r="J81172">
        <v>1418</v>
      </c>
      <c r="K81172">
        <v>91.18</v>
      </c>
      <c r="L81172">
        <v>45</v>
      </c>
      <c r="M81172" t="s">
        <v>22</v>
      </c>
      <c r="N81172" t="s">
        <v>514</v>
      </c>
      <c r="O81172" t="s">
        <v>1847</v>
      </c>
    </row>
    <row r="81173" spans="1:18" x14ac:dyDescent="0.3">
      <c r="A81173" t="s">
        <v>43</v>
      </c>
      <c r="B81173" t="s">
        <v>188004</v>
      </c>
      <c r="C81173" t="s">
        <v>20</v>
      </c>
      <c r="D81173" t="s">
        <v>188005</v>
      </c>
      <c r="E81173" s="1">
        <v>44739.56393034722</v>
      </c>
      <c r="F81173">
        <v>671</v>
      </c>
      <c r="G81173">
        <v>114</v>
      </c>
      <c r="H81173">
        <v>85</v>
      </c>
      <c r="I81173">
        <v>5570</v>
      </c>
      <c r="J81173">
        <v>3918</v>
      </c>
      <c r="K81173">
        <v>22.21</v>
      </c>
      <c r="L81173">
        <v>45</v>
      </c>
      <c r="M81173" t="s">
        <v>52</v>
      </c>
      <c r="N81173" t="s">
        <v>1269</v>
      </c>
      <c r="O81173" t="s">
        <v>1934</v>
      </c>
      <c r="P81173" t="s">
        <v>188006</v>
      </c>
      <c r="R81173" t="s">
        <v>188007</v>
      </c>
    </row>
    <row r="81174" spans="1:18" x14ac:dyDescent="0.3">
      <c r="A81174" t="s">
        <v>18</v>
      </c>
      <c r="B81174" t="s">
        <v>188008</v>
      </c>
      <c r="C81174" t="s">
        <v>20</v>
      </c>
      <c r="D81174" t="s">
        <v>188009</v>
      </c>
      <c r="E81174" s="1">
        <v>45292.8611628125</v>
      </c>
      <c r="F81174">
        <v>984</v>
      </c>
      <c r="G81174">
        <v>316</v>
      </c>
      <c r="H81174">
        <v>147</v>
      </c>
      <c r="I81174">
        <v>3355</v>
      </c>
      <c r="J81174">
        <v>1828</v>
      </c>
      <c r="K81174">
        <v>79.16</v>
      </c>
      <c r="L81174">
        <v>26</v>
      </c>
      <c r="M81174" t="s">
        <v>29</v>
      </c>
      <c r="N81174" t="s">
        <v>582</v>
      </c>
      <c r="O81174" t="s">
        <v>1199</v>
      </c>
    </row>
    <row r="81175" spans="1:18" x14ac:dyDescent="0.3">
      <c r="A81175" t="s">
        <v>43</v>
      </c>
      <c r="B81175" t="s">
        <v>188010</v>
      </c>
      <c r="C81175" t="s">
        <v>20</v>
      </c>
      <c r="D81175" t="s">
        <v>188011</v>
      </c>
      <c r="E81175" s="1">
        <v>44290.714092546295</v>
      </c>
      <c r="F81175">
        <v>508</v>
      </c>
      <c r="G81175">
        <v>66</v>
      </c>
      <c r="H81175">
        <v>81</v>
      </c>
      <c r="I81175">
        <v>2090</v>
      </c>
      <c r="J81175">
        <v>4282</v>
      </c>
      <c r="K81175">
        <v>15.3</v>
      </c>
      <c r="L81175">
        <v>48</v>
      </c>
      <c r="M81175" t="s">
        <v>29</v>
      </c>
      <c r="N81175" t="s">
        <v>2073</v>
      </c>
      <c r="O81175" t="s">
        <v>1675</v>
      </c>
      <c r="Q81175" t="s">
        <v>72</v>
      </c>
    </row>
    <row r="81176" spans="1:18" x14ac:dyDescent="0.3">
      <c r="A81176" t="s">
        <v>43</v>
      </c>
      <c r="B81176" t="s">
        <v>188012</v>
      </c>
      <c r="C81176" t="s">
        <v>39</v>
      </c>
      <c r="D81176" t="s">
        <v>188013</v>
      </c>
      <c r="E81176" s="1">
        <v>45186.389735428238</v>
      </c>
      <c r="F81176">
        <v>396</v>
      </c>
      <c r="G81176">
        <v>373</v>
      </c>
      <c r="H81176">
        <v>36</v>
      </c>
      <c r="I81176">
        <v>9571</v>
      </c>
      <c r="J81176">
        <v>2587</v>
      </c>
      <c r="K81176">
        <v>31.12</v>
      </c>
      <c r="L81176">
        <v>36</v>
      </c>
      <c r="M81176" t="s">
        <v>52</v>
      </c>
      <c r="N81176" t="s">
        <v>2475</v>
      </c>
      <c r="O81176" t="s">
        <v>681</v>
      </c>
      <c r="P81176" t="s">
        <v>188014</v>
      </c>
    </row>
    <row r="81177" spans="1:18" x14ac:dyDescent="0.3">
      <c r="A81177" t="s">
        <v>26</v>
      </c>
      <c r="B81177" t="s">
        <v>188015</v>
      </c>
      <c r="C81177" t="s">
        <v>20</v>
      </c>
      <c r="D81177" t="s">
        <v>188016</v>
      </c>
      <c r="E81177" s="1">
        <v>44678.713023217591</v>
      </c>
      <c r="F81177">
        <v>771</v>
      </c>
      <c r="G81177">
        <v>186</v>
      </c>
      <c r="H81177">
        <v>123</v>
      </c>
      <c r="I81177">
        <v>6390</v>
      </c>
      <c r="J81177">
        <v>3850</v>
      </c>
      <c r="K81177">
        <v>28.05</v>
      </c>
      <c r="L81177">
        <v>22</v>
      </c>
      <c r="M81177" t="s">
        <v>22</v>
      </c>
      <c r="N81177" t="s">
        <v>533</v>
      </c>
      <c r="O81177" t="s">
        <v>965</v>
      </c>
    </row>
    <row r="81178" spans="1:18" x14ac:dyDescent="0.3">
      <c r="A81178" t="s">
        <v>43</v>
      </c>
      <c r="B81178" t="s">
        <v>188017</v>
      </c>
      <c r="C81178" t="s">
        <v>45</v>
      </c>
      <c r="D81178" t="s">
        <v>188018</v>
      </c>
      <c r="E81178" s="1">
        <v>44599.751216539349</v>
      </c>
      <c r="F81178">
        <v>370</v>
      </c>
      <c r="G81178">
        <v>386</v>
      </c>
      <c r="H81178">
        <v>50</v>
      </c>
      <c r="I81178">
        <v>5345</v>
      </c>
      <c r="J81178">
        <v>4575</v>
      </c>
      <c r="K81178">
        <v>17.62</v>
      </c>
      <c r="L81178">
        <v>33</v>
      </c>
      <c r="M81178" t="s">
        <v>29</v>
      </c>
      <c r="N81178" t="s">
        <v>996</v>
      </c>
      <c r="O81178" t="s">
        <v>8230</v>
      </c>
    </row>
    <row r="81179" spans="1:18" x14ac:dyDescent="0.3">
      <c r="A81179" t="s">
        <v>26</v>
      </c>
      <c r="B81179" t="s">
        <v>188019</v>
      </c>
      <c r="C81179" t="s">
        <v>39</v>
      </c>
      <c r="D81179" t="s">
        <v>188020</v>
      </c>
      <c r="E81179" s="1">
        <v>44978.001532337963</v>
      </c>
      <c r="F81179">
        <v>700</v>
      </c>
      <c r="G81179">
        <v>0</v>
      </c>
      <c r="H81179">
        <v>94</v>
      </c>
      <c r="I81179">
        <v>7878</v>
      </c>
      <c r="J81179">
        <v>3656</v>
      </c>
      <c r="K81179">
        <v>21.72</v>
      </c>
      <c r="L81179">
        <v>40</v>
      </c>
      <c r="M81179" t="s">
        <v>22</v>
      </c>
      <c r="N81179" t="s">
        <v>477</v>
      </c>
      <c r="O81179" t="s">
        <v>4052</v>
      </c>
    </row>
    <row r="81180" spans="1:18" x14ac:dyDescent="0.3">
      <c r="A81180" t="s">
        <v>43</v>
      </c>
      <c r="B81180" t="s">
        <v>188021</v>
      </c>
      <c r="C81180" t="s">
        <v>20</v>
      </c>
      <c r="D81180" t="s">
        <v>188022</v>
      </c>
      <c r="E81180" s="1">
        <v>44632.048770439818</v>
      </c>
      <c r="F81180">
        <v>954</v>
      </c>
      <c r="G81180">
        <v>185</v>
      </c>
      <c r="H81180">
        <v>159</v>
      </c>
      <c r="I81180">
        <v>5008</v>
      </c>
      <c r="J81180">
        <v>4117</v>
      </c>
      <c r="K81180">
        <v>31.53</v>
      </c>
      <c r="L81180">
        <v>43</v>
      </c>
      <c r="M81180" t="s">
        <v>22</v>
      </c>
      <c r="N81180" t="s">
        <v>97</v>
      </c>
      <c r="O81180" t="s">
        <v>1669</v>
      </c>
      <c r="Q81180" t="s">
        <v>32</v>
      </c>
    </row>
    <row r="81181" spans="1:18" x14ac:dyDescent="0.3">
      <c r="A81181" t="s">
        <v>18</v>
      </c>
      <c r="B81181" t="s">
        <v>188023</v>
      </c>
      <c r="C81181" t="s">
        <v>39</v>
      </c>
      <c r="D81181" t="s">
        <v>188024</v>
      </c>
      <c r="E81181" s="1">
        <v>45047.742387500002</v>
      </c>
      <c r="F81181">
        <v>520</v>
      </c>
      <c r="G81181">
        <v>34</v>
      </c>
      <c r="H81181">
        <v>149</v>
      </c>
      <c r="I81181">
        <v>7440</v>
      </c>
      <c r="J81181">
        <v>4055</v>
      </c>
      <c r="K81181">
        <v>17.34</v>
      </c>
      <c r="L81181">
        <v>48</v>
      </c>
      <c r="M81181" t="s">
        <v>22</v>
      </c>
      <c r="N81181" t="s">
        <v>235</v>
      </c>
      <c r="O81181" t="s">
        <v>2174</v>
      </c>
      <c r="P81181" t="s">
        <v>188025</v>
      </c>
      <c r="Q81181" t="s">
        <v>25</v>
      </c>
    </row>
    <row r="81182" spans="1:18" x14ac:dyDescent="0.3">
      <c r="A81182" t="s">
        <v>26</v>
      </c>
      <c r="B81182" t="s">
        <v>188026</v>
      </c>
      <c r="C81182" t="s">
        <v>39</v>
      </c>
      <c r="D81182" t="s">
        <v>188027</v>
      </c>
      <c r="E81182" s="1">
        <v>44345.179882083336</v>
      </c>
      <c r="F81182">
        <v>524</v>
      </c>
      <c r="G81182">
        <v>440</v>
      </c>
      <c r="H81182">
        <v>92</v>
      </c>
      <c r="I81182">
        <v>6057</v>
      </c>
      <c r="J81182">
        <v>1420</v>
      </c>
      <c r="K81182">
        <v>74.37</v>
      </c>
      <c r="L81182">
        <v>44</v>
      </c>
      <c r="M81182" t="s">
        <v>52</v>
      </c>
      <c r="N81182" t="s">
        <v>136</v>
      </c>
      <c r="O81182" t="s">
        <v>3733</v>
      </c>
      <c r="Q81182" t="s">
        <v>25</v>
      </c>
    </row>
    <row r="81183" spans="1:18" x14ac:dyDescent="0.3">
      <c r="A81183" t="s">
        <v>37</v>
      </c>
      <c r="B81183" t="s">
        <v>188028</v>
      </c>
      <c r="C81183" t="s">
        <v>45</v>
      </c>
      <c r="D81183" t="s">
        <v>188029</v>
      </c>
      <c r="E81183" s="1">
        <v>44378.829049548614</v>
      </c>
      <c r="F81183">
        <v>383</v>
      </c>
      <c r="G81183">
        <v>263</v>
      </c>
      <c r="H81183">
        <v>134</v>
      </c>
      <c r="I81183">
        <v>8075</v>
      </c>
      <c r="J81183">
        <v>1263</v>
      </c>
      <c r="K81183">
        <v>61.76</v>
      </c>
      <c r="L81183">
        <v>59</v>
      </c>
      <c r="M81183" t="s">
        <v>29</v>
      </c>
      <c r="N81183" t="s">
        <v>1652</v>
      </c>
      <c r="O81183" t="s">
        <v>5886</v>
      </c>
    </row>
    <row r="81184" spans="1:18" x14ac:dyDescent="0.3">
      <c r="A81184" t="s">
        <v>26</v>
      </c>
      <c r="B81184" t="s">
        <v>188030</v>
      </c>
      <c r="C81184" t="s">
        <v>20</v>
      </c>
      <c r="D81184" t="s">
        <v>188031</v>
      </c>
      <c r="E81184" s="1">
        <v>45032.772846134256</v>
      </c>
      <c r="F81184">
        <v>36</v>
      </c>
      <c r="G81184">
        <v>364</v>
      </c>
      <c r="H81184">
        <v>67</v>
      </c>
      <c r="I81184">
        <v>3100</v>
      </c>
      <c r="J81184">
        <v>1970</v>
      </c>
      <c r="K81184">
        <v>23.71</v>
      </c>
      <c r="L81184">
        <v>60</v>
      </c>
      <c r="M81184" t="s">
        <v>29</v>
      </c>
      <c r="N81184" t="s">
        <v>452</v>
      </c>
      <c r="O81184" t="s">
        <v>1834</v>
      </c>
      <c r="Q81184" t="s">
        <v>72</v>
      </c>
    </row>
    <row r="81185" spans="1:18" x14ac:dyDescent="0.3">
      <c r="A81185" t="s">
        <v>37</v>
      </c>
      <c r="B81185" t="s">
        <v>188032</v>
      </c>
      <c r="C81185" t="s">
        <v>39</v>
      </c>
      <c r="D81185" t="s">
        <v>188033</v>
      </c>
      <c r="E81185" s="1">
        <v>44301.624013009263</v>
      </c>
      <c r="F81185">
        <v>544</v>
      </c>
      <c r="G81185">
        <v>182</v>
      </c>
      <c r="H81185">
        <v>41</v>
      </c>
      <c r="I81185">
        <v>4620</v>
      </c>
      <c r="J81185">
        <v>4250</v>
      </c>
      <c r="K81185">
        <v>18.05</v>
      </c>
      <c r="L81185">
        <v>44</v>
      </c>
      <c r="M81185" t="s">
        <v>29</v>
      </c>
      <c r="N81185" t="s">
        <v>145</v>
      </c>
      <c r="O81185" t="s">
        <v>635</v>
      </c>
      <c r="P81185" t="s">
        <v>188034</v>
      </c>
    </row>
    <row r="81186" spans="1:18" x14ac:dyDescent="0.3">
      <c r="A81186" t="s">
        <v>26</v>
      </c>
      <c r="B81186" t="s">
        <v>188035</v>
      </c>
      <c r="C81186" t="s">
        <v>39</v>
      </c>
      <c r="D81186" t="s">
        <v>188036</v>
      </c>
      <c r="E81186" s="1">
        <v>44699.459585868055</v>
      </c>
      <c r="F81186">
        <v>633</v>
      </c>
      <c r="G81186">
        <v>481</v>
      </c>
      <c r="H81186">
        <v>76</v>
      </c>
      <c r="I81186">
        <v>4676</v>
      </c>
      <c r="J81186">
        <v>2016</v>
      </c>
      <c r="K81186">
        <v>59.03</v>
      </c>
      <c r="L81186">
        <v>47</v>
      </c>
      <c r="M81186" t="s">
        <v>22</v>
      </c>
      <c r="N81186" t="s">
        <v>710</v>
      </c>
      <c r="O81186" t="s">
        <v>6218</v>
      </c>
      <c r="P81186" t="s">
        <v>188037</v>
      </c>
      <c r="R81186" t="s">
        <v>188038</v>
      </c>
    </row>
    <row r="81187" spans="1:18" x14ac:dyDescent="0.3">
      <c r="A81187" t="s">
        <v>43</v>
      </c>
      <c r="B81187" t="s">
        <v>188039</v>
      </c>
      <c r="C81187" t="s">
        <v>45</v>
      </c>
      <c r="D81187" t="s">
        <v>188040</v>
      </c>
      <c r="E81187" s="1">
        <v>44891.087887858797</v>
      </c>
      <c r="F81187">
        <v>871</v>
      </c>
      <c r="G81187">
        <v>238</v>
      </c>
      <c r="H81187">
        <v>53</v>
      </c>
      <c r="I81187">
        <v>3420</v>
      </c>
      <c r="J81187">
        <v>2833</v>
      </c>
      <c r="K81187">
        <v>41.02</v>
      </c>
      <c r="L81187">
        <v>26</v>
      </c>
      <c r="M81187" t="s">
        <v>22</v>
      </c>
      <c r="N81187" t="s">
        <v>930</v>
      </c>
      <c r="O81187" t="s">
        <v>3804</v>
      </c>
      <c r="Q81187" t="s">
        <v>32</v>
      </c>
    </row>
    <row r="81188" spans="1:18" x14ac:dyDescent="0.3">
      <c r="A81188" t="s">
        <v>37</v>
      </c>
      <c r="B81188" t="s">
        <v>188041</v>
      </c>
      <c r="C81188" t="s">
        <v>20</v>
      </c>
      <c r="D81188" t="s">
        <v>188042</v>
      </c>
      <c r="E81188" s="1">
        <v>44342.768341423609</v>
      </c>
      <c r="F81188">
        <v>435</v>
      </c>
      <c r="G81188">
        <v>87</v>
      </c>
      <c r="H81188">
        <v>153</v>
      </c>
      <c r="I81188">
        <v>8703</v>
      </c>
      <c r="J81188">
        <v>3776</v>
      </c>
      <c r="K81188">
        <v>17.88</v>
      </c>
      <c r="L81188">
        <v>19</v>
      </c>
      <c r="M81188" t="s">
        <v>22</v>
      </c>
      <c r="N81188" t="s">
        <v>2101</v>
      </c>
      <c r="O81188" t="s">
        <v>2671</v>
      </c>
      <c r="Q81188" t="s">
        <v>25</v>
      </c>
      <c r="R81188" t="s">
        <v>188043</v>
      </c>
    </row>
    <row r="81189" spans="1:18" x14ac:dyDescent="0.3">
      <c r="A81189" t="s">
        <v>43</v>
      </c>
      <c r="B81189" t="s">
        <v>188044</v>
      </c>
      <c r="C81189" t="s">
        <v>39</v>
      </c>
      <c r="D81189" t="s">
        <v>188045</v>
      </c>
      <c r="E81189" s="1">
        <v>44865.303961168982</v>
      </c>
      <c r="F81189">
        <v>372</v>
      </c>
      <c r="G81189">
        <v>402</v>
      </c>
      <c r="H81189">
        <v>94</v>
      </c>
      <c r="I81189">
        <v>8501</v>
      </c>
      <c r="J81189">
        <v>1160</v>
      </c>
      <c r="K81189">
        <v>74.83</v>
      </c>
      <c r="L81189">
        <v>28</v>
      </c>
      <c r="M81189" t="s">
        <v>29</v>
      </c>
      <c r="N81189" t="s">
        <v>1917</v>
      </c>
      <c r="O81189" t="s">
        <v>5354</v>
      </c>
    </row>
    <row r="81190" spans="1:18" x14ac:dyDescent="0.3">
      <c r="A81190" t="s">
        <v>43</v>
      </c>
      <c r="B81190" t="s">
        <v>188046</v>
      </c>
      <c r="C81190" t="s">
        <v>45</v>
      </c>
      <c r="D81190" t="s">
        <v>188047</v>
      </c>
      <c r="E81190" s="1">
        <v>45017.332694999997</v>
      </c>
      <c r="F81190">
        <v>554</v>
      </c>
      <c r="G81190">
        <v>259</v>
      </c>
      <c r="H81190">
        <v>6</v>
      </c>
      <c r="I81190">
        <v>6439</v>
      </c>
      <c r="J81190">
        <v>2713</v>
      </c>
      <c r="K81190">
        <v>30.19</v>
      </c>
      <c r="L81190">
        <v>32</v>
      </c>
      <c r="M81190" t="s">
        <v>22</v>
      </c>
      <c r="N81190" t="s">
        <v>1652</v>
      </c>
      <c r="O81190" t="s">
        <v>9369</v>
      </c>
    </row>
    <row r="81191" spans="1:18" x14ac:dyDescent="0.3">
      <c r="A81191" t="s">
        <v>18</v>
      </c>
      <c r="B81191" t="s">
        <v>188048</v>
      </c>
      <c r="C81191" t="s">
        <v>20</v>
      </c>
      <c r="D81191" t="s">
        <v>188049</v>
      </c>
      <c r="E81191" s="1">
        <v>44828.718371689814</v>
      </c>
      <c r="F81191">
        <v>235</v>
      </c>
      <c r="G81191">
        <v>171</v>
      </c>
      <c r="H81191">
        <v>100</v>
      </c>
      <c r="I81191">
        <v>9768</v>
      </c>
      <c r="J81191">
        <v>2869</v>
      </c>
      <c r="K81191">
        <v>17.64</v>
      </c>
      <c r="L81191">
        <v>35</v>
      </c>
      <c r="M81191" t="s">
        <v>29</v>
      </c>
      <c r="N81191" t="s">
        <v>1705</v>
      </c>
      <c r="O81191" t="s">
        <v>3828</v>
      </c>
      <c r="Q81191" t="s">
        <v>32</v>
      </c>
    </row>
    <row r="81192" spans="1:18" x14ac:dyDescent="0.3">
      <c r="A81192" t="s">
        <v>37</v>
      </c>
      <c r="B81192" t="s">
        <v>188050</v>
      </c>
      <c r="C81192" t="s">
        <v>20</v>
      </c>
      <c r="D81192" t="s">
        <v>188051</v>
      </c>
      <c r="E81192" s="1">
        <v>44343.263442708332</v>
      </c>
      <c r="F81192">
        <v>275</v>
      </c>
      <c r="G81192">
        <v>301</v>
      </c>
      <c r="H81192">
        <v>17</v>
      </c>
      <c r="I81192">
        <v>7131</v>
      </c>
      <c r="J81192">
        <v>2518</v>
      </c>
      <c r="K81192">
        <v>23.55</v>
      </c>
      <c r="L81192">
        <v>51</v>
      </c>
      <c r="M81192" t="s">
        <v>22</v>
      </c>
      <c r="N81192" t="s">
        <v>1058</v>
      </c>
      <c r="O81192" t="s">
        <v>5630</v>
      </c>
      <c r="P81192" t="s">
        <v>188052</v>
      </c>
    </row>
    <row r="81193" spans="1:18" x14ac:dyDescent="0.3">
      <c r="A81193" t="s">
        <v>26</v>
      </c>
      <c r="B81193" t="s">
        <v>188053</v>
      </c>
      <c r="C81193" t="s">
        <v>45</v>
      </c>
      <c r="D81193" t="s">
        <v>188054</v>
      </c>
      <c r="E81193" s="1">
        <v>44523.447844027774</v>
      </c>
      <c r="F81193">
        <v>509</v>
      </c>
      <c r="G81193">
        <v>171</v>
      </c>
      <c r="H81193">
        <v>91</v>
      </c>
      <c r="I81193">
        <v>2909</v>
      </c>
      <c r="J81193">
        <v>1011</v>
      </c>
      <c r="K81193">
        <v>76.260000000000005</v>
      </c>
      <c r="L81193">
        <v>34</v>
      </c>
      <c r="M81193" t="s">
        <v>22</v>
      </c>
      <c r="N81193" t="s">
        <v>2137</v>
      </c>
      <c r="O81193" t="s">
        <v>3683</v>
      </c>
    </row>
    <row r="81194" spans="1:18" x14ac:dyDescent="0.3">
      <c r="A81194" t="s">
        <v>18</v>
      </c>
      <c r="B81194" t="s">
        <v>188055</v>
      </c>
      <c r="C81194" t="s">
        <v>45</v>
      </c>
      <c r="D81194" t="s">
        <v>188056</v>
      </c>
      <c r="E81194" s="1">
        <v>44500.326383368054</v>
      </c>
      <c r="F81194">
        <v>646</v>
      </c>
      <c r="G81194">
        <v>17</v>
      </c>
      <c r="H81194">
        <v>196</v>
      </c>
      <c r="I81194">
        <v>9216</v>
      </c>
      <c r="J81194">
        <v>1294</v>
      </c>
      <c r="K81194">
        <v>66.38</v>
      </c>
      <c r="L81194">
        <v>30</v>
      </c>
      <c r="M81194" t="s">
        <v>22</v>
      </c>
      <c r="N81194" t="s">
        <v>1435</v>
      </c>
      <c r="O81194" t="s">
        <v>1542</v>
      </c>
    </row>
    <row r="81195" spans="1:18" x14ac:dyDescent="0.3">
      <c r="A81195" t="s">
        <v>18</v>
      </c>
      <c r="B81195" t="s">
        <v>188057</v>
      </c>
      <c r="C81195" t="s">
        <v>39</v>
      </c>
      <c r="D81195" t="s">
        <v>188058</v>
      </c>
      <c r="E81195" s="1">
        <v>44273.668198622683</v>
      </c>
      <c r="F81195">
        <v>805</v>
      </c>
      <c r="G81195">
        <v>160</v>
      </c>
      <c r="H81195">
        <v>60</v>
      </c>
      <c r="I81195">
        <v>6256</v>
      </c>
      <c r="J81195">
        <v>2635</v>
      </c>
      <c r="K81195">
        <v>38.9</v>
      </c>
      <c r="L81195">
        <v>45</v>
      </c>
      <c r="M81195" t="s">
        <v>22</v>
      </c>
      <c r="N81195" t="s">
        <v>170</v>
      </c>
      <c r="O81195" t="s">
        <v>2031</v>
      </c>
    </row>
    <row r="81196" spans="1:18" x14ac:dyDescent="0.3">
      <c r="A81196" t="s">
        <v>26</v>
      </c>
      <c r="B81196" t="s">
        <v>188059</v>
      </c>
      <c r="C81196" t="s">
        <v>45</v>
      </c>
      <c r="D81196" t="s">
        <v>188060</v>
      </c>
      <c r="E81196" s="1">
        <v>45082.859602129633</v>
      </c>
      <c r="F81196">
        <v>175</v>
      </c>
      <c r="G81196">
        <v>493</v>
      </c>
      <c r="H81196">
        <v>193</v>
      </c>
      <c r="I81196">
        <v>2566</v>
      </c>
      <c r="J81196">
        <v>1150</v>
      </c>
      <c r="K81196">
        <v>74.87</v>
      </c>
      <c r="L81196">
        <v>48</v>
      </c>
      <c r="M81196" t="s">
        <v>29</v>
      </c>
      <c r="N81196" t="s">
        <v>2475</v>
      </c>
      <c r="O81196" t="s">
        <v>1796</v>
      </c>
    </row>
    <row r="81197" spans="1:18" x14ac:dyDescent="0.3">
      <c r="A81197" t="s">
        <v>18</v>
      </c>
      <c r="B81197" t="s">
        <v>188061</v>
      </c>
      <c r="C81197" t="s">
        <v>45</v>
      </c>
      <c r="D81197" t="s">
        <v>188062</v>
      </c>
      <c r="E81197" s="1">
        <v>44642.101290370367</v>
      </c>
      <c r="F81197">
        <v>476</v>
      </c>
      <c r="G81197">
        <v>191</v>
      </c>
      <c r="H81197">
        <v>69</v>
      </c>
      <c r="I81197">
        <v>3594</v>
      </c>
      <c r="J81197">
        <v>2905</v>
      </c>
      <c r="K81197">
        <v>25.34</v>
      </c>
      <c r="L81197">
        <v>33</v>
      </c>
      <c r="M81197" t="s">
        <v>52</v>
      </c>
      <c r="N81197" t="s">
        <v>1567</v>
      </c>
      <c r="O81197" t="s">
        <v>4266</v>
      </c>
      <c r="Q81197" t="s">
        <v>32</v>
      </c>
    </row>
    <row r="81198" spans="1:18" x14ac:dyDescent="0.3">
      <c r="A81198" t="s">
        <v>18</v>
      </c>
      <c r="B81198" t="s">
        <v>188063</v>
      </c>
      <c r="C81198" t="s">
        <v>20</v>
      </c>
      <c r="D81198" t="s">
        <v>188064</v>
      </c>
      <c r="E81198" s="1">
        <v>45034.509239814812</v>
      </c>
      <c r="F81198">
        <v>606</v>
      </c>
      <c r="G81198">
        <v>462</v>
      </c>
      <c r="H81198">
        <v>41</v>
      </c>
      <c r="I81198">
        <v>8876</v>
      </c>
      <c r="J81198">
        <v>3360</v>
      </c>
      <c r="K81198">
        <v>33.01</v>
      </c>
      <c r="L81198">
        <v>58</v>
      </c>
      <c r="M81198" t="s">
        <v>52</v>
      </c>
      <c r="N81198" t="s">
        <v>166</v>
      </c>
      <c r="O81198" t="s">
        <v>76</v>
      </c>
    </row>
    <row r="81199" spans="1:18" x14ac:dyDescent="0.3">
      <c r="A81199" t="s">
        <v>26</v>
      </c>
      <c r="B81199" t="s">
        <v>188065</v>
      </c>
      <c r="C81199" t="s">
        <v>20</v>
      </c>
      <c r="D81199" t="s">
        <v>188066</v>
      </c>
      <c r="E81199" s="1">
        <v>44888.470625520837</v>
      </c>
      <c r="F81199">
        <v>466</v>
      </c>
      <c r="G81199">
        <v>344</v>
      </c>
      <c r="H81199">
        <v>125</v>
      </c>
      <c r="I81199">
        <v>9715</v>
      </c>
      <c r="J81199">
        <v>2048</v>
      </c>
      <c r="K81199">
        <v>45.65</v>
      </c>
      <c r="L81199">
        <v>58</v>
      </c>
      <c r="M81199" t="s">
        <v>29</v>
      </c>
      <c r="N81199" t="s">
        <v>452</v>
      </c>
      <c r="O81199" t="s">
        <v>371</v>
      </c>
      <c r="Q81199" t="s">
        <v>25</v>
      </c>
    </row>
    <row r="81200" spans="1:18" x14ac:dyDescent="0.3">
      <c r="A81200" t="s">
        <v>18</v>
      </c>
      <c r="B81200" t="s">
        <v>188067</v>
      </c>
      <c r="C81200" t="s">
        <v>39</v>
      </c>
      <c r="D81200" t="s">
        <v>188068</v>
      </c>
      <c r="E81200" s="1">
        <v>45188.31520675926</v>
      </c>
      <c r="F81200">
        <v>126</v>
      </c>
      <c r="G81200">
        <v>360</v>
      </c>
      <c r="H81200">
        <v>149</v>
      </c>
      <c r="I81200">
        <v>3530</v>
      </c>
      <c r="J81200">
        <v>4353</v>
      </c>
      <c r="K81200">
        <v>14.59</v>
      </c>
      <c r="L81200">
        <v>20</v>
      </c>
      <c r="M81200" t="s">
        <v>52</v>
      </c>
      <c r="N81200" t="s">
        <v>174</v>
      </c>
      <c r="O81200" t="s">
        <v>1666</v>
      </c>
      <c r="Q81200" t="s">
        <v>32</v>
      </c>
    </row>
    <row r="81201" spans="1:18" x14ac:dyDescent="0.3">
      <c r="A81201" t="s">
        <v>18</v>
      </c>
      <c r="B81201" t="s">
        <v>188069</v>
      </c>
      <c r="C81201" t="s">
        <v>39</v>
      </c>
      <c r="D81201" t="s">
        <v>188070</v>
      </c>
      <c r="E81201" s="1">
        <v>44663.158718726852</v>
      </c>
      <c r="F81201">
        <v>557</v>
      </c>
      <c r="G81201">
        <v>309</v>
      </c>
      <c r="H81201">
        <v>51</v>
      </c>
      <c r="I81201">
        <v>5891</v>
      </c>
      <c r="J81201">
        <v>1030</v>
      </c>
      <c r="K81201">
        <v>89.03</v>
      </c>
      <c r="L81201">
        <v>51</v>
      </c>
      <c r="M81201" t="s">
        <v>52</v>
      </c>
      <c r="N81201" t="s">
        <v>1435</v>
      </c>
      <c r="O81201" t="s">
        <v>438</v>
      </c>
      <c r="Q81201" t="s">
        <v>25</v>
      </c>
    </row>
    <row r="81202" spans="1:18" x14ac:dyDescent="0.3">
      <c r="A81202" t="s">
        <v>18</v>
      </c>
      <c r="B81202" t="s">
        <v>188071</v>
      </c>
      <c r="C81202" t="s">
        <v>39</v>
      </c>
      <c r="D81202" t="s">
        <v>188072</v>
      </c>
      <c r="E81202" s="1">
        <v>44865.824680740741</v>
      </c>
      <c r="F81202">
        <v>865</v>
      </c>
      <c r="G81202">
        <v>314</v>
      </c>
      <c r="H81202">
        <v>45</v>
      </c>
      <c r="I81202">
        <v>1368</v>
      </c>
      <c r="J81202">
        <v>1089</v>
      </c>
      <c r="K81202">
        <v>112.4</v>
      </c>
      <c r="L81202">
        <v>31</v>
      </c>
      <c r="M81202" t="s">
        <v>22</v>
      </c>
      <c r="N81202" t="s">
        <v>566</v>
      </c>
      <c r="O81202" t="s">
        <v>3388</v>
      </c>
      <c r="Q81202" t="s">
        <v>32</v>
      </c>
    </row>
    <row r="81203" spans="1:18" x14ac:dyDescent="0.3">
      <c r="A81203" t="s">
        <v>26</v>
      </c>
      <c r="B81203" t="s">
        <v>188073</v>
      </c>
      <c r="C81203" t="s">
        <v>39</v>
      </c>
      <c r="D81203" t="s">
        <v>188074</v>
      </c>
      <c r="E81203" s="1">
        <v>44416.72788150463</v>
      </c>
      <c r="F81203">
        <v>724</v>
      </c>
      <c r="G81203">
        <v>458</v>
      </c>
      <c r="H81203">
        <v>33</v>
      </c>
      <c r="I81203">
        <v>2390</v>
      </c>
      <c r="J81203">
        <v>1056</v>
      </c>
      <c r="K81203">
        <v>115.06</v>
      </c>
      <c r="L81203">
        <v>42</v>
      </c>
      <c r="M81203" t="s">
        <v>29</v>
      </c>
      <c r="N81203" t="s">
        <v>251</v>
      </c>
      <c r="O81203" t="s">
        <v>10257</v>
      </c>
    </row>
    <row r="81204" spans="1:18" x14ac:dyDescent="0.3">
      <c r="A81204" t="s">
        <v>18</v>
      </c>
      <c r="B81204" t="s">
        <v>188075</v>
      </c>
      <c r="C81204" t="s">
        <v>39</v>
      </c>
      <c r="D81204" t="s">
        <v>188076</v>
      </c>
      <c r="E81204" s="1">
        <v>44727.696713912039</v>
      </c>
      <c r="F81204">
        <v>59</v>
      </c>
      <c r="G81204">
        <v>418</v>
      </c>
      <c r="H81204">
        <v>9</v>
      </c>
      <c r="I81204">
        <v>4167</v>
      </c>
      <c r="J81204">
        <v>1230</v>
      </c>
      <c r="K81204">
        <v>39.51</v>
      </c>
      <c r="L81204">
        <v>48</v>
      </c>
      <c r="M81204" t="s">
        <v>52</v>
      </c>
      <c r="N81204" t="s">
        <v>292</v>
      </c>
      <c r="O81204" t="s">
        <v>4240</v>
      </c>
      <c r="Q81204" t="s">
        <v>25</v>
      </c>
    </row>
    <row r="81205" spans="1:18" x14ac:dyDescent="0.3">
      <c r="A81205" t="s">
        <v>18</v>
      </c>
      <c r="B81205" t="s">
        <v>188077</v>
      </c>
      <c r="C81205" t="s">
        <v>39</v>
      </c>
      <c r="D81205" t="s">
        <v>188078</v>
      </c>
      <c r="E81205" s="1">
        <v>44277.243201076388</v>
      </c>
      <c r="F81205">
        <v>257</v>
      </c>
      <c r="G81205">
        <v>458</v>
      </c>
      <c r="H81205">
        <v>157</v>
      </c>
      <c r="I81205">
        <v>7337</v>
      </c>
      <c r="J81205">
        <v>4859</v>
      </c>
      <c r="K81205">
        <v>17.95</v>
      </c>
      <c r="L81205">
        <v>24</v>
      </c>
      <c r="M81205" t="s">
        <v>29</v>
      </c>
      <c r="N81205" t="s">
        <v>408</v>
      </c>
      <c r="O81205" t="s">
        <v>115</v>
      </c>
    </row>
    <row r="81206" spans="1:18" x14ac:dyDescent="0.3">
      <c r="A81206" t="s">
        <v>18</v>
      </c>
      <c r="B81206" t="s">
        <v>188079</v>
      </c>
      <c r="C81206" t="s">
        <v>20</v>
      </c>
      <c r="D81206" t="s">
        <v>188080</v>
      </c>
      <c r="E81206" s="1">
        <v>45320.98329502315</v>
      </c>
      <c r="F81206">
        <v>791</v>
      </c>
      <c r="G81206">
        <v>334</v>
      </c>
      <c r="H81206">
        <v>188</v>
      </c>
      <c r="I81206">
        <v>6840</v>
      </c>
      <c r="J81206">
        <v>4157</v>
      </c>
      <c r="K81206">
        <v>31.59</v>
      </c>
      <c r="L81206">
        <v>42</v>
      </c>
      <c r="M81206" t="s">
        <v>22</v>
      </c>
      <c r="N81206" t="s">
        <v>2116</v>
      </c>
      <c r="O81206" t="s">
        <v>2274</v>
      </c>
    </row>
    <row r="81207" spans="1:18" x14ac:dyDescent="0.3">
      <c r="A81207" t="s">
        <v>43</v>
      </c>
      <c r="B81207" t="s">
        <v>188081</v>
      </c>
      <c r="C81207" t="s">
        <v>45</v>
      </c>
      <c r="D81207" t="s">
        <v>188082</v>
      </c>
      <c r="E81207" s="1">
        <v>44810.008932951387</v>
      </c>
      <c r="F81207">
        <v>757</v>
      </c>
      <c r="G81207">
        <v>398</v>
      </c>
      <c r="H81207">
        <v>17</v>
      </c>
      <c r="I81207">
        <v>6892</v>
      </c>
      <c r="J81207">
        <v>4793</v>
      </c>
      <c r="K81207">
        <v>24.45</v>
      </c>
      <c r="L81207">
        <v>37</v>
      </c>
      <c r="M81207" t="s">
        <v>22</v>
      </c>
      <c r="N81207" t="s">
        <v>243</v>
      </c>
      <c r="O81207" t="s">
        <v>42</v>
      </c>
      <c r="Q81207" t="s">
        <v>32</v>
      </c>
    </row>
    <row r="81208" spans="1:18" x14ac:dyDescent="0.3">
      <c r="A81208" t="s">
        <v>43</v>
      </c>
      <c r="B81208" t="s">
        <v>188083</v>
      </c>
      <c r="C81208" t="s">
        <v>20</v>
      </c>
      <c r="D81208" t="s">
        <v>188084</v>
      </c>
      <c r="E81208" s="1">
        <v>44791.54145178241</v>
      </c>
      <c r="F81208">
        <v>613</v>
      </c>
      <c r="G81208">
        <v>165</v>
      </c>
      <c r="H81208">
        <v>31</v>
      </c>
      <c r="I81208">
        <v>2974</v>
      </c>
      <c r="J81208">
        <v>683</v>
      </c>
      <c r="K81208">
        <v>118.45</v>
      </c>
      <c r="L81208">
        <v>62</v>
      </c>
      <c r="M81208" t="s">
        <v>22</v>
      </c>
      <c r="N81208" t="s">
        <v>437</v>
      </c>
      <c r="O81208" t="s">
        <v>2000</v>
      </c>
    </row>
    <row r="81209" spans="1:18" x14ac:dyDescent="0.3">
      <c r="A81209" t="s">
        <v>26</v>
      </c>
      <c r="B81209" t="s">
        <v>188085</v>
      </c>
      <c r="C81209" t="s">
        <v>20</v>
      </c>
      <c r="D81209" t="s">
        <v>188086</v>
      </c>
      <c r="E81209" s="1">
        <v>45050.526927037034</v>
      </c>
      <c r="F81209">
        <v>263</v>
      </c>
      <c r="G81209">
        <v>86</v>
      </c>
      <c r="H81209">
        <v>95</v>
      </c>
      <c r="I81209">
        <v>8782</v>
      </c>
      <c r="J81209">
        <v>1437</v>
      </c>
      <c r="K81209">
        <v>30.9</v>
      </c>
      <c r="L81209">
        <v>32</v>
      </c>
      <c r="M81209" t="s">
        <v>52</v>
      </c>
      <c r="N81209" t="s">
        <v>114</v>
      </c>
      <c r="O81209" t="s">
        <v>1094</v>
      </c>
      <c r="R81209" t="s">
        <v>188087</v>
      </c>
    </row>
    <row r="81210" spans="1:18" x14ac:dyDescent="0.3">
      <c r="A81210" t="s">
        <v>18</v>
      </c>
      <c r="B81210" t="s">
        <v>188088</v>
      </c>
      <c r="C81210" t="s">
        <v>20</v>
      </c>
      <c r="D81210" t="s">
        <v>188089</v>
      </c>
      <c r="E81210" s="1">
        <v>45079.206181388887</v>
      </c>
      <c r="F81210">
        <v>932</v>
      </c>
      <c r="G81210">
        <v>449</v>
      </c>
      <c r="H81210">
        <v>67</v>
      </c>
      <c r="I81210">
        <v>9359</v>
      </c>
      <c r="J81210">
        <v>3973</v>
      </c>
      <c r="K81210">
        <v>36.450000000000003</v>
      </c>
      <c r="L81210">
        <v>48</v>
      </c>
      <c r="M81210" t="s">
        <v>22</v>
      </c>
      <c r="N81210" t="s">
        <v>1609</v>
      </c>
      <c r="O81210" t="s">
        <v>201</v>
      </c>
      <c r="Q81210" t="s">
        <v>25</v>
      </c>
      <c r="R81210" t="s">
        <v>188090</v>
      </c>
    </row>
    <row r="81211" spans="1:18" x14ac:dyDescent="0.3">
      <c r="A81211" t="s">
        <v>26</v>
      </c>
      <c r="B81211" t="s">
        <v>188091</v>
      </c>
      <c r="C81211" t="s">
        <v>45</v>
      </c>
      <c r="D81211" t="s">
        <v>188092</v>
      </c>
      <c r="E81211" s="1">
        <v>45064.675501817132</v>
      </c>
      <c r="F81211">
        <v>842</v>
      </c>
      <c r="G81211">
        <v>207</v>
      </c>
      <c r="H81211">
        <v>59</v>
      </c>
      <c r="I81211">
        <v>5599</v>
      </c>
      <c r="J81211">
        <v>2440</v>
      </c>
      <c r="K81211">
        <v>45.41</v>
      </c>
      <c r="L81211">
        <v>61</v>
      </c>
      <c r="M81211" t="s">
        <v>22</v>
      </c>
      <c r="N81211" t="s">
        <v>210</v>
      </c>
      <c r="O81211" t="s">
        <v>3218</v>
      </c>
    </row>
    <row r="81212" spans="1:18" x14ac:dyDescent="0.3">
      <c r="A81212" t="s">
        <v>26</v>
      </c>
      <c r="B81212" t="s">
        <v>188093</v>
      </c>
      <c r="C81212" t="s">
        <v>45</v>
      </c>
      <c r="D81212" t="s">
        <v>188094</v>
      </c>
      <c r="E81212" s="1">
        <v>45173.98258275463</v>
      </c>
      <c r="F81212">
        <v>103</v>
      </c>
      <c r="G81212">
        <v>60</v>
      </c>
      <c r="H81212">
        <v>44</v>
      </c>
      <c r="I81212">
        <v>1004</v>
      </c>
      <c r="J81212">
        <v>4589</v>
      </c>
      <c r="K81212">
        <v>4.51</v>
      </c>
      <c r="L81212">
        <v>29</v>
      </c>
      <c r="M81212" t="s">
        <v>29</v>
      </c>
      <c r="N81212" t="s">
        <v>70</v>
      </c>
      <c r="O81212" t="s">
        <v>1027</v>
      </c>
      <c r="P81212" t="s">
        <v>188095</v>
      </c>
      <c r="Q81212" t="s">
        <v>32</v>
      </c>
    </row>
    <row r="81213" spans="1:18" x14ac:dyDescent="0.3">
      <c r="A81213" t="s">
        <v>43</v>
      </c>
      <c r="B81213" t="s">
        <v>188096</v>
      </c>
      <c r="C81213" t="s">
        <v>20</v>
      </c>
      <c r="D81213" t="s">
        <v>188097</v>
      </c>
      <c r="E81213" s="1">
        <v>44572.064766377312</v>
      </c>
      <c r="F81213">
        <v>243</v>
      </c>
      <c r="G81213">
        <v>233</v>
      </c>
      <c r="H81213">
        <v>184</v>
      </c>
      <c r="I81213">
        <v>3005</v>
      </c>
      <c r="J81213">
        <v>882</v>
      </c>
      <c r="K81213">
        <v>74.83</v>
      </c>
      <c r="L81213">
        <v>40</v>
      </c>
      <c r="M81213" t="s">
        <v>29</v>
      </c>
      <c r="N81213" t="s">
        <v>1016</v>
      </c>
      <c r="O81213" t="s">
        <v>2355</v>
      </c>
    </row>
    <row r="81214" spans="1:18" x14ac:dyDescent="0.3">
      <c r="A81214" t="s">
        <v>18</v>
      </c>
      <c r="B81214" t="s">
        <v>188098</v>
      </c>
      <c r="C81214" t="s">
        <v>45</v>
      </c>
      <c r="D81214" t="s">
        <v>188099</v>
      </c>
      <c r="E81214" s="1">
        <v>44435.611831898146</v>
      </c>
      <c r="F81214">
        <v>816</v>
      </c>
      <c r="G81214">
        <v>37</v>
      </c>
      <c r="H81214">
        <v>75</v>
      </c>
      <c r="I81214">
        <v>6711</v>
      </c>
      <c r="J81214">
        <v>1528</v>
      </c>
      <c r="K81214">
        <v>60.73</v>
      </c>
      <c r="L81214">
        <v>55</v>
      </c>
      <c r="M81214" t="s">
        <v>52</v>
      </c>
      <c r="N81214" t="s">
        <v>1121</v>
      </c>
      <c r="O81214" t="s">
        <v>676</v>
      </c>
      <c r="Q81214" t="s">
        <v>32</v>
      </c>
    </row>
    <row r="81215" spans="1:18" x14ac:dyDescent="0.3">
      <c r="A81215" t="s">
        <v>43</v>
      </c>
      <c r="B81215" t="s">
        <v>188100</v>
      </c>
      <c r="C81215" t="s">
        <v>20</v>
      </c>
      <c r="D81215" t="s">
        <v>188101</v>
      </c>
      <c r="E81215" s="1">
        <v>44912.598493124999</v>
      </c>
      <c r="F81215">
        <v>872</v>
      </c>
      <c r="G81215">
        <v>434</v>
      </c>
      <c r="H81215">
        <v>53</v>
      </c>
      <c r="I81215">
        <v>7310</v>
      </c>
      <c r="J81215">
        <v>3986</v>
      </c>
      <c r="K81215">
        <v>34.090000000000003</v>
      </c>
      <c r="L81215">
        <v>34</v>
      </c>
      <c r="M81215" t="s">
        <v>22</v>
      </c>
      <c r="N81215" t="s">
        <v>610</v>
      </c>
      <c r="O81215" t="s">
        <v>1577</v>
      </c>
    </row>
    <row r="81216" spans="1:18" x14ac:dyDescent="0.3">
      <c r="A81216" t="s">
        <v>43</v>
      </c>
      <c r="B81216" t="s">
        <v>188102</v>
      </c>
      <c r="C81216" t="s">
        <v>45</v>
      </c>
      <c r="D81216" t="s">
        <v>188103</v>
      </c>
      <c r="E81216" s="1">
        <v>44492.721888009262</v>
      </c>
      <c r="F81216">
        <v>264</v>
      </c>
      <c r="G81216">
        <v>432</v>
      </c>
      <c r="H81216">
        <v>121</v>
      </c>
      <c r="I81216">
        <v>6712</v>
      </c>
      <c r="J81216">
        <v>3241</v>
      </c>
      <c r="K81216">
        <v>25.21</v>
      </c>
      <c r="L81216">
        <v>49</v>
      </c>
      <c r="M81216" t="s">
        <v>22</v>
      </c>
      <c r="N81216" t="s">
        <v>378</v>
      </c>
      <c r="O81216" t="s">
        <v>652</v>
      </c>
      <c r="Q81216" t="s">
        <v>72</v>
      </c>
    </row>
    <row r="81217" spans="1:18" x14ac:dyDescent="0.3">
      <c r="A81217" t="s">
        <v>43</v>
      </c>
      <c r="B81217" t="s">
        <v>188104</v>
      </c>
      <c r="C81217" t="s">
        <v>45</v>
      </c>
      <c r="D81217" t="s">
        <v>188105</v>
      </c>
      <c r="E81217" s="1">
        <v>44548.967602800927</v>
      </c>
      <c r="F81217">
        <v>719</v>
      </c>
      <c r="G81217">
        <v>169</v>
      </c>
      <c r="H81217">
        <v>137</v>
      </c>
      <c r="I81217">
        <v>7551</v>
      </c>
      <c r="J81217">
        <v>3516</v>
      </c>
      <c r="K81217">
        <v>29.15</v>
      </c>
      <c r="L81217">
        <v>50</v>
      </c>
      <c r="M81217" t="s">
        <v>22</v>
      </c>
      <c r="N81217" t="s">
        <v>1364</v>
      </c>
      <c r="O81217" t="s">
        <v>5529</v>
      </c>
    </row>
    <row r="81218" spans="1:18" x14ac:dyDescent="0.3">
      <c r="A81218" t="s">
        <v>43</v>
      </c>
      <c r="B81218" t="s">
        <v>188106</v>
      </c>
      <c r="C81218" t="s">
        <v>20</v>
      </c>
      <c r="D81218" t="s">
        <v>188107</v>
      </c>
      <c r="E81218" s="1">
        <v>44898.487505428238</v>
      </c>
      <c r="F81218">
        <v>134</v>
      </c>
      <c r="G81218">
        <v>309</v>
      </c>
      <c r="H81218">
        <v>40</v>
      </c>
      <c r="I81218">
        <v>2624</v>
      </c>
      <c r="J81218">
        <v>4653</v>
      </c>
      <c r="K81218">
        <v>10.38</v>
      </c>
      <c r="L81218">
        <v>26</v>
      </c>
      <c r="M81218" t="s">
        <v>22</v>
      </c>
      <c r="N81218" t="s">
        <v>433</v>
      </c>
      <c r="O81218" t="s">
        <v>8454</v>
      </c>
      <c r="P81218" t="s">
        <v>188108</v>
      </c>
      <c r="R81218" t="s">
        <v>188109</v>
      </c>
    </row>
    <row r="81219" spans="1:18" x14ac:dyDescent="0.3">
      <c r="A81219" t="s">
        <v>26</v>
      </c>
      <c r="B81219" t="s">
        <v>188110</v>
      </c>
      <c r="C81219" t="s">
        <v>20</v>
      </c>
      <c r="D81219" t="s">
        <v>188111</v>
      </c>
      <c r="E81219" s="1">
        <v>44745.663402534723</v>
      </c>
      <c r="F81219">
        <v>583</v>
      </c>
      <c r="G81219">
        <v>234</v>
      </c>
      <c r="H81219">
        <v>104</v>
      </c>
      <c r="I81219">
        <v>9407</v>
      </c>
      <c r="J81219">
        <v>2058</v>
      </c>
      <c r="K81219">
        <v>44.75</v>
      </c>
      <c r="L81219">
        <v>27</v>
      </c>
      <c r="M81219" t="s">
        <v>22</v>
      </c>
      <c r="N81219" t="s">
        <v>374</v>
      </c>
      <c r="O81219" t="s">
        <v>4022</v>
      </c>
    </row>
    <row r="81220" spans="1:18" x14ac:dyDescent="0.3">
      <c r="A81220" t="s">
        <v>37</v>
      </c>
      <c r="B81220" t="s">
        <v>188112</v>
      </c>
      <c r="C81220" t="s">
        <v>20</v>
      </c>
      <c r="D81220" t="s">
        <v>188113</v>
      </c>
      <c r="E81220" s="1">
        <v>45206.511709247687</v>
      </c>
      <c r="F81220">
        <v>478</v>
      </c>
      <c r="G81220">
        <v>334</v>
      </c>
      <c r="H81220">
        <v>65</v>
      </c>
      <c r="I81220">
        <v>3794</v>
      </c>
      <c r="J81220">
        <v>2712</v>
      </c>
      <c r="K81220">
        <v>32.340000000000003</v>
      </c>
      <c r="L81220">
        <v>53</v>
      </c>
      <c r="M81220" t="s">
        <v>22</v>
      </c>
      <c r="N81220" t="s">
        <v>374</v>
      </c>
      <c r="O81220" t="s">
        <v>1037</v>
      </c>
      <c r="P81220" t="s">
        <v>188114</v>
      </c>
      <c r="Q81220" t="s">
        <v>32</v>
      </c>
    </row>
    <row r="81221" spans="1:18" x14ac:dyDescent="0.3">
      <c r="A81221" t="s">
        <v>18</v>
      </c>
      <c r="B81221" t="s">
        <v>188115</v>
      </c>
      <c r="C81221" t="s">
        <v>45</v>
      </c>
      <c r="D81221" t="s">
        <v>188116</v>
      </c>
      <c r="E81221" s="1">
        <v>45203.766443611108</v>
      </c>
      <c r="F81221">
        <v>870</v>
      </c>
      <c r="G81221">
        <v>431</v>
      </c>
      <c r="H81221">
        <v>171</v>
      </c>
      <c r="I81221">
        <v>5230</v>
      </c>
      <c r="J81221">
        <v>2812</v>
      </c>
      <c r="K81221">
        <v>52.35</v>
      </c>
      <c r="L81221">
        <v>62</v>
      </c>
      <c r="M81221" t="s">
        <v>29</v>
      </c>
      <c r="N81221" t="s">
        <v>131</v>
      </c>
      <c r="O81221" t="s">
        <v>5499</v>
      </c>
    </row>
    <row r="81222" spans="1:18" x14ac:dyDescent="0.3">
      <c r="A81222" t="s">
        <v>26</v>
      </c>
      <c r="B81222" t="s">
        <v>188117</v>
      </c>
      <c r="C81222" t="s">
        <v>39</v>
      </c>
      <c r="D81222" t="s">
        <v>188118</v>
      </c>
      <c r="E81222" s="1">
        <v>44895.139085856485</v>
      </c>
      <c r="F81222">
        <v>104</v>
      </c>
      <c r="G81222">
        <v>329</v>
      </c>
      <c r="H81222">
        <v>61</v>
      </c>
      <c r="I81222">
        <v>7556</v>
      </c>
      <c r="J81222">
        <v>2497</v>
      </c>
      <c r="K81222">
        <v>19.78</v>
      </c>
      <c r="L81222">
        <v>35</v>
      </c>
      <c r="M81222" t="s">
        <v>52</v>
      </c>
      <c r="N81222" t="s">
        <v>158</v>
      </c>
      <c r="O81222" t="s">
        <v>371</v>
      </c>
    </row>
    <row r="81223" spans="1:18" x14ac:dyDescent="0.3">
      <c r="A81223" t="s">
        <v>43</v>
      </c>
      <c r="B81223" t="s">
        <v>188119</v>
      </c>
      <c r="C81223" t="s">
        <v>39</v>
      </c>
      <c r="D81223" t="s">
        <v>188120</v>
      </c>
      <c r="E81223" s="1">
        <v>45002.844958981485</v>
      </c>
      <c r="F81223">
        <v>765</v>
      </c>
      <c r="G81223">
        <v>233</v>
      </c>
      <c r="H81223">
        <v>121</v>
      </c>
      <c r="I81223">
        <v>2852</v>
      </c>
      <c r="J81223">
        <v>2863</v>
      </c>
      <c r="K81223">
        <v>39.08</v>
      </c>
      <c r="L81223">
        <v>61</v>
      </c>
      <c r="M81223" t="s">
        <v>29</v>
      </c>
      <c r="N81223" t="s">
        <v>197</v>
      </c>
      <c r="O81223" t="s">
        <v>3314</v>
      </c>
    </row>
    <row r="81224" spans="1:18" x14ac:dyDescent="0.3">
      <c r="A81224" t="s">
        <v>18</v>
      </c>
      <c r="B81224" t="s">
        <v>188121</v>
      </c>
      <c r="C81224" t="s">
        <v>20</v>
      </c>
      <c r="D81224" t="s">
        <v>188122</v>
      </c>
      <c r="E81224" s="1">
        <v>45064.409161006944</v>
      </c>
      <c r="F81224">
        <v>732</v>
      </c>
      <c r="G81224">
        <v>404</v>
      </c>
      <c r="H81224">
        <v>78</v>
      </c>
      <c r="I81224">
        <v>6295</v>
      </c>
      <c r="J81224">
        <v>3062</v>
      </c>
      <c r="K81224">
        <v>39.65</v>
      </c>
      <c r="L81224">
        <v>37</v>
      </c>
      <c r="M81224" t="s">
        <v>52</v>
      </c>
      <c r="N81224" t="s">
        <v>759</v>
      </c>
      <c r="O81224" t="s">
        <v>405</v>
      </c>
    </row>
    <row r="81225" spans="1:18" x14ac:dyDescent="0.3">
      <c r="A81225" t="s">
        <v>43</v>
      </c>
      <c r="B81225" t="s">
        <v>188123</v>
      </c>
      <c r="C81225" t="s">
        <v>39</v>
      </c>
      <c r="D81225" t="s">
        <v>188124</v>
      </c>
      <c r="E81225" s="1">
        <v>44591.320320486113</v>
      </c>
      <c r="F81225">
        <v>54</v>
      </c>
      <c r="G81225">
        <v>37</v>
      </c>
      <c r="H81225">
        <v>42</v>
      </c>
      <c r="I81225">
        <v>6887</v>
      </c>
      <c r="J81225">
        <v>2275</v>
      </c>
      <c r="K81225">
        <v>5.85</v>
      </c>
      <c r="L81225">
        <v>52</v>
      </c>
      <c r="M81225" t="s">
        <v>52</v>
      </c>
      <c r="N81225" t="s">
        <v>30</v>
      </c>
      <c r="O81225" t="s">
        <v>6613</v>
      </c>
      <c r="P81225" t="s">
        <v>188125</v>
      </c>
    </row>
    <row r="81226" spans="1:18" x14ac:dyDescent="0.3">
      <c r="A81226" t="s">
        <v>43</v>
      </c>
      <c r="B81226" t="s">
        <v>188126</v>
      </c>
      <c r="C81226" t="s">
        <v>45</v>
      </c>
      <c r="D81226" t="s">
        <v>188127</v>
      </c>
      <c r="E81226" s="1">
        <v>45256.440585532408</v>
      </c>
      <c r="F81226">
        <v>446</v>
      </c>
      <c r="G81226">
        <v>471</v>
      </c>
      <c r="H81226">
        <v>191</v>
      </c>
      <c r="I81226">
        <v>2797</v>
      </c>
      <c r="J81226">
        <v>4471</v>
      </c>
      <c r="K81226">
        <v>24.78</v>
      </c>
      <c r="L81226">
        <v>24</v>
      </c>
      <c r="M81226" t="s">
        <v>29</v>
      </c>
      <c r="N81226" t="s">
        <v>1205</v>
      </c>
      <c r="O81226" t="s">
        <v>2688</v>
      </c>
    </row>
    <row r="81227" spans="1:18" x14ac:dyDescent="0.3">
      <c r="A81227" t="s">
        <v>18</v>
      </c>
      <c r="B81227" t="s">
        <v>188128</v>
      </c>
      <c r="C81227" t="s">
        <v>39</v>
      </c>
      <c r="D81227" t="s">
        <v>188129</v>
      </c>
      <c r="E81227" s="1">
        <v>44725.603540717595</v>
      </c>
      <c r="F81227">
        <v>639</v>
      </c>
      <c r="G81227">
        <v>152</v>
      </c>
      <c r="H81227">
        <v>32</v>
      </c>
      <c r="I81227">
        <v>7913</v>
      </c>
      <c r="J81227">
        <v>3824</v>
      </c>
      <c r="K81227">
        <v>21.52</v>
      </c>
      <c r="L81227">
        <v>18</v>
      </c>
      <c r="M81227" t="s">
        <v>52</v>
      </c>
      <c r="N81227" t="s">
        <v>1202</v>
      </c>
      <c r="O81227" t="s">
        <v>3317</v>
      </c>
      <c r="Q81227" t="s">
        <v>72</v>
      </c>
    </row>
    <row r="81228" spans="1:18" x14ac:dyDescent="0.3">
      <c r="A81228" t="s">
        <v>18</v>
      </c>
      <c r="B81228" t="s">
        <v>188130</v>
      </c>
      <c r="C81228" t="s">
        <v>20</v>
      </c>
      <c r="D81228" t="s">
        <v>188131</v>
      </c>
      <c r="E81228" s="1">
        <v>44327.153027465276</v>
      </c>
      <c r="F81228">
        <v>682</v>
      </c>
      <c r="G81228">
        <v>191</v>
      </c>
      <c r="H81228">
        <v>7</v>
      </c>
      <c r="I81228">
        <v>5747</v>
      </c>
      <c r="J81228">
        <v>4227</v>
      </c>
      <c r="K81228">
        <v>20.82</v>
      </c>
      <c r="L81228">
        <v>65</v>
      </c>
      <c r="M81228" t="s">
        <v>52</v>
      </c>
      <c r="N81228" t="s">
        <v>390</v>
      </c>
      <c r="O81228" t="s">
        <v>820</v>
      </c>
    </row>
    <row r="81229" spans="1:18" x14ac:dyDescent="0.3">
      <c r="A81229" t="s">
        <v>26</v>
      </c>
      <c r="B81229" t="s">
        <v>188132</v>
      </c>
      <c r="C81229" t="s">
        <v>45</v>
      </c>
      <c r="D81229" t="s">
        <v>188133</v>
      </c>
      <c r="E81229" s="1">
        <v>44862.349299861111</v>
      </c>
      <c r="F81229">
        <v>925</v>
      </c>
      <c r="G81229">
        <v>375</v>
      </c>
      <c r="H81229">
        <v>51</v>
      </c>
      <c r="I81229">
        <v>5347</v>
      </c>
      <c r="J81229">
        <v>3314</v>
      </c>
      <c r="K81229">
        <v>40.770000000000003</v>
      </c>
      <c r="L81229">
        <v>28</v>
      </c>
      <c r="M81229" t="s">
        <v>29</v>
      </c>
      <c r="N81229" t="s">
        <v>3029</v>
      </c>
      <c r="O81229" t="s">
        <v>244</v>
      </c>
      <c r="P81229" t="s">
        <v>188134</v>
      </c>
      <c r="Q81229" t="s">
        <v>32</v>
      </c>
    </row>
    <row r="81230" spans="1:18" x14ac:dyDescent="0.3">
      <c r="A81230" t="s">
        <v>43</v>
      </c>
      <c r="B81230" t="s">
        <v>188135</v>
      </c>
      <c r="C81230" t="s">
        <v>20</v>
      </c>
      <c r="D81230" t="s">
        <v>188136</v>
      </c>
      <c r="E81230" s="1">
        <v>44333.447574930557</v>
      </c>
      <c r="F81230">
        <v>542</v>
      </c>
      <c r="G81230">
        <v>266</v>
      </c>
      <c r="H81230">
        <v>2</v>
      </c>
      <c r="I81230">
        <v>2425</v>
      </c>
      <c r="J81230">
        <v>4125</v>
      </c>
      <c r="K81230">
        <v>19.64</v>
      </c>
      <c r="L81230">
        <v>18</v>
      </c>
      <c r="M81230" t="s">
        <v>22</v>
      </c>
      <c r="N81230" t="s">
        <v>374</v>
      </c>
      <c r="O81230" t="s">
        <v>3690</v>
      </c>
      <c r="Q81230" t="s">
        <v>25</v>
      </c>
    </row>
    <row r="81231" spans="1:18" x14ac:dyDescent="0.3">
      <c r="A81231" t="s">
        <v>18</v>
      </c>
      <c r="B81231" t="s">
        <v>188137</v>
      </c>
      <c r="C81231" t="s">
        <v>20</v>
      </c>
      <c r="D81231" t="s">
        <v>188138</v>
      </c>
      <c r="E81231" s="1">
        <v>44293.673215567127</v>
      </c>
      <c r="F81231">
        <v>505</v>
      </c>
      <c r="G81231">
        <v>273</v>
      </c>
      <c r="H81231">
        <v>79</v>
      </c>
      <c r="I81231">
        <v>5353</v>
      </c>
      <c r="J81231">
        <v>4241</v>
      </c>
      <c r="K81231">
        <v>20.21</v>
      </c>
      <c r="L81231">
        <v>64</v>
      </c>
      <c r="M81231" t="s">
        <v>22</v>
      </c>
      <c r="N81231" t="s">
        <v>170</v>
      </c>
      <c r="O81231" t="s">
        <v>2573</v>
      </c>
    </row>
    <row r="81232" spans="1:18" x14ac:dyDescent="0.3">
      <c r="A81232" t="s">
        <v>26</v>
      </c>
      <c r="B81232" t="s">
        <v>188139</v>
      </c>
      <c r="C81232" t="s">
        <v>45</v>
      </c>
      <c r="D81232" t="s">
        <v>188140</v>
      </c>
      <c r="E81232" s="1">
        <v>44305.274599965276</v>
      </c>
      <c r="F81232">
        <v>10</v>
      </c>
      <c r="G81232">
        <v>247</v>
      </c>
      <c r="H81232">
        <v>32</v>
      </c>
      <c r="I81232">
        <v>6079</v>
      </c>
      <c r="J81232">
        <v>4042</v>
      </c>
      <c r="K81232">
        <v>7.15</v>
      </c>
      <c r="L81232">
        <v>23</v>
      </c>
      <c r="M81232" t="s">
        <v>52</v>
      </c>
      <c r="N81232" t="s">
        <v>1278</v>
      </c>
      <c r="O81232" t="s">
        <v>590</v>
      </c>
    </row>
    <row r="81233" spans="1:18" x14ac:dyDescent="0.3">
      <c r="A81233" t="s">
        <v>18</v>
      </c>
      <c r="B81233" t="s">
        <v>188141</v>
      </c>
      <c r="C81233" t="s">
        <v>39</v>
      </c>
      <c r="D81233" t="s">
        <v>188142</v>
      </c>
      <c r="E81233" s="1">
        <v>45350.458139351853</v>
      </c>
      <c r="F81233">
        <v>609</v>
      </c>
      <c r="G81233">
        <v>26</v>
      </c>
      <c r="H81233">
        <v>149</v>
      </c>
      <c r="I81233">
        <v>6857</v>
      </c>
      <c r="J81233">
        <v>1435</v>
      </c>
      <c r="K81233">
        <v>54.63</v>
      </c>
      <c r="L81233">
        <v>53</v>
      </c>
      <c r="M81233" t="s">
        <v>52</v>
      </c>
      <c r="N81233" t="s">
        <v>2339</v>
      </c>
      <c r="O81233" t="s">
        <v>1630</v>
      </c>
    </row>
    <row r="81234" spans="1:18" x14ac:dyDescent="0.3">
      <c r="A81234" t="s">
        <v>37</v>
      </c>
      <c r="B81234" t="s">
        <v>188143</v>
      </c>
      <c r="C81234" t="s">
        <v>45</v>
      </c>
      <c r="D81234" t="s">
        <v>188144</v>
      </c>
      <c r="E81234" s="1">
        <v>44999.886413136577</v>
      </c>
      <c r="F81234">
        <v>312</v>
      </c>
      <c r="G81234">
        <v>416</v>
      </c>
      <c r="H81234">
        <v>104</v>
      </c>
      <c r="I81234">
        <v>5174</v>
      </c>
      <c r="J81234">
        <v>4237</v>
      </c>
      <c r="K81234">
        <v>19.64</v>
      </c>
      <c r="L81234">
        <v>27</v>
      </c>
      <c r="M81234" t="s">
        <v>52</v>
      </c>
      <c r="N81234" t="s">
        <v>3449</v>
      </c>
      <c r="O81234" t="s">
        <v>2274</v>
      </c>
    </row>
    <row r="81235" spans="1:18" x14ac:dyDescent="0.3">
      <c r="A81235" t="s">
        <v>18</v>
      </c>
      <c r="B81235" t="s">
        <v>188145</v>
      </c>
      <c r="C81235" t="s">
        <v>39</v>
      </c>
      <c r="D81235" t="s">
        <v>188146</v>
      </c>
      <c r="E81235" s="1">
        <v>45187.630509432871</v>
      </c>
      <c r="F81235">
        <v>282</v>
      </c>
      <c r="G81235">
        <v>187</v>
      </c>
      <c r="H81235">
        <v>95</v>
      </c>
      <c r="I81235">
        <v>4778</v>
      </c>
      <c r="J81235">
        <v>1325</v>
      </c>
      <c r="K81235">
        <v>42.57</v>
      </c>
      <c r="L81235">
        <v>21</v>
      </c>
      <c r="M81235" t="s">
        <v>29</v>
      </c>
      <c r="N81235" t="s">
        <v>2199</v>
      </c>
      <c r="O81235" t="s">
        <v>2749</v>
      </c>
      <c r="Q81235" t="s">
        <v>72</v>
      </c>
    </row>
    <row r="81236" spans="1:18" x14ac:dyDescent="0.3">
      <c r="A81236" t="s">
        <v>43</v>
      </c>
      <c r="B81236" t="s">
        <v>188147</v>
      </c>
      <c r="C81236" t="s">
        <v>39</v>
      </c>
      <c r="D81236" t="s">
        <v>188148</v>
      </c>
      <c r="E81236" s="1">
        <v>44323.60987803241</v>
      </c>
      <c r="F81236">
        <v>354</v>
      </c>
      <c r="G81236">
        <v>151</v>
      </c>
      <c r="H81236">
        <v>53</v>
      </c>
      <c r="I81236">
        <v>9713</v>
      </c>
      <c r="J81236">
        <v>4715</v>
      </c>
      <c r="K81236">
        <v>11.83</v>
      </c>
      <c r="L81236">
        <v>59</v>
      </c>
      <c r="M81236" t="s">
        <v>22</v>
      </c>
      <c r="N81236" t="s">
        <v>174</v>
      </c>
      <c r="O81236" t="s">
        <v>783</v>
      </c>
    </row>
    <row r="81237" spans="1:18" x14ac:dyDescent="0.3">
      <c r="A81237" t="s">
        <v>43</v>
      </c>
      <c r="B81237" t="s">
        <v>188149</v>
      </c>
      <c r="C81237" t="s">
        <v>39</v>
      </c>
      <c r="D81237" t="s">
        <v>188150</v>
      </c>
      <c r="E81237" s="1">
        <v>44882.927583645833</v>
      </c>
      <c r="F81237">
        <v>245</v>
      </c>
      <c r="G81237">
        <v>185</v>
      </c>
      <c r="H81237">
        <v>172</v>
      </c>
      <c r="I81237">
        <v>7392</v>
      </c>
      <c r="J81237">
        <v>617</v>
      </c>
      <c r="K81237">
        <v>97.57</v>
      </c>
      <c r="L81237">
        <v>65</v>
      </c>
      <c r="M81237" t="s">
        <v>29</v>
      </c>
      <c r="N81237" t="s">
        <v>492</v>
      </c>
      <c r="O81237" t="s">
        <v>236</v>
      </c>
    </row>
    <row r="81238" spans="1:18" x14ac:dyDescent="0.3">
      <c r="A81238" t="s">
        <v>26</v>
      </c>
      <c r="B81238" t="s">
        <v>188151</v>
      </c>
      <c r="C81238" t="s">
        <v>20</v>
      </c>
      <c r="D81238" t="s">
        <v>188152</v>
      </c>
      <c r="E81238" s="1">
        <v>44777.416528530091</v>
      </c>
      <c r="F81238">
        <v>67</v>
      </c>
      <c r="G81238">
        <v>103</v>
      </c>
      <c r="H81238">
        <v>162</v>
      </c>
      <c r="I81238">
        <v>8175</v>
      </c>
      <c r="J81238">
        <v>3979</v>
      </c>
      <c r="K81238">
        <v>8.34</v>
      </c>
      <c r="L81238">
        <v>35</v>
      </c>
      <c r="M81238" t="s">
        <v>29</v>
      </c>
      <c r="N81238" t="s">
        <v>2088</v>
      </c>
      <c r="O81238" t="s">
        <v>6271</v>
      </c>
      <c r="P81238" t="s">
        <v>188153</v>
      </c>
    </row>
    <row r="81239" spans="1:18" x14ac:dyDescent="0.3">
      <c r="A81239" t="s">
        <v>26</v>
      </c>
      <c r="B81239" t="s">
        <v>188154</v>
      </c>
      <c r="C81239" t="s">
        <v>45</v>
      </c>
      <c r="D81239" t="s">
        <v>188155</v>
      </c>
      <c r="E81239" s="1">
        <v>44952.800209039349</v>
      </c>
      <c r="F81239">
        <v>846</v>
      </c>
      <c r="G81239">
        <v>231</v>
      </c>
      <c r="H81239">
        <v>60</v>
      </c>
      <c r="I81239">
        <v>4201</v>
      </c>
      <c r="J81239">
        <v>3208</v>
      </c>
      <c r="K81239">
        <v>35.44</v>
      </c>
      <c r="L81239">
        <v>24</v>
      </c>
      <c r="M81239" t="s">
        <v>52</v>
      </c>
      <c r="N81239" t="s">
        <v>2339</v>
      </c>
      <c r="O81239" t="s">
        <v>979</v>
      </c>
      <c r="R81239" t="s">
        <v>188156</v>
      </c>
    </row>
    <row r="81240" spans="1:18" x14ac:dyDescent="0.3">
      <c r="A81240" t="s">
        <v>37</v>
      </c>
      <c r="B81240" t="s">
        <v>188157</v>
      </c>
      <c r="C81240" t="s">
        <v>20</v>
      </c>
      <c r="D81240" t="s">
        <v>188158</v>
      </c>
      <c r="E81240" s="1">
        <v>44828.583206863426</v>
      </c>
      <c r="F81240">
        <v>311</v>
      </c>
      <c r="G81240">
        <v>453</v>
      </c>
      <c r="H81240">
        <v>86</v>
      </c>
      <c r="I81240">
        <v>1984</v>
      </c>
      <c r="J81240">
        <v>4909</v>
      </c>
      <c r="K81240">
        <v>17.32</v>
      </c>
      <c r="L81240">
        <v>36</v>
      </c>
      <c r="M81240" t="s">
        <v>29</v>
      </c>
      <c r="N81240" t="s">
        <v>1747</v>
      </c>
      <c r="O81240" t="s">
        <v>1374</v>
      </c>
    </row>
    <row r="81241" spans="1:18" x14ac:dyDescent="0.3">
      <c r="A81241" t="s">
        <v>18</v>
      </c>
      <c r="B81241" t="s">
        <v>188159</v>
      </c>
      <c r="C81241" t="s">
        <v>39</v>
      </c>
      <c r="D81241" t="s">
        <v>188160</v>
      </c>
      <c r="E81241" s="1">
        <v>45149.698582951387</v>
      </c>
      <c r="F81241">
        <v>306</v>
      </c>
      <c r="G81241">
        <v>162</v>
      </c>
      <c r="H81241">
        <v>32</v>
      </c>
      <c r="I81241">
        <v>8479</v>
      </c>
      <c r="J81241">
        <v>2957</v>
      </c>
      <c r="K81241">
        <v>16.91</v>
      </c>
      <c r="L81241">
        <v>18</v>
      </c>
      <c r="M81241" t="s">
        <v>52</v>
      </c>
      <c r="N81241" t="s">
        <v>23</v>
      </c>
      <c r="O81241" t="s">
        <v>2242</v>
      </c>
      <c r="Q81241" t="s">
        <v>32</v>
      </c>
    </row>
    <row r="81242" spans="1:18" x14ac:dyDescent="0.3">
      <c r="A81242" t="s">
        <v>18</v>
      </c>
      <c r="B81242" t="s">
        <v>188161</v>
      </c>
      <c r="C81242" t="s">
        <v>39</v>
      </c>
      <c r="D81242" t="s">
        <v>188162</v>
      </c>
      <c r="E81242" s="1">
        <v>44730.463219293983</v>
      </c>
      <c r="F81242">
        <v>944</v>
      </c>
      <c r="G81242">
        <v>1</v>
      </c>
      <c r="H81242">
        <v>9</v>
      </c>
      <c r="I81242">
        <v>5447</v>
      </c>
      <c r="J81242">
        <v>4481</v>
      </c>
      <c r="K81242">
        <v>21.29</v>
      </c>
      <c r="L81242">
        <v>62</v>
      </c>
      <c r="M81242" t="s">
        <v>22</v>
      </c>
      <c r="N81242" t="s">
        <v>226</v>
      </c>
      <c r="O81242" t="s">
        <v>5431</v>
      </c>
    </row>
    <row r="81243" spans="1:18" x14ac:dyDescent="0.3">
      <c r="A81243" t="s">
        <v>37</v>
      </c>
      <c r="B81243" t="s">
        <v>188163</v>
      </c>
      <c r="C81243" t="s">
        <v>20</v>
      </c>
      <c r="D81243" t="s">
        <v>188164</v>
      </c>
      <c r="E81243" s="1">
        <v>44425.408824849539</v>
      </c>
      <c r="F81243">
        <v>121</v>
      </c>
      <c r="G81243">
        <v>408</v>
      </c>
      <c r="H81243">
        <v>129</v>
      </c>
      <c r="I81243">
        <v>3847</v>
      </c>
      <c r="J81243">
        <v>578</v>
      </c>
      <c r="K81243">
        <v>113.84</v>
      </c>
      <c r="L81243">
        <v>49</v>
      </c>
      <c r="M81243" t="s">
        <v>22</v>
      </c>
      <c r="N81243" t="s">
        <v>386</v>
      </c>
      <c r="O81243" t="s">
        <v>2712</v>
      </c>
    </row>
    <row r="81244" spans="1:18" x14ac:dyDescent="0.3">
      <c r="A81244" t="s">
        <v>37</v>
      </c>
      <c r="B81244" t="s">
        <v>188165</v>
      </c>
      <c r="C81244" t="s">
        <v>20</v>
      </c>
      <c r="D81244" t="s">
        <v>188166</v>
      </c>
      <c r="E81244" s="1">
        <v>44340.794125706016</v>
      </c>
      <c r="F81244">
        <v>642</v>
      </c>
      <c r="G81244">
        <v>143</v>
      </c>
      <c r="H81244">
        <v>178</v>
      </c>
      <c r="I81244">
        <v>9816</v>
      </c>
      <c r="J81244">
        <v>2802</v>
      </c>
      <c r="K81244">
        <v>34.369999999999997</v>
      </c>
      <c r="L81244">
        <v>51</v>
      </c>
      <c r="M81244" t="s">
        <v>52</v>
      </c>
      <c r="N81244" t="s">
        <v>217</v>
      </c>
      <c r="O81244" t="s">
        <v>1860</v>
      </c>
    </row>
    <row r="81245" spans="1:18" x14ac:dyDescent="0.3">
      <c r="A81245" t="s">
        <v>18</v>
      </c>
      <c r="B81245" t="s">
        <v>188167</v>
      </c>
      <c r="C81245" t="s">
        <v>20</v>
      </c>
      <c r="D81245" t="s">
        <v>188168</v>
      </c>
      <c r="E81245" s="1">
        <v>45290.449510451392</v>
      </c>
      <c r="F81245">
        <v>225</v>
      </c>
      <c r="G81245">
        <v>375</v>
      </c>
      <c r="H81245">
        <v>14</v>
      </c>
      <c r="I81245">
        <v>7008</v>
      </c>
      <c r="J81245">
        <v>1108</v>
      </c>
      <c r="K81245">
        <v>55.42</v>
      </c>
      <c r="L81245">
        <v>27</v>
      </c>
      <c r="M81245" t="s">
        <v>52</v>
      </c>
      <c r="N81245" t="s">
        <v>341</v>
      </c>
      <c r="O81245" t="s">
        <v>701</v>
      </c>
    </row>
    <row r="81246" spans="1:18" x14ac:dyDescent="0.3">
      <c r="A81246" t="s">
        <v>26</v>
      </c>
      <c r="B81246" t="s">
        <v>188169</v>
      </c>
      <c r="C81246" t="s">
        <v>20</v>
      </c>
      <c r="D81246" t="s">
        <v>188170</v>
      </c>
      <c r="E81246" s="1">
        <v>44577.798134131946</v>
      </c>
      <c r="F81246">
        <v>334</v>
      </c>
      <c r="G81246">
        <v>256</v>
      </c>
      <c r="H81246">
        <v>18</v>
      </c>
      <c r="I81246">
        <v>9058</v>
      </c>
      <c r="J81246">
        <v>2442</v>
      </c>
      <c r="K81246">
        <v>24.9</v>
      </c>
      <c r="L81246">
        <v>54</v>
      </c>
      <c r="M81246" t="s">
        <v>22</v>
      </c>
      <c r="N81246" t="s">
        <v>230</v>
      </c>
      <c r="O81246" t="s">
        <v>3617</v>
      </c>
      <c r="Q81246" t="s">
        <v>25</v>
      </c>
    </row>
    <row r="81247" spans="1:18" x14ac:dyDescent="0.3">
      <c r="A81247" t="s">
        <v>26</v>
      </c>
      <c r="B81247" t="s">
        <v>188171</v>
      </c>
      <c r="C81247" t="s">
        <v>45</v>
      </c>
      <c r="D81247" t="s">
        <v>188172</v>
      </c>
      <c r="E81247" s="1">
        <v>45310.492752141203</v>
      </c>
      <c r="F81247">
        <v>774</v>
      </c>
      <c r="G81247">
        <v>312</v>
      </c>
      <c r="H81247">
        <v>31</v>
      </c>
      <c r="I81247">
        <v>7605</v>
      </c>
      <c r="J81247">
        <v>3327</v>
      </c>
      <c r="K81247">
        <v>33.57</v>
      </c>
      <c r="L81247">
        <v>52</v>
      </c>
      <c r="M81247" t="s">
        <v>22</v>
      </c>
      <c r="N81247" t="s">
        <v>2657</v>
      </c>
      <c r="O81247" t="s">
        <v>302</v>
      </c>
      <c r="Q81247" t="s">
        <v>25</v>
      </c>
    </row>
    <row r="81248" spans="1:18" x14ac:dyDescent="0.3">
      <c r="A81248" t="s">
        <v>43</v>
      </c>
      <c r="B81248" t="s">
        <v>188173</v>
      </c>
      <c r="C81248" t="s">
        <v>20</v>
      </c>
      <c r="D81248" t="s">
        <v>188174</v>
      </c>
      <c r="E81248" s="1">
        <v>44845.896076423611</v>
      </c>
      <c r="F81248">
        <v>576</v>
      </c>
      <c r="G81248">
        <v>32</v>
      </c>
      <c r="H81248">
        <v>137</v>
      </c>
      <c r="I81248">
        <v>6165</v>
      </c>
      <c r="J81248">
        <v>675</v>
      </c>
      <c r="K81248">
        <v>110.37</v>
      </c>
      <c r="L81248">
        <v>57</v>
      </c>
      <c r="M81248" t="s">
        <v>29</v>
      </c>
      <c r="N81248" t="s">
        <v>533</v>
      </c>
      <c r="O81248" t="s">
        <v>2510</v>
      </c>
      <c r="Q81248" t="s">
        <v>32</v>
      </c>
    </row>
    <row r="81249" spans="1:17" x14ac:dyDescent="0.3">
      <c r="A81249" t="s">
        <v>43</v>
      </c>
      <c r="B81249" t="s">
        <v>188175</v>
      </c>
      <c r="C81249" t="s">
        <v>20</v>
      </c>
      <c r="D81249" t="s">
        <v>188176</v>
      </c>
      <c r="E81249" s="1">
        <v>45280.824365752313</v>
      </c>
      <c r="F81249">
        <v>708</v>
      </c>
      <c r="G81249">
        <v>146</v>
      </c>
      <c r="H81249">
        <v>88</v>
      </c>
      <c r="I81249">
        <v>6756</v>
      </c>
      <c r="J81249">
        <v>4487</v>
      </c>
      <c r="K81249">
        <v>20.99</v>
      </c>
      <c r="L81249">
        <v>52</v>
      </c>
      <c r="M81249" t="s">
        <v>29</v>
      </c>
      <c r="N81249" t="s">
        <v>421</v>
      </c>
      <c r="O81249" t="s">
        <v>5068</v>
      </c>
      <c r="Q81249" t="s">
        <v>72</v>
      </c>
    </row>
    <row r="81250" spans="1:17" x14ac:dyDescent="0.3">
      <c r="A81250" t="s">
        <v>18</v>
      </c>
      <c r="B81250" t="s">
        <v>188177</v>
      </c>
      <c r="C81250" t="s">
        <v>45</v>
      </c>
      <c r="D81250" t="s">
        <v>188178</v>
      </c>
      <c r="E81250" s="1">
        <v>45077.302777743054</v>
      </c>
      <c r="F81250">
        <v>540</v>
      </c>
      <c r="G81250">
        <v>397</v>
      </c>
      <c r="H81250">
        <v>73</v>
      </c>
      <c r="I81250">
        <v>5500</v>
      </c>
      <c r="J81250">
        <v>4176</v>
      </c>
      <c r="K81250">
        <v>24.19</v>
      </c>
      <c r="L81250">
        <v>56</v>
      </c>
      <c r="M81250" t="s">
        <v>29</v>
      </c>
      <c r="N81250" t="s">
        <v>1717</v>
      </c>
      <c r="O81250" t="s">
        <v>3051</v>
      </c>
      <c r="Q81250" t="s">
        <v>32</v>
      </c>
    </row>
    <row r="81251" spans="1:17" x14ac:dyDescent="0.3">
      <c r="A81251" t="s">
        <v>18</v>
      </c>
      <c r="B81251" t="s">
        <v>188179</v>
      </c>
      <c r="C81251" t="s">
        <v>45</v>
      </c>
      <c r="D81251" t="s">
        <v>188180</v>
      </c>
      <c r="E81251" s="1">
        <v>44443.037554224538</v>
      </c>
      <c r="F81251">
        <v>730</v>
      </c>
      <c r="G81251">
        <v>270</v>
      </c>
      <c r="H81251">
        <v>6</v>
      </c>
      <c r="I81251">
        <v>8380</v>
      </c>
      <c r="J81251">
        <v>3298</v>
      </c>
      <c r="K81251">
        <v>30.5</v>
      </c>
      <c r="L81251">
        <v>32</v>
      </c>
      <c r="M81251" t="s">
        <v>52</v>
      </c>
      <c r="N81251" t="s">
        <v>2383</v>
      </c>
      <c r="O81251" t="s">
        <v>2178</v>
      </c>
      <c r="Q81251" t="s">
        <v>72</v>
      </c>
    </row>
    <row r="81252" spans="1:17" x14ac:dyDescent="0.3">
      <c r="A81252" t="s">
        <v>18</v>
      </c>
      <c r="B81252" t="s">
        <v>188181</v>
      </c>
      <c r="C81252" t="s">
        <v>39</v>
      </c>
      <c r="D81252" t="s">
        <v>188182</v>
      </c>
      <c r="E81252" s="1">
        <v>44768.075721990739</v>
      </c>
      <c r="F81252">
        <v>993</v>
      </c>
      <c r="G81252">
        <v>416</v>
      </c>
      <c r="H81252">
        <v>172</v>
      </c>
      <c r="I81252">
        <v>6106</v>
      </c>
      <c r="J81252">
        <v>1672</v>
      </c>
      <c r="K81252">
        <v>94.56</v>
      </c>
      <c r="L81252">
        <v>27</v>
      </c>
      <c r="M81252" t="s">
        <v>52</v>
      </c>
      <c r="N81252" t="s">
        <v>774</v>
      </c>
      <c r="O81252" t="s">
        <v>3547</v>
      </c>
      <c r="Q81252" t="s">
        <v>32</v>
      </c>
    </row>
    <row r="81253" spans="1:17" x14ac:dyDescent="0.3">
      <c r="A81253" t="s">
        <v>43</v>
      </c>
      <c r="B81253" t="s">
        <v>188183</v>
      </c>
      <c r="C81253" t="s">
        <v>39</v>
      </c>
      <c r="D81253" t="s">
        <v>188184</v>
      </c>
      <c r="E81253" s="1">
        <v>44503.673571122687</v>
      </c>
      <c r="F81253">
        <v>606</v>
      </c>
      <c r="G81253">
        <v>444</v>
      </c>
      <c r="H81253">
        <v>179</v>
      </c>
      <c r="I81253">
        <v>7946</v>
      </c>
      <c r="J81253">
        <v>1726</v>
      </c>
      <c r="K81253">
        <v>71.209999999999994</v>
      </c>
      <c r="L81253">
        <v>57</v>
      </c>
      <c r="M81253" t="s">
        <v>22</v>
      </c>
      <c r="N81253" t="s">
        <v>2077</v>
      </c>
      <c r="O81253" t="s">
        <v>7918</v>
      </c>
      <c r="Q81253" t="s">
        <v>25</v>
      </c>
    </row>
    <row r="81254" spans="1:17" x14ac:dyDescent="0.3">
      <c r="A81254" t="s">
        <v>37</v>
      </c>
      <c r="B81254" t="s">
        <v>188185</v>
      </c>
      <c r="C81254" t="s">
        <v>45</v>
      </c>
      <c r="D81254" t="s">
        <v>188186</v>
      </c>
      <c r="E81254" s="1">
        <v>45246.60119908565</v>
      </c>
      <c r="F81254">
        <v>173</v>
      </c>
      <c r="G81254">
        <v>193</v>
      </c>
      <c r="H81254">
        <v>156</v>
      </c>
      <c r="I81254">
        <v>5778</v>
      </c>
      <c r="J81254">
        <v>4560</v>
      </c>
      <c r="K81254">
        <v>11.45</v>
      </c>
      <c r="L81254">
        <v>28</v>
      </c>
      <c r="M81254" t="s">
        <v>52</v>
      </c>
      <c r="N81254" t="s">
        <v>807</v>
      </c>
      <c r="O81254" t="s">
        <v>198</v>
      </c>
      <c r="Q81254" t="s">
        <v>32</v>
      </c>
    </row>
    <row r="81255" spans="1:17" x14ac:dyDescent="0.3">
      <c r="A81255" t="s">
        <v>43</v>
      </c>
      <c r="B81255" t="s">
        <v>188187</v>
      </c>
      <c r="C81255" t="s">
        <v>20</v>
      </c>
      <c r="D81255" t="s">
        <v>188188</v>
      </c>
      <c r="E81255" s="1">
        <v>45006.719607881947</v>
      </c>
      <c r="F81255">
        <v>643</v>
      </c>
      <c r="G81255">
        <v>470</v>
      </c>
      <c r="H81255">
        <v>103</v>
      </c>
      <c r="I81255">
        <v>4029</v>
      </c>
      <c r="J81255">
        <v>4872</v>
      </c>
      <c r="K81255">
        <v>24.96</v>
      </c>
      <c r="L81255">
        <v>52</v>
      </c>
      <c r="M81255" t="s">
        <v>22</v>
      </c>
      <c r="N81255" t="s">
        <v>1705</v>
      </c>
      <c r="O81255" t="s">
        <v>3538</v>
      </c>
      <c r="Q81255" t="s">
        <v>25</v>
      </c>
    </row>
    <row r="81256" spans="1:17" x14ac:dyDescent="0.3">
      <c r="A81256" t="s">
        <v>26</v>
      </c>
      <c r="B81256" t="s">
        <v>188189</v>
      </c>
      <c r="C81256" t="s">
        <v>45</v>
      </c>
      <c r="D81256" t="s">
        <v>188190</v>
      </c>
      <c r="E81256" s="1">
        <v>45020.946649189813</v>
      </c>
      <c r="F81256">
        <v>784</v>
      </c>
      <c r="G81256">
        <v>286</v>
      </c>
      <c r="H81256">
        <v>113</v>
      </c>
      <c r="I81256">
        <v>6389</v>
      </c>
      <c r="J81256">
        <v>3922</v>
      </c>
      <c r="K81256">
        <v>30.16</v>
      </c>
      <c r="L81256">
        <v>33</v>
      </c>
      <c r="M81256" t="s">
        <v>52</v>
      </c>
      <c r="N81256" t="s">
        <v>1774</v>
      </c>
      <c r="O81256" t="s">
        <v>395</v>
      </c>
    </row>
    <row r="81257" spans="1:17" x14ac:dyDescent="0.3">
      <c r="A81257" t="s">
        <v>37</v>
      </c>
      <c r="B81257" t="s">
        <v>188191</v>
      </c>
      <c r="C81257" t="s">
        <v>20</v>
      </c>
      <c r="D81257" t="s">
        <v>188192</v>
      </c>
      <c r="E81257" s="1">
        <v>45221.196284270831</v>
      </c>
      <c r="F81257">
        <v>989</v>
      </c>
      <c r="G81257">
        <v>343</v>
      </c>
      <c r="H81257">
        <v>60</v>
      </c>
      <c r="I81257">
        <v>9026</v>
      </c>
      <c r="J81257">
        <v>2666</v>
      </c>
      <c r="K81257">
        <v>52.21</v>
      </c>
      <c r="L81257">
        <v>60</v>
      </c>
      <c r="M81257" t="s">
        <v>52</v>
      </c>
      <c r="N81257" t="s">
        <v>913</v>
      </c>
      <c r="O81257" t="s">
        <v>3488</v>
      </c>
    </row>
    <row r="81258" spans="1:17" x14ac:dyDescent="0.3">
      <c r="A81258" t="s">
        <v>26</v>
      </c>
      <c r="B81258" t="s">
        <v>188193</v>
      </c>
      <c r="C81258" t="s">
        <v>20</v>
      </c>
      <c r="D81258" t="s">
        <v>188194</v>
      </c>
      <c r="E81258" s="1">
        <v>44777.513325092594</v>
      </c>
      <c r="F81258">
        <v>346</v>
      </c>
      <c r="G81258">
        <v>356</v>
      </c>
      <c r="H81258">
        <v>192</v>
      </c>
      <c r="I81258">
        <v>8282</v>
      </c>
      <c r="J81258">
        <v>4861</v>
      </c>
      <c r="K81258">
        <v>18.39</v>
      </c>
      <c r="L81258">
        <v>56</v>
      </c>
      <c r="M81258" t="s">
        <v>29</v>
      </c>
      <c r="N81258" t="s">
        <v>106</v>
      </c>
      <c r="O81258" t="s">
        <v>4754</v>
      </c>
      <c r="Q81258" t="s">
        <v>72</v>
      </c>
    </row>
    <row r="81259" spans="1:17" x14ac:dyDescent="0.3">
      <c r="A81259" t="s">
        <v>37</v>
      </c>
      <c r="B81259" t="s">
        <v>188195</v>
      </c>
      <c r="C81259" t="s">
        <v>45</v>
      </c>
      <c r="D81259" t="s">
        <v>188196</v>
      </c>
      <c r="E81259" s="1">
        <v>45216.941201724534</v>
      </c>
      <c r="F81259">
        <v>79</v>
      </c>
      <c r="G81259">
        <v>366</v>
      </c>
      <c r="H81259">
        <v>93</v>
      </c>
      <c r="I81259">
        <v>1104</v>
      </c>
      <c r="J81259">
        <v>3591</v>
      </c>
      <c r="K81259">
        <v>14.98</v>
      </c>
      <c r="L81259">
        <v>57</v>
      </c>
      <c r="M81259" t="s">
        <v>52</v>
      </c>
      <c r="N81259" t="s">
        <v>866</v>
      </c>
      <c r="O81259" t="s">
        <v>1709</v>
      </c>
      <c r="Q81259" t="s">
        <v>25</v>
      </c>
    </row>
    <row r="81260" spans="1:17" x14ac:dyDescent="0.3">
      <c r="A81260" t="s">
        <v>37</v>
      </c>
      <c r="B81260" t="s">
        <v>188197</v>
      </c>
      <c r="C81260" t="s">
        <v>20</v>
      </c>
      <c r="D81260" t="s">
        <v>188198</v>
      </c>
      <c r="E81260" s="1">
        <v>44730.560423842595</v>
      </c>
      <c r="F81260">
        <v>264</v>
      </c>
      <c r="G81260">
        <v>71</v>
      </c>
      <c r="H81260">
        <v>0</v>
      </c>
      <c r="I81260">
        <v>9209</v>
      </c>
      <c r="J81260">
        <v>2714</v>
      </c>
      <c r="K81260">
        <v>12.34</v>
      </c>
      <c r="L81260">
        <v>64</v>
      </c>
      <c r="M81260" t="s">
        <v>52</v>
      </c>
      <c r="N81260" t="s">
        <v>1917</v>
      </c>
      <c r="O81260" t="s">
        <v>4303</v>
      </c>
    </row>
    <row r="81261" spans="1:17" x14ac:dyDescent="0.3">
      <c r="A81261" t="s">
        <v>37</v>
      </c>
      <c r="B81261" t="s">
        <v>188199</v>
      </c>
      <c r="C81261" t="s">
        <v>45</v>
      </c>
      <c r="D81261" t="s">
        <v>188200</v>
      </c>
      <c r="E81261" s="1">
        <v>45117.261745694443</v>
      </c>
      <c r="F81261">
        <v>191</v>
      </c>
      <c r="G81261">
        <v>341</v>
      </c>
      <c r="H81261">
        <v>177</v>
      </c>
      <c r="I81261">
        <v>4248</v>
      </c>
      <c r="J81261">
        <v>1137</v>
      </c>
      <c r="K81261">
        <v>62.36</v>
      </c>
      <c r="L81261">
        <v>28</v>
      </c>
      <c r="M81261" t="s">
        <v>52</v>
      </c>
      <c r="N81261" t="s">
        <v>672</v>
      </c>
      <c r="O81261" t="s">
        <v>811</v>
      </c>
      <c r="Q81261" t="s">
        <v>32</v>
      </c>
    </row>
    <row r="81262" spans="1:17" x14ac:dyDescent="0.3">
      <c r="A81262" t="s">
        <v>37</v>
      </c>
      <c r="B81262" t="s">
        <v>188201</v>
      </c>
      <c r="C81262" t="s">
        <v>45</v>
      </c>
      <c r="D81262" t="s">
        <v>188202</v>
      </c>
      <c r="E81262" s="1">
        <v>44445.109679710651</v>
      </c>
      <c r="F81262">
        <v>343</v>
      </c>
      <c r="G81262">
        <v>329</v>
      </c>
      <c r="H81262">
        <v>166</v>
      </c>
      <c r="I81262">
        <v>2507</v>
      </c>
      <c r="J81262">
        <v>1582</v>
      </c>
      <c r="K81262">
        <v>52.97</v>
      </c>
      <c r="L81262">
        <v>54</v>
      </c>
      <c r="M81262" t="s">
        <v>52</v>
      </c>
      <c r="N81262" t="s">
        <v>600</v>
      </c>
      <c r="O81262" t="s">
        <v>3488</v>
      </c>
    </row>
    <row r="81263" spans="1:17" x14ac:dyDescent="0.3">
      <c r="A81263" t="s">
        <v>37</v>
      </c>
      <c r="B81263" t="s">
        <v>188203</v>
      </c>
      <c r="C81263" t="s">
        <v>39</v>
      </c>
      <c r="D81263" t="s">
        <v>188204</v>
      </c>
      <c r="E81263" s="1">
        <v>44974.021012974539</v>
      </c>
      <c r="F81263">
        <v>873</v>
      </c>
      <c r="G81263">
        <v>430</v>
      </c>
      <c r="H81263">
        <v>136</v>
      </c>
      <c r="I81263">
        <v>1745</v>
      </c>
      <c r="J81263">
        <v>3424</v>
      </c>
      <c r="K81263">
        <v>42.03</v>
      </c>
      <c r="L81263">
        <v>54</v>
      </c>
      <c r="M81263" t="s">
        <v>52</v>
      </c>
      <c r="N81263" t="s">
        <v>1856</v>
      </c>
      <c r="O81263" t="s">
        <v>1157</v>
      </c>
      <c r="P81263" t="s">
        <v>188205</v>
      </c>
    </row>
    <row r="81264" spans="1:17" x14ac:dyDescent="0.3">
      <c r="A81264" t="s">
        <v>18</v>
      </c>
      <c r="B81264" t="s">
        <v>188206</v>
      </c>
      <c r="C81264" t="s">
        <v>20</v>
      </c>
      <c r="D81264" t="s">
        <v>188207</v>
      </c>
      <c r="E81264" s="1">
        <v>45347.163006145835</v>
      </c>
      <c r="F81264">
        <v>29</v>
      </c>
      <c r="G81264">
        <v>376</v>
      </c>
      <c r="H81264">
        <v>53</v>
      </c>
      <c r="I81264">
        <v>4960</v>
      </c>
      <c r="J81264">
        <v>3730</v>
      </c>
      <c r="K81264">
        <v>12.28</v>
      </c>
      <c r="L81264">
        <v>51</v>
      </c>
      <c r="M81264" t="s">
        <v>52</v>
      </c>
      <c r="N81264" t="s">
        <v>35</v>
      </c>
      <c r="O81264" t="s">
        <v>2078</v>
      </c>
      <c r="Q81264" t="s">
        <v>25</v>
      </c>
    </row>
    <row r="81265" spans="1:18" x14ac:dyDescent="0.3">
      <c r="A81265" t="s">
        <v>18</v>
      </c>
      <c r="B81265" t="s">
        <v>188208</v>
      </c>
      <c r="C81265" t="s">
        <v>20</v>
      </c>
      <c r="D81265" t="s">
        <v>188209</v>
      </c>
      <c r="E81265" s="1">
        <v>45213.552353194442</v>
      </c>
      <c r="F81265">
        <v>65</v>
      </c>
      <c r="G81265">
        <v>73</v>
      </c>
      <c r="H81265">
        <v>119</v>
      </c>
      <c r="I81265">
        <v>5366</v>
      </c>
      <c r="J81265">
        <v>2647</v>
      </c>
      <c r="K81265">
        <v>9.7100000000000009</v>
      </c>
      <c r="L81265">
        <v>21</v>
      </c>
      <c r="M81265" t="s">
        <v>29</v>
      </c>
      <c r="N81265" t="s">
        <v>562</v>
      </c>
      <c r="O81265" t="s">
        <v>54</v>
      </c>
      <c r="P81265" t="s">
        <v>188210</v>
      </c>
    </row>
    <row r="81266" spans="1:18" x14ac:dyDescent="0.3">
      <c r="A81266" t="s">
        <v>26</v>
      </c>
      <c r="B81266" t="s">
        <v>188211</v>
      </c>
      <c r="C81266" t="s">
        <v>20</v>
      </c>
      <c r="D81266" t="s">
        <v>188212</v>
      </c>
      <c r="E81266" s="1">
        <v>44579.234118460648</v>
      </c>
      <c r="F81266">
        <v>730</v>
      </c>
      <c r="G81266">
        <v>404</v>
      </c>
      <c r="H81266">
        <v>71</v>
      </c>
      <c r="I81266">
        <v>6377</v>
      </c>
      <c r="J81266">
        <v>3227</v>
      </c>
      <c r="K81266">
        <v>37.340000000000003</v>
      </c>
      <c r="L81266">
        <v>40</v>
      </c>
      <c r="M81266" t="s">
        <v>29</v>
      </c>
      <c r="N81266" t="s">
        <v>687</v>
      </c>
      <c r="O81266" t="s">
        <v>2973</v>
      </c>
    </row>
    <row r="81267" spans="1:18" x14ac:dyDescent="0.3">
      <c r="A81267" t="s">
        <v>26</v>
      </c>
      <c r="B81267" t="s">
        <v>188213</v>
      </c>
      <c r="C81267" t="s">
        <v>20</v>
      </c>
      <c r="D81267" t="s">
        <v>188214</v>
      </c>
      <c r="E81267" s="1">
        <v>45105.064530104166</v>
      </c>
      <c r="F81267">
        <v>18</v>
      </c>
      <c r="G81267">
        <v>459</v>
      </c>
      <c r="H81267">
        <v>132</v>
      </c>
      <c r="I81267">
        <v>1466</v>
      </c>
      <c r="J81267">
        <v>4770</v>
      </c>
      <c r="K81267">
        <v>12.77</v>
      </c>
      <c r="L81267">
        <v>44</v>
      </c>
      <c r="M81267" t="s">
        <v>22</v>
      </c>
      <c r="N81267" t="s">
        <v>600</v>
      </c>
      <c r="O81267" t="s">
        <v>18693</v>
      </c>
      <c r="P81267" s="2" t="s">
        <v>188215</v>
      </c>
      <c r="R81267" t="s">
        <v>188216</v>
      </c>
    </row>
    <row r="81268" spans="1:18" x14ac:dyDescent="0.3">
      <c r="A81268" t="s">
        <v>18</v>
      </c>
      <c r="B81268" t="s">
        <v>188217</v>
      </c>
      <c r="C81268" t="s">
        <v>20</v>
      </c>
      <c r="D81268" t="s">
        <v>188218</v>
      </c>
      <c r="E81268" s="1">
        <v>45114.437438449073</v>
      </c>
      <c r="F81268">
        <v>47</v>
      </c>
      <c r="G81268">
        <v>252</v>
      </c>
      <c r="H81268">
        <v>156</v>
      </c>
      <c r="I81268">
        <v>9946</v>
      </c>
      <c r="J81268">
        <v>1356</v>
      </c>
      <c r="K81268">
        <v>33.549999999999997</v>
      </c>
      <c r="L81268">
        <v>46</v>
      </c>
      <c r="M81268" t="s">
        <v>22</v>
      </c>
      <c r="N81268" t="s">
        <v>533</v>
      </c>
      <c r="O81268" t="s">
        <v>2590</v>
      </c>
      <c r="Q81268" t="s">
        <v>32</v>
      </c>
    </row>
    <row r="81269" spans="1:18" x14ac:dyDescent="0.3">
      <c r="A81269" t="s">
        <v>18</v>
      </c>
      <c r="B81269" t="s">
        <v>188219</v>
      </c>
      <c r="C81269" t="s">
        <v>20</v>
      </c>
      <c r="D81269" t="s">
        <v>188220</v>
      </c>
      <c r="E81269" s="1">
        <v>45234.51622646991</v>
      </c>
      <c r="F81269">
        <v>422</v>
      </c>
      <c r="G81269">
        <v>203</v>
      </c>
      <c r="H81269">
        <v>52</v>
      </c>
      <c r="I81269">
        <v>3689</v>
      </c>
      <c r="J81269">
        <v>2755</v>
      </c>
      <c r="K81269">
        <v>24.57</v>
      </c>
      <c r="L81269">
        <v>56</v>
      </c>
      <c r="M81269" t="s">
        <v>29</v>
      </c>
      <c r="N81269" t="s">
        <v>408</v>
      </c>
      <c r="O81269" t="s">
        <v>1468</v>
      </c>
    </row>
    <row r="81270" spans="1:18" x14ac:dyDescent="0.3">
      <c r="A81270" t="s">
        <v>26</v>
      </c>
      <c r="B81270" t="s">
        <v>188221</v>
      </c>
      <c r="C81270" t="s">
        <v>20</v>
      </c>
      <c r="D81270" t="s">
        <v>188222</v>
      </c>
      <c r="E81270" s="1">
        <v>45076.41627854167</v>
      </c>
      <c r="F81270">
        <v>30</v>
      </c>
      <c r="G81270">
        <v>299</v>
      </c>
      <c r="H81270">
        <v>131</v>
      </c>
      <c r="I81270">
        <v>6907</v>
      </c>
      <c r="J81270">
        <v>2787</v>
      </c>
      <c r="K81270">
        <v>16.510000000000002</v>
      </c>
      <c r="L81270">
        <v>22</v>
      </c>
      <c r="M81270" t="s">
        <v>29</v>
      </c>
      <c r="N81270" t="s">
        <v>774</v>
      </c>
      <c r="O81270" t="s">
        <v>6565</v>
      </c>
      <c r="Q81270" t="s">
        <v>25</v>
      </c>
    </row>
    <row r="81271" spans="1:18" x14ac:dyDescent="0.3">
      <c r="A81271" t="s">
        <v>43</v>
      </c>
      <c r="B81271" t="s">
        <v>188223</v>
      </c>
      <c r="C81271" t="s">
        <v>20</v>
      </c>
      <c r="D81271" t="s">
        <v>188224</v>
      </c>
      <c r="E81271" s="1">
        <v>45029.892682800928</v>
      </c>
      <c r="F81271">
        <v>212</v>
      </c>
      <c r="G81271">
        <v>418</v>
      </c>
      <c r="H81271">
        <v>128</v>
      </c>
      <c r="I81271">
        <v>5394</v>
      </c>
      <c r="J81271">
        <v>3152</v>
      </c>
      <c r="K81271">
        <v>24.05</v>
      </c>
      <c r="L81271">
        <v>64</v>
      </c>
      <c r="M81271" t="s">
        <v>22</v>
      </c>
      <c r="N81271" t="s">
        <v>416</v>
      </c>
      <c r="O81271" t="s">
        <v>2178</v>
      </c>
      <c r="P81271" t="s">
        <v>188225</v>
      </c>
      <c r="Q81271" t="s">
        <v>25</v>
      </c>
    </row>
    <row r="81272" spans="1:18" x14ac:dyDescent="0.3">
      <c r="A81272" t="s">
        <v>43</v>
      </c>
      <c r="B81272" t="s">
        <v>188226</v>
      </c>
      <c r="C81272" t="s">
        <v>45</v>
      </c>
      <c r="D81272" t="s">
        <v>188227</v>
      </c>
      <c r="E81272" s="1">
        <v>44891.369329409725</v>
      </c>
      <c r="F81272">
        <v>228</v>
      </c>
      <c r="G81272">
        <v>217</v>
      </c>
      <c r="H81272">
        <v>121</v>
      </c>
      <c r="I81272">
        <v>6342</v>
      </c>
      <c r="J81272">
        <v>3816</v>
      </c>
      <c r="K81272">
        <v>14.83</v>
      </c>
      <c r="L81272">
        <v>60</v>
      </c>
      <c r="M81272" t="s">
        <v>29</v>
      </c>
      <c r="N81272" t="s">
        <v>638</v>
      </c>
      <c r="O81272" t="s">
        <v>838</v>
      </c>
      <c r="P81272" t="s">
        <v>188228</v>
      </c>
      <c r="Q81272" t="s">
        <v>72</v>
      </c>
    </row>
    <row r="81273" spans="1:18" x14ac:dyDescent="0.3">
      <c r="A81273" t="s">
        <v>43</v>
      </c>
      <c r="B81273" t="s">
        <v>188229</v>
      </c>
      <c r="C81273" t="s">
        <v>20</v>
      </c>
      <c r="D81273" t="s">
        <v>188230</v>
      </c>
      <c r="E81273" s="1">
        <v>45172.551144548612</v>
      </c>
      <c r="F81273">
        <v>934</v>
      </c>
      <c r="G81273">
        <v>329</v>
      </c>
      <c r="H81273">
        <v>91</v>
      </c>
      <c r="I81273">
        <v>3937</v>
      </c>
      <c r="J81273">
        <v>4940</v>
      </c>
      <c r="K81273">
        <v>27.41</v>
      </c>
      <c r="L81273">
        <v>29</v>
      </c>
      <c r="M81273" t="s">
        <v>22</v>
      </c>
      <c r="N81273" t="s">
        <v>150</v>
      </c>
      <c r="O81273" t="s">
        <v>2666</v>
      </c>
      <c r="Q81273" t="s">
        <v>25</v>
      </c>
    </row>
    <row r="81274" spans="1:18" x14ac:dyDescent="0.3">
      <c r="A81274" t="s">
        <v>43</v>
      </c>
      <c r="B81274" t="s">
        <v>188231</v>
      </c>
      <c r="C81274" t="s">
        <v>45</v>
      </c>
      <c r="D81274" t="s">
        <v>188232</v>
      </c>
      <c r="E81274" s="1">
        <v>44299.794221446762</v>
      </c>
      <c r="F81274">
        <v>588</v>
      </c>
      <c r="G81274">
        <v>125</v>
      </c>
      <c r="H81274">
        <v>33</v>
      </c>
      <c r="I81274">
        <v>9486</v>
      </c>
      <c r="J81274">
        <v>3059</v>
      </c>
      <c r="K81274">
        <v>24.39</v>
      </c>
      <c r="L81274">
        <v>51</v>
      </c>
      <c r="M81274" t="s">
        <v>22</v>
      </c>
      <c r="N81274" t="s">
        <v>2716</v>
      </c>
      <c r="O81274" t="s">
        <v>4962</v>
      </c>
      <c r="P81274" t="s">
        <v>188233</v>
      </c>
    </row>
    <row r="81275" spans="1:18" x14ac:dyDescent="0.3">
      <c r="A81275" t="s">
        <v>18</v>
      </c>
      <c r="B81275" t="s">
        <v>188234</v>
      </c>
      <c r="C81275" t="s">
        <v>45</v>
      </c>
      <c r="D81275" t="s">
        <v>188235</v>
      </c>
      <c r="E81275" s="1">
        <v>44902.576703483799</v>
      </c>
      <c r="F81275">
        <v>838</v>
      </c>
      <c r="G81275">
        <v>230</v>
      </c>
      <c r="H81275">
        <v>165</v>
      </c>
      <c r="I81275">
        <v>6179</v>
      </c>
      <c r="J81275">
        <v>4686</v>
      </c>
      <c r="K81275">
        <v>26.31</v>
      </c>
      <c r="L81275">
        <v>49</v>
      </c>
      <c r="M81275" t="s">
        <v>22</v>
      </c>
      <c r="N81275" t="s">
        <v>350</v>
      </c>
      <c r="O81275" t="s">
        <v>1765</v>
      </c>
    </row>
    <row r="81276" spans="1:18" x14ac:dyDescent="0.3">
      <c r="A81276" t="s">
        <v>26</v>
      </c>
      <c r="B81276" t="s">
        <v>188236</v>
      </c>
      <c r="C81276" t="s">
        <v>20</v>
      </c>
      <c r="D81276" t="s">
        <v>188237</v>
      </c>
      <c r="E81276" s="1">
        <v>44511.76573861111</v>
      </c>
      <c r="F81276">
        <v>972</v>
      </c>
      <c r="G81276">
        <v>58</v>
      </c>
      <c r="H81276">
        <v>121</v>
      </c>
      <c r="I81276">
        <v>6611</v>
      </c>
      <c r="J81276">
        <v>864</v>
      </c>
      <c r="K81276">
        <v>133.22</v>
      </c>
      <c r="L81276">
        <v>49</v>
      </c>
      <c r="M81276" t="s">
        <v>22</v>
      </c>
      <c r="N81276" t="s">
        <v>1064</v>
      </c>
      <c r="O81276" t="s">
        <v>1751</v>
      </c>
    </row>
    <row r="81277" spans="1:18" x14ac:dyDescent="0.3">
      <c r="A81277" t="s">
        <v>26</v>
      </c>
      <c r="B81277" t="s">
        <v>188238</v>
      </c>
      <c r="C81277" t="s">
        <v>20</v>
      </c>
      <c r="D81277" t="s">
        <v>188239</v>
      </c>
      <c r="E81277" s="1">
        <v>45163.377116539355</v>
      </c>
      <c r="F81277">
        <v>544</v>
      </c>
      <c r="G81277">
        <v>393</v>
      </c>
      <c r="H81277">
        <v>74</v>
      </c>
      <c r="I81277">
        <v>8952</v>
      </c>
      <c r="J81277">
        <v>4380</v>
      </c>
      <c r="K81277">
        <v>23.08</v>
      </c>
      <c r="L81277">
        <v>65</v>
      </c>
      <c r="M81277" t="s">
        <v>29</v>
      </c>
      <c r="N81277" t="s">
        <v>3194</v>
      </c>
      <c r="O81277" t="s">
        <v>934</v>
      </c>
      <c r="Q81277" t="s">
        <v>32</v>
      </c>
    </row>
    <row r="81278" spans="1:18" x14ac:dyDescent="0.3">
      <c r="A81278" t="s">
        <v>43</v>
      </c>
      <c r="B81278" t="s">
        <v>188240</v>
      </c>
      <c r="C81278" t="s">
        <v>39</v>
      </c>
      <c r="D81278" t="s">
        <v>188241</v>
      </c>
      <c r="E81278" s="1">
        <v>44318.147822881947</v>
      </c>
      <c r="F81278">
        <v>790</v>
      </c>
      <c r="G81278">
        <v>218</v>
      </c>
      <c r="H81278">
        <v>20</v>
      </c>
      <c r="I81278">
        <v>6680</v>
      </c>
      <c r="J81278">
        <v>3822</v>
      </c>
      <c r="K81278">
        <v>26.9</v>
      </c>
      <c r="L81278">
        <v>22</v>
      </c>
      <c r="M81278" t="s">
        <v>52</v>
      </c>
      <c r="N81278" t="s">
        <v>624</v>
      </c>
      <c r="O81278" t="s">
        <v>469</v>
      </c>
      <c r="P81278" t="s">
        <v>188242</v>
      </c>
    </row>
    <row r="81279" spans="1:18" x14ac:dyDescent="0.3">
      <c r="A81279" t="s">
        <v>26</v>
      </c>
      <c r="B81279" t="s">
        <v>188243</v>
      </c>
      <c r="C81279" t="s">
        <v>20</v>
      </c>
      <c r="D81279" t="s">
        <v>188244</v>
      </c>
      <c r="E81279" s="1">
        <v>44332.716677997683</v>
      </c>
      <c r="F81279">
        <v>414</v>
      </c>
      <c r="G81279">
        <v>360</v>
      </c>
      <c r="H81279">
        <v>167</v>
      </c>
      <c r="I81279">
        <v>3221</v>
      </c>
      <c r="J81279">
        <v>3420</v>
      </c>
      <c r="K81279">
        <v>27.51</v>
      </c>
      <c r="L81279">
        <v>47</v>
      </c>
      <c r="M81279" t="s">
        <v>29</v>
      </c>
      <c r="N81279" t="s">
        <v>2088</v>
      </c>
      <c r="O81279" t="s">
        <v>426</v>
      </c>
    </row>
    <row r="81280" spans="1:18" x14ac:dyDescent="0.3">
      <c r="A81280" t="s">
        <v>37</v>
      </c>
      <c r="B81280" t="s">
        <v>188245</v>
      </c>
      <c r="C81280" t="s">
        <v>39</v>
      </c>
      <c r="D81280" t="s">
        <v>188246</v>
      </c>
      <c r="E81280" s="1">
        <v>45152.800779942132</v>
      </c>
      <c r="F81280">
        <v>97</v>
      </c>
      <c r="G81280">
        <v>313</v>
      </c>
      <c r="H81280">
        <v>134</v>
      </c>
      <c r="I81280">
        <v>3063</v>
      </c>
      <c r="J81280">
        <v>2179</v>
      </c>
      <c r="K81280">
        <v>24.97</v>
      </c>
      <c r="L81280">
        <v>43</v>
      </c>
      <c r="M81280" t="s">
        <v>52</v>
      </c>
      <c r="N81280" t="s">
        <v>1531</v>
      </c>
      <c r="O81280" t="s">
        <v>1486</v>
      </c>
    </row>
    <row r="81281" spans="1:18" x14ac:dyDescent="0.3">
      <c r="A81281" t="s">
        <v>37</v>
      </c>
      <c r="B81281" t="s">
        <v>188247</v>
      </c>
      <c r="C81281" t="s">
        <v>45</v>
      </c>
      <c r="D81281" t="s">
        <v>188248</v>
      </c>
      <c r="E81281" s="1">
        <v>44493.990838877318</v>
      </c>
      <c r="F81281">
        <v>134</v>
      </c>
      <c r="G81281">
        <v>96</v>
      </c>
      <c r="H81281">
        <v>144</v>
      </c>
      <c r="I81281">
        <v>7414</v>
      </c>
      <c r="J81281">
        <v>4007</v>
      </c>
      <c r="K81281">
        <v>9.33</v>
      </c>
      <c r="L81281">
        <v>28</v>
      </c>
      <c r="M81281" t="s">
        <v>29</v>
      </c>
      <c r="N81281" t="s">
        <v>913</v>
      </c>
      <c r="O81281" t="s">
        <v>3928</v>
      </c>
      <c r="R81281" t="s">
        <v>188249</v>
      </c>
    </row>
    <row r="81282" spans="1:18" x14ac:dyDescent="0.3">
      <c r="A81282" t="s">
        <v>37</v>
      </c>
      <c r="B81282" t="s">
        <v>188250</v>
      </c>
      <c r="C81282" t="s">
        <v>45</v>
      </c>
      <c r="D81282" t="s">
        <v>188251</v>
      </c>
      <c r="E81282" s="1">
        <v>45181.206052754627</v>
      </c>
      <c r="F81282">
        <v>619</v>
      </c>
      <c r="G81282">
        <v>8</v>
      </c>
      <c r="H81282">
        <v>174</v>
      </c>
      <c r="I81282">
        <v>9287</v>
      </c>
      <c r="J81282">
        <v>2379</v>
      </c>
      <c r="K81282">
        <v>33.67</v>
      </c>
      <c r="L81282">
        <v>33</v>
      </c>
      <c r="M81282" t="s">
        <v>29</v>
      </c>
      <c r="N81282" t="s">
        <v>66</v>
      </c>
      <c r="O81282" t="s">
        <v>48</v>
      </c>
    </row>
    <row r="81283" spans="1:18" x14ac:dyDescent="0.3">
      <c r="A81283" t="s">
        <v>18</v>
      </c>
      <c r="B81283" t="s">
        <v>188252</v>
      </c>
      <c r="C81283" t="s">
        <v>45</v>
      </c>
      <c r="D81283" t="s">
        <v>188253</v>
      </c>
      <c r="E81283" s="1">
        <v>45066.0268821875</v>
      </c>
      <c r="F81283">
        <v>641</v>
      </c>
      <c r="G81283">
        <v>18</v>
      </c>
      <c r="H81283">
        <v>196</v>
      </c>
      <c r="I81283">
        <v>6609</v>
      </c>
      <c r="J81283">
        <v>2882</v>
      </c>
      <c r="K81283">
        <v>29.67</v>
      </c>
      <c r="L81283">
        <v>47</v>
      </c>
      <c r="M81283" t="s">
        <v>22</v>
      </c>
      <c r="N81283" t="s">
        <v>4234</v>
      </c>
      <c r="O81283" t="s">
        <v>901</v>
      </c>
      <c r="Q81283" t="s">
        <v>25</v>
      </c>
    </row>
    <row r="81284" spans="1:18" x14ac:dyDescent="0.3">
      <c r="A81284" t="s">
        <v>26</v>
      </c>
      <c r="B81284" t="s">
        <v>188254</v>
      </c>
      <c r="C81284" t="s">
        <v>45</v>
      </c>
      <c r="D81284" t="s">
        <v>188255</v>
      </c>
      <c r="E81284" s="1">
        <v>44758.083424259261</v>
      </c>
      <c r="F81284">
        <v>154</v>
      </c>
      <c r="G81284">
        <v>113</v>
      </c>
      <c r="H81284">
        <v>153</v>
      </c>
      <c r="I81284">
        <v>9536</v>
      </c>
      <c r="J81284">
        <v>1783</v>
      </c>
      <c r="K81284">
        <v>23.56</v>
      </c>
      <c r="L81284">
        <v>35</v>
      </c>
      <c r="M81284" t="s">
        <v>29</v>
      </c>
      <c r="N81284" t="s">
        <v>131</v>
      </c>
      <c r="O81284" t="s">
        <v>1037</v>
      </c>
    </row>
    <row r="81285" spans="1:18" x14ac:dyDescent="0.3">
      <c r="A81285" t="s">
        <v>26</v>
      </c>
      <c r="B81285" t="s">
        <v>188256</v>
      </c>
      <c r="C81285" t="s">
        <v>45</v>
      </c>
      <c r="D81285" t="s">
        <v>188257</v>
      </c>
      <c r="E81285" s="1">
        <v>45271.522796747682</v>
      </c>
      <c r="F81285">
        <v>290</v>
      </c>
      <c r="G81285">
        <v>92</v>
      </c>
      <c r="H81285">
        <v>134</v>
      </c>
      <c r="I81285">
        <v>9677</v>
      </c>
      <c r="J81285">
        <v>748</v>
      </c>
      <c r="K81285">
        <v>68.98</v>
      </c>
      <c r="L81285">
        <v>25</v>
      </c>
      <c r="M81285" t="s">
        <v>29</v>
      </c>
      <c r="N81285" t="s">
        <v>562</v>
      </c>
      <c r="O81285" t="s">
        <v>1289</v>
      </c>
      <c r="Q81285" t="s">
        <v>32</v>
      </c>
    </row>
    <row r="81286" spans="1:18" x14ac:dyDescent="0.3">
      <c r="A81286" t="s">
        <v>26</v>
      </c>
      <c r="B81286" t="s">
        <v>188258</v>
      </c>
      <c r="C81286" t="s">
        <v>45</v>
      </c>
      <c r="D81286" t="s">
        <v>188259</v>
      </c>
      <c r="E81286" s="1">
        <v>44324.564980196759</v>
      </c>
      <c r="F81286">
        <v>265</v>
      </c>
      <c r="G81286">
        <v>460</v>
      </c>
      <c r="H81286">
        <v>154</v>
      </c>
      <c r="I81286">
        <v>3195</v>
      </c>
      <c r="J81286">
        <v>3196</v>
      </c>
      <c r="K81286">
        <v>27.5</v>
      </c>
      <c r="L81286">
        <v>59</v>
      </c>
      <c r="M81286" t="s">
        <v>22</v>
      </c>
      <c r="N81286" t="s">
        <v>893</v>
      </c>
      <c r="O81286" t="s">
        <v>71</v>
      </c>
      <c r="P81286" t="s">
        <v>188260</v>
      </c>
      <c r="Q81286" t="s">
        <v>32</v>
      </c>
    </row>
    <row r="81287" spans="1:18" x14ac:dyDescent="0.3">
      <c r="A81287" t="s">
        <v>26</v>
      </c>
      <c r="B81287" t="s">
        <v>188261</v>
      </c>
      <c r="C81287" t="s">
        <v>39</v>
      </c>
      <c r="D81287" t="s">
        <v>188262</v>
      </c>
      <c r="E81287" s="1">
        <v>44796.932429351851</v>
      </c>
      <c r="F81287">
        <v>198</v>
      </c>
      <c r="G81287">
        <v>295</v>
      </c>
      <c r="H81287">
        <v>67</v>
      </c>
      <c r="I81287">
        <v>4247</v>
      </c>
      <c r="J81287">
        <v>2248</v>
      </c>
      <c r="K81287">
        <v>24.91</v>
      </c>
      <c r="L81287">
        <v>45</v>
      </c>
      <c r="M81287" t="s">
        <v>29</v>
      </c>
      <c r="N81287" t="s">
        <v>2657</v>
      </c>
      <c r="O81287" t="s">
        <v>4474</v>
      </c>
    </row>
    <row r="81288" spans="1:18" x14ac:dyDescent="0.3">
      <c r="A81288" t="s">
        <v>43</v>
      </c>
      <c r="B81288" t="s">
        <v>188263</v>
      </c>
      <c r="C81288" t="s">
        <v>45</v>
      </c>
      <c r="D81288" t="s">
        <v>188264</v>
      </c>
      <c r="E81288" s="1">
        <v>44934.489850243059</v>
      </c>
      <c r="F81288">
        <v>501</v>
      </c>
      <c r="G81288">
        <v>319</v>
      </c>
      <c r="H81288">
        <v>153</v>
      </c>
      <c r="I81288">
        <v>9853</v>
      </c>
      <c r="J81288">
        <v>521</v>
      </c>
      <c r="K81288">
        <v>186.76</v>
      </c>
      <c r="L81288">
        <v>24</v>
      </c>
      <c r="M81288" t="s">
        <v>22</v>
      </c>
      <c r="N81288" t="s">
        <v>505</v>
      </c>
      <c r="O81288" t="s">
        <v>601</v>
      </c>
    </row>
    <row r="81289" spans="1:18" x14ac:dyDescent="0.3">
      <c r="A81289" t="s">
        <v>43</v>
      </c>
      <c r="B81289" t="s">
        <v>188265</v>
      </c>
      <c r="C81289" t="s">
        <v>20</v>
      </c>
      <c r="D81289" t="s">
        <v>188266</v>
      </c>
      <c r="E81289" s="1">
        <v>45134.485879155094</v>
      </c>
      <c r="F81289">
        <v>339</v>
      </c>
      <c r="G81289">
        <v>35</v>
      </c>
      <c r="H81289">
        <v>18</v>
      </c>
      <c r="I81289">
        <v>9960</v>
      </c>
      <c r="J81289">
        <v>4631</v>
      </c>
      <c r="K81289">
        <v>8.4600000000000009</v>
      </c>
      <c r="L81289">
        <v>36</v>
      </c>
      <c r="M81289" t="s">
        <v>52</v>
      </c>
      <c r="N81289" t="s">
        <v>1652</v>
      </c>
      <c r="O81289" t="s">
        <v>522</v>
      </c>
      <c r="P81289" t="s">
        <v>188267</v>
      </c>
      <c r="Q81289" t="s">
        <v>25</v>
      </c>
      <c r="R81289" t="s">
        <v>188268</v>
      </c>
    </row>
    <row r="81290" spans="1:18" x14ac:dyDescent="0.3">
      <c r="A81290" t="s">
        <v>37</v>
      </c>
      <c r="B81290" s="2" t="s">
        <v>188269</v>
      </c>
      <c r="C81290" t="s">
        <v>20</v>
      </c>
      <c r="D81290" t="s">
        <v>188270</v>
      </c>
      <c r="E81290" s="1">
        <v>44525.780594548611</v>
      </c>
      <c r="F81290">
        <v>37</v>
      </c>
      <c r="G81290">
        <v>28</v>
      </c>
      <c r="H81290">
        <v>134</v>
      </c>
      <c r="I81290">
        <v>9934</v>
      </c>
      <c r="J81290">
        <v>914</v>
      </c>
      <c r="K81290">
        <v>21.77</v>
      </c>
      <c r="L81290">
        <v>25</v>
      </c>
      <c r="M81290" t="s">
        <v>29</v>
      </c>
      <c r="N81290" t="s">
        <v>247</v>
      </c>
      <c r="O81290" t="s">
        <v>601</v>
      </c>
    </row>
    <row r="81291" spans="1:18" x14ac:dyDescent="0.3">
      <c r="A81291" t="s">
        <v>26</v>
      </c>
      <c r="B81291" t="s">
        <v>188271</v>
      </c>
      <c r="C81291" t="s">
        <v>45</v>
      </c>
      <c r="D81291" t="s">
        <v>188272</v>
      </c>
      <c r="E81291" s="1">
        <v>44429.212871192132</v>
      </c>
      <c r="F81291">
        <v>347</v>
      </c>
      <c r="G81291">
        <v>31</v>
      </c>
      <c r="H81291">
        <v>35</v>
      </c>
      <c r="I81291">
        <v>6542</v>
      </c>
      <c r="J81291">
        <v>1889</v>
      </c>
      <c r="K81291">
        <v>21.86</v>
      </c>
      <c r="L81291">
        <v>20</v>
      </c>
      <c r="M81291" t="s">
        <v>52</v>
      </c>
      <c r="N81291" t="s">
        <v>247</v>
      </c>
      <c r="O81291" t="s">
        <v>1816</v>
      </c>
      <c r="Q81291" t="s">
        <v>72</v>
      </c>
    </row>
    <row r="81292" spans="1:18" x14ac:dyDescent="0.3">
      <c r="A81292" t="s">
        <v>43</v>
      </c>
      <c r="B81292" t="s">
        <v>188273</v>
      </c>
      <c r="C81292" t="s">
        <v>45</v>
      </c>
      <c r="D81292" t="s">
        <v>188274</v>
      </c>
      <c r="E81292" s="1">
        <v>44964.818843020832</v>
      </c>
      <c r="F81292">
        <v>882</v>
      </c>
      <c r="G81292">
        <v>492</v>
      </c>
      <c r="H81292">
        <v>194</v>
      </c>
      <c r="I81292">
        <v>2693</v>
      </c>
      <c r="J81292">
        <v>1369</v>
      </c>
      <c r="K81292">
        <v>114.54</v>
      </c>
      <c r="L81292">
        <v>24</v>
      </c>
      <c r="M81292" t="s">
        <v>29</v>
      </c>
      <c r="N81292" t="s">
        <v>374</v>
      </c>
      <c r="O81292" t="s">
        <v>4167</v>
      </c>
      <c r="P81292" t="s">
        <v>188275</v>
      </c>
    </row>
    <row r="81293" spans="1:18" x14ac:dyDescent="0.3">
      <c r="A81293" t="s">
        <v>43</v>
      </c>
      <c r="B81293" t="s">
        <v>188276</v>
      </c>
      <c r="C81293" t="s">
        <v>20</v>
      </c>
      <c r="D81293" t="s">
        <v>188277</v>
      </c>
      <c r="E81293" s="1">
        <v>44268.013811805555</v>
      </c>
      <c r="F81293">
        <v>391</v>
      </c>
      <c r="G81293">
        <v>389</v>
      </c>
      <c r="H81293">
        <v>146</v>
      </c>
      <c r="I81293">
        <v>3991</v>
      </c>
      <c r="J81293">
        <v>4401</v>
      </c>
      <c r="K81293">
        <v>21.04</v>
      </c>
      <c r="L81293">
        <v>48</v>
      </c>
      <c r="M81293" t="s">
        <v>52</v>
      </c>
      <c r="N81293" t="s">
        <v>1194</v>
      </c>
      <c r="O81293" t="s">
        <v>383</v>
      </c>
      <c r="Q81293" t="s">
        <v>72</v>
      </c>
    </row>
    <row r="81294" spans="1:18" x14ac:dyDescent="0.3">
      <c r="A81294" t="s">
        <v>26</v>
      </c>
      <c r="B81294" t="s">
        <v>188278</v>
      </c>
      <c r="C81294" t="s">
        <v>39</v>
      </c>
      <c r="D81294" t="s">
        <v>188279</v>
      </c>
      <c r="E81294" s="1">
        <v>44861.057393564814</v>
      </c>
      <c r="F81294">
        <v>19</v>
      </c>
      <c r="G81294">
        <v>246</v>
      </c>
      <c r="H81294">
        <v>54</v>
      </c>
      <c r="I81294">
        <v>4915</v>
      </c>
      <c r="J81294">
        <v>4562</v>
      </c>
      <c r="K81294">
        <v>6.99</v>
      </c>
      <c r="L81294">
        <v>63</v>
      </c>
      <c r="M81294" t="s">
        <v>29</v>
      </c>
      <c r="N81294" t="s">
        <v>53</v>
      </c>
      <c r="O81294" t="s">
        <v>211</v>
      </c>
    </row>
    <row r="81295" spans="1:18" x14ac:dyDescent="0.3">
      <c r="A81295" t="s">
        <v>18</v>
      </c>
      <c r="B81295" t="s">
        <v>188280</v>
      </c>
      <c r="C81295" t="s">
        <v>39</v>
      </c>
      <c r="D81295" t="s">
        <v>188281</v>
      </c>
      <c r="E81295" s="1">
        <v>45036.040968379632</v>
      </c>
      <c r="F81295">
        <v>196</v>
      </c>
      <c r="G81295">
        <v>111</v>
      </c>
      <c r="H81295">
        <v>67</v>
      </c>
      <c r="I81295">
        <v>2694</v>
      </c>
      <c r="J81295">
        <v>1875</v>
      </c>
      <c r="K81295">
        <v>19.95</v>
      </c>
      <c r="L81295">
        <v>27</v>
      </c>
      <c r="M81295" t="s">
        <v>29</v>
      </c>
      <c r="N81295" t="s">
        <v>70</v>
      </c>
      <c r="O81295" t="s">
        <v>1199</v>
      </c>
      <c r="P81295" t="s">
        <v>188282</v>
      </c>
    </row>
    <row r="81296" spans="1:18" x14ac:dyDescent="0.3">
      <c r="A81296" t="s">
        <v>43</v>
      </c>
      <c r="B81296" t="s">
        <v>188283</v>
      </c>
      <c r="C81296" t="s">
        <v>20</v>
      </c>
      <c r="D81296" t="s">
        <v>188284</v>
      </c>
      <c r="E81296" s="1">
        <v>45158.586117962965</v>
      </c>
      <c r="F81296">
        <v>962</v>
      </c>
      <c r="G81296">
        <v>119</v>
      </c>
      <c r="H81296">
        <v>193</v>
      </c>
      <c r="I81296">
        <v>2857</v>
      </c>
      <c r="J81296">
        <v>4877</v>
      </c>
      <c r="K81296">
        <v>26.12</v>
      </c>
      <c r="L81296">
        <v>45</v>
      </c>
      <c r="M81296" t="s">
        <v>52</v>
      </c>
      <c r="N81296" t="s">
        <v>662</v>
      </c>
      <c r="O81296" t="s">
        <v>306</v>
      </c>
    </row>
    <row r="81297" spans="1:18" x14ac:dyDescent="0.3">
      <c r="A81297" t="s">
        <v>43</v>
      </c>
      <c r="B81297" t="s">
        <v>188285</v>
      </c>
      <c r="C81297" t="s">
        <v>20</v>
      </c>
      <c r="D81297" t="s">
        <v>188286</v>
      </c>
      <c r="E81297" s="1">
        <v>45338.056851319445</v>
      </c>
      <c r="F81297">
        <v>479</v>
      </c>
      <c r="G81297">
        <v>79</v>
      </c>
      <c r="H81297">
        <v>5</v>
      </c>
      <c r="I81297">
        <v>4032</v>
      </c>
      <c r="J81297">
        <v>2250</v>
      </c>
      <c r="K81297">
        <v>25.02</v>
      </c>
      <c r="L81297">
        <v>24</v>
      </c>
      <c r="M81297" t="s">
        <v>29</v>
      </c>
      <c r="N81297" t="s">
        <v>465</v>
      </c>
      <c r="O81297" t="s">
        <v>2966</v>
      </c>
      <c r="P81297" t="s">
        <v>188287</v>
      </c>
    </row>
    <row r="81298" spans="1:18" x14ac:dyDescent="0.3">
      <c r="A81298" t="s">
        <v>26</v>
      </c>
      <c r="B81298" t="s">
        <v>188288</v>
      </c>
      <c r="C81298" t="s">
        <v>20</v>
      </c>
      <c r="D81298" t="s">
        <v>188289</v>
      </c>
      <c r="E81298" s="1">
        <v>44476.6790572338</v>
      </c>
      <c r="F81298">
        <v>728</v>
      </c>
      <c r="G81298">
        <v>24</v>
      </c>
      <c r="H81298">
        <v>176</v>
      </c>
      <c r="I81298">
        <v>9490</v>
      </c>
      <c r="J81298">
        <v>4028</v>
      </c>
      <c r="K81298">
        <v>23.04</v>
      </c>
      <c r="L81298">
        <v>26</v>
      </c>
      <c r="M81298" t="s">
        <v>29</v>
      </c>
      <c r="N81298" t="s">
        <v>1476</v>
      </c>
      <c r="O81298" t="s">
        <v>9053</v>
      </c>
    </row>
    <row r="81299" spans="1:18" x14ac:dyDescent="0.3">
      <c r="A81299" t="s">
        <v>18</v>
      </c>
      <c r="B81299" t="s">
        <v>188290</v>
      </c>
      <c r="C81299" t="s">
        <v>39</v>
      </c>
      <c r="D81299" t="s">
        <v>188291</v>
      </c>
      <c r="E81299" s="1">
        <v>45283.736618020834</v>
      </c>
      <c r="F81299">
        <v>211</v>
      </c>
      <c r="G81299">
        <v>374</v>
      </c>
      <c r="H81299">
        <v>87</v>
      </c>
      <c r="I81299">
        <v>8010</v>
      </c>
      <c r="J81299">
        <v>4920</v>
      </c>
      <c r="K81299">
        <v>13.66</v>
      </c>
      <c r="L81299">
        <v>56</v>
      </c>
      <c r="M81299" t="s">
        <v>22</v>
      </c>
      <c r="N81299" t="s">
        <v>166</v>
      </c>
      <c r="O81299" t="s">
        <v>3201</v>
      </c>
      <c r="P81299" t="s">
        <v>188292</v>
      </c>
    </row>
    <row r="81300" spans="1:18" x14ac:dyDescent="0.3">
      <c r="A81300" t="s">
        <v>26</v>
      </c>
      <c r="B81300" t="s">
        <v>188293</v>
      </c>
      <c r="C81300" t="s">
        <v>20</v>
      </c>
      <c r="D81300" t="s">
        <v>188294</v>
      </c>
      <c r="E81300" s="1">
        <v>44651.134759479166</v>
      </c>
      <c r="F81300">
        <v>409</v>
      </c>
      <c r="G81300">
        <v>263</v>
      </c>
      <c r="H81300">
        <v>57</v>
      </c>
      <c r="I81300">
        <v>2101</v>
      </c>
      <c r="J81300">
        <v>2874</v>
      </c>
      <c r="K81300">
        <v>25.37</v>
      </c>
      <c r="L81300">
        <v>36</v>
      </c>
      <c r="M81300" t="s">
        <v>22</v>
      </c>
      <c r="N81300" t="s">
        <v>2077</v>
      </c>
      <c r="O81300" t="s">
        <v>206</v>
      </c>
    </row>
    <row r="81301" spans="1:18" x14ac:dyDescent="0.3">
      <c r="A81301" t="s">
        <v>18</v>
      </c>
      <c r="B81301" t="s">
        <v>188295</v>
      </c>
      <c r="C81301" t="s">
        <v>39</v>
      </c>
      <c r="D81301" t="s">
        <v>188296</v>
      </c>
      <c r="E81301" s="1">
        <v>45246.818201249996</v>
      </c>
      <c r="F81301">
        <v>190</v>
      </c>
      <c r="G81301">
        <v>196</v>
      </c>
      <c r="H81301">
        <v>1</v>
      </c>
      <c r="I81301">
        <v>9187</v>
      </c>
      <c r="J81301">
        <v>1972</v>
      </c>
      <c r="K81301">
        <v>19.62</v>
      </c>
      <c r="L81301">
        <v>64</v>
      </c>
      <c r="M81301" t="s">
        <v>52</v>
      </c>
      <c r="N81301" t="s">
        <v>1856</v>
      </c>
      <c r="O81301" t="s">
        <v>1248</v>
      </c>
    </row>
    <row r="81302" spans="1:18" x14ac:dyDescent="0.3">
      <c r="A81302" t="s">
        <v>43</v>
      </c>
      <c r="B81302" t="s">
        <v>188297</v>
      </c>
      <c r="C81302" t="s">
        <v>20</v>
      </c>
      <c r="D81302" t="s">
        <v>188298</v>
      </c>
      <c r="E81302" s="1">
        <v>45270.547483020833</v>
      </c>
      <c r="F81302">
        <v>420</v>
      </c>
      <c r="G81302">
        <v>377</v>
      </c>
      <c r="H81302">
        <v>22</v>
      </c>
      <c r="I81302">
        <v>6759</v>
      </c>
      <c r="J81302">
        <v>3381</v>
      </c>
      <c r="K81302">
        <v>24.22</v>
      </c>
      <c r="L81302">
        <v>45</v>
      </c>
      <c r="M81302" t="s">
        <v>22</v>
      </c>
      <c r="N81302" t="s">
        <v>192</v>
      </c>
      <c r="O81302" t="s">
        <v>6314</v>
      </c>
    </row>
    <row r="81303" spans="1:18" x14ac:dyDescent="0.3">
      <c r="A81303" t="s">
        <v>37</v>
      </c>
      <c r="B81303" t="s">
        <v>188299</v>
      </c>
      <c r="C81303" t="s">
        <v>45</v>
      </c>
      <c r="D81303" t="s">
        <v>188300</v>
      </c>
      <c r="E81303" s="1">
        <v>44468.975345231484</v>
      </c>
      <c r="F81303">
        <v>190</v>
      </c>
      <c r="G81303">
        <v>310</v>
      </c>
      <c r="H81303">
        <v>157</v>
      </c>
      <c r="I81303">
        <v>7901</v>
      </c>
      <c r="J81303">
        <v>4309</v>
      </c>
      <c r="K81303">
        <v>15.25</v>
      </c>
      <c r="L81303">
        <v>54</v>
      </c>
      <c r="M81303" t="s">
        <v>29</v>
      </c>
      <c r="N81303" t="s">
        <v>893</v>
      </c>
      <c r="O81303" t="s">
        <v>342</v>
      </c>
    </row>
    <row r="81304" spans="1:18" x14ac:dyDescent="0.3">
      <c r="A81304" t="s">
        <v>18</v>
      </c>
      <c r="B81304" t="s">
        <v>188301</v>
      </c>
      <c r="C81304" t="s">
        <v>20</v>
      </c>
      <c r="D81304" t="s">
        <v>188302</v>
      </c>
      <c r="E81304" s="1">
        <v>44840.217208495371</v>
      </c>
      <c r="F81304">
        <v>241</v>
      </c>
      <c r="G81304">
        <v>387</v>
      </c>
      <c r="H81304">
        <v>101</v>
      </c>
      <c r="I81304">
        <v>2514</v>
      </c>
      <c r="J81304">
        <v>4160</v>
      </c>
      <c r="K81304">
        <v>17.52</v>
      </c>
      <c r="L81304">
        <v>33</v>
      </c>
      <c r="M81304" t="s">
        <v>22</v>
      </c>
      <c r="N81304" t="s">
        <v>1531</v>
      </c>
      <c r="O81304" t="s">
        <v>2604</v>
      </c>
    </row>
    <row r="81305" spans="1:18" x14ac:dyDescent="0.3">
      <c r="A81305" t="s">
        <v>18</v>
      </c>
      <c r="B81305" t="s">
        <v>188303</v>
      </c>
      <c r="C81305" t="s">
        <v>39</v>
      </c>
      <c r="D81305" t="s">
        <v>188304</v>
      </c>
      <c r="E81305" s="1">
        <v>44826.974115023149</v>
      </c>
      <c r="F81305">
        <v>769</v>
      </c>
      <c r="G81305">
        <v>266</v>
      </c>
      <c r="H81305">
        <v>106</v>
      </c>
      <c r="I81305">
        <v>5806</v>
      </c>
      <c r="J81305">
        <v>841</v>
      </c>
      <c r="K81305">
        <v>135.66999999999999</v>
      </c>
      <c r="L81305">
        <v>42</v>
      </c>
      <c r="M81305" t="s">
        <v>22</v>
      </c>
      <c r="N81305" t="s">
        <v>260</v>
      </c>
      <c r="O81305" t="s">
        <v>1125</v>
      </c>
      <c r="Q81305" t="s">
        <v>25</v>
      </c>
    </row>
    <row r="81306" spans="1:18" x14ac:dyDescent="0.3">
      <c r="A81306" t="s">
        <v>43</v>
      </c>
      <c r="B81306" t="s">
        <v>188305</v>
      </c>
      <c r="C81306" t="s">
        <v>20</v>
      </c>
      <c r="D81306" t="s">
        <v>188306</v>
      </c>
      <c r="E81306" s="1">
        <v>45332.847340694447</v>
      </c>
      <c r="F81306">
        <v>32</v>
      </c>
      <c r="G81306">
        <v>292</v>
      </c>
      <c r="H81306">
        <v>146</v>
      </c>
      <c r="I81306">
        <v>5850</v>
      </c>
      <c r="J81306">
        <v>4892</v>
      </c>
      <c r="K81306">
        <v>9.61</v>
      </c>
      <c r="L81306">
        <v>24</v>
      </c>
      <c r="M81306" t="s">
        <v>52</v>
      </c>
      <c r="N81306" t="s">
        <v>2661</v>
      </c>
      <c r="O81306" t="s">
        <v>1528</v>
      </c>
      <c r="Q81306" t="s">
        <v>32</v>
      </c>
    </row>
    <row r="81307" spans="1:18" x14ac:dyDescent="0.3">
      <c r="A81307" t="s">
        <v>37</v>
      </c>
      <c r="B81307" t="s">
        <v>188307</v>
      </c>
      <c r="C81307" t="s">
        <v>20</v>
      </c>
      <c r="D81307" t="s">
        <v>188308</v>
      </c>
      <c r="E81307" s="1">
        <v>44362.845805254627</v>
      </c>
      <c r="F81307">
        <v>509</v>
      </c>
      <c r="G81307">
        <v>212</v>
      </c>
      <c r="H81307">
        <v>75</v>
      </c>
      <c r="I81307">
        <v>9747</v>
      </c>
      <c r="J81307">
        <v>4360</v>
      </c>
      <c r="K81307">
        <v>18.260000000000002</v>
      </c>
      <c r="L81307">
        <v>58</v>
      </c>
      <c r="M81307" t="s">
        <v>52</v>
      </c>
      <c r="N81307" t="s">
        <v>1629</v>
      </c>
      <c r="O81307" t="s">
        <v>1263</v>
      </c>
      <c r="Q81307" t="s">
        <v>72</v>
      </c>
    </row>
    <row r="81308" spans="1:18" x14ac:dyDescent="0.3">
      <c r="A81308" t="s">
        <v>43</v>
      </c>
      <c r="B81308" t="s">
        <v>188309</v>
      </c>
      <c r="C81308" t="s">
        <v>20</v>
      </c>
      <c r="D81308" t="s">
        <v>188310</v>
      </c>
      <c r="E81308" s="1">
        <v>44397.835078645832</v>
      </c>
      <c r="F81308">
        <v>878</v>
      </c>
      <c r="G81308">
        <v>419</v>
      </c>
      <c r="H81308">
        <v>109</v>
      </c>
      <c r="I81308">
        <v>5699</v>
      </c>
      <c r="J81308">
        <v>1242</v>
      </c>
      <c r="K81308">
        <v>113.2</v>
      </c>
      <c r="L81308">
        <v>57</v>
      </c>
      <c r="M81308" t="s">
        <v>29</v>
      </c>
      <c r="N81308" t="s">
        <v>3523</v>
      </c>
      <c r="O81308" t="s">
        <v>4080</v>
      </c>
      <c r="Q81308" t="s">
        <v>32</v>
      </c>
    </row>
    <row r="81309" spans="1:18" x14ac:dyDescent="0.3">
      <c r="A81309" t="s">
        <v>43</v>
      </c>
      <c r="B81309" t="s">
        <v>188311</v>
      </c>
      <c r="C81309" t="s">
        <v>20</v>
      </c>
      <c r="D81309" t="s">
        <v>188312</v>
      </c>
      <c r="E81309" s="1">
        <v>44463.306946574077</v>
      </c>
      <c r="F81309">
        <v>56</v>
      </c>
      <c r="G81309">
        <v>497</v>
      </c>
      <c r="H81309">
        <v>36</v>
      </c>
      <c r="I81309">
        <v>4768</v>
      </c>
      <c r="J81309">
        <v>3479</v>
      </c>
      <c r="K81309">
        <v>16.93</v>
      </c>
      <c r="L81309">
        <v>40</v>
      </c>
      <c r="M81309" t="s">
        <v>29</v>
      </c>
      <c r="N81309" t="s">
        <v>723</v>
      </c>
      <c r="O81309" t="s">
        <v>7852</v>
      </c>
    </row>
    <row r="81310" spans="1:18" x14ac:dyDescent="0.3">
      <c r="A81310" t="s">
        <v>18</v>
      </c>
      <c r="B81310" t="s">
        <v>188313</v>
      </c>
      <c r="C81310" t="s">
        <v>39</v>
      </c>
      <c r="D81310" t="s">
        <v>188314</v>
      </c>
      <c r="E81310" s="1">
        <v>45133.560905474536</v>
      </c>
      <c r="F81310">
        <v>9</v>
      </c>
      <c r="G81310">
        <v>33</v>
      </c>
      <c r="H81310">
        <v>103</v>
      </c>
      <c r="I81310">
        <v>5424</v>
      </c>
      <c r="J81310">
        <v>3721</v>
      </c>
      <c r="K81310">
        <v>3.9</v>
      </c>
      <c r="L81310">
        <v>21</v>
      </c>
      <c r="M81310" t="s">
        <v>52</v>
      </c>
      <c r="N81310" t="s">
        <v>210</v>
      </c>
      <c r="O81310" t="s">
        <v>1895</v>
      </c>
      <c r="R81310" t="s">
        <v>188315</v>
      </c>
    </row>
    <row r="81311" spans="1:18" x14ac:dyDescent="0.3">
      <c r="A81311" t="s">
        <v>43</v>
      </c>
      <c r="B81311" t="s">
        <v>188316</v>
      </c>
      <c r="C81311" t="s">
        <v>39</v>
      </c>
      <c r="D81311" t="s">
        <v>188317</v>
      </c>
      <c r="E81311" s="1">
        <v>44644.390570439813</v>
      </c>
      <c r="F81311">
        <v>506</v>
      </c>
      <c r="G81311">
        <v>320</v>
      </c>
      <c r="H81311">
        <v>89</v>
      </c>
      <c r="I81311">
        <v>3256</v>
      </c>
      <c r="J81311">
        <v>1175</v>
      </c>
      <c r="K81311">
        <v>77.87</v>
      </c>
      <c r="L81311">
        <v>50</v>
      </c>
      <c r="M81311" t="s">
        <v>29</v>
      </c>
      <c r="N81311" t="s">
        <v>437</v>
      </c>
      <c r="O81311" t="s">
        <v>3058</v>
      </c>
      <c r="Q81311" t="s">
        <v>72</v>
      </c>
      <c r="R81311" t="s">
        <v>188318</v>
      </c>
    </row>
    <row r="81312" spans="1:18" x14ac:dyDescent="0.3">
      <c r="A81312" t="s">
        <v>43</v>
      </c>
      <c r="B81312" t="s">
        <v>188319</v>
      </c>
      <c r="C81312" t="s">
        <v>45</v>
      </c>
      <c r="D81312" t="s">
        <v>188320</v>
      </c>
      <c r="E81312" s="1">
        <v>45278.522880868055</v>
      </c>
      <c r="F81312">
        <v>511</v>
      </c>
      <c r="G81312">
        <v>161</v>
      </c>
      <c r="H81312">
        <v>48</v>
      </c>
      <c r="I81312">
        <v>6476</v>
      </c>
      <c r="J81312">
        <v>3161</v>
      </c>
      <c r="K81312">
        <v>22.78</v>
      </c>
      <c r="L81312">
        <v>49</v>
      </c>
      <c r="M81312" t="s">
        <v>29</v>
      </c>
      <c r="N81312" t="s">
        <v>803</v>
      </c>
      <c r="O81312" t="s">
        <v>1037</v>
      </c>
    </row>
    <row r="81313" spans="1:17" x14ac:dyDescent="0.3">
      <c r="A81313" t="s">
        <v>37</v>
      </c>
      <c r="B81313" t="s">
        <v>188321</v>
      </c>
      <c r="C81313" t="s">
        <v>45</v>
      </c>
      <c r="D81313" t="s">
        <v>188322</v>
      </c>
      <c r="E81313" s="1">
        <v>45124.202254236108</v>
      </c>
      <c r="F81313">
        <v>408</v>
      </c>
      <c r="G81313">
        <v>289</v>
      </c>
      <c r="H81313">
        <v>65</v>
      </c>
      <c r="I81313">
        <v>5969</v>
      </c>
      <c r="J81313">
        <v>2811</v>
      </c>
      <c r="K81313">
        <v>27.11</v>
      </c>
      <c r="L81313">
        <v>18</v>
      </c>
      <c r="M81313" t="s">
        <v>29</v>
      </c>
      <c r="N81313" t="s">
        <v>2339</v>
      </c>
      <c r="O81313" t="s">
        <v>2684</v>
      </c>
      <c r="Q81313" t="s">
        <v>25</v>
      </c>
    </row>
    <row r="81314" spans="1:17" x14ac:dyDescent="0.3">
      <c r="A81314" t="s">
        <v>18</v>
      </c>
      <c r="B81314" t="s">
        <v>188323</v>
      </c>
      <c r="C81314" t="s">
        <v>45</v>
      </c>
      <c r="D81314" t="s">
        <v>188324</v>
      </c>
      <c r="E81314" s="1">
        <v>44448.3306433912</v>
      </c>
      <c r="F81314">
        <v>488</v>
      </c>
      <c r="G81314">
        <v>201</v>
      </c>
      <c r="H81314">
        <v>86</v>
      </c>
      <c r="I81314">
        <v>5965</v>
      </c>
      <c r="J81314">
        <v>1154</v>
      </c>
      <c r="K81314">
        <v>67.16</v>
      </c>
      <c r="L81314">
        <v>45</v>
      </c>
      <c r="M81314" t="s">
        <v>52</v>
      </c>
      <c r="N81314" t="s">
        <v>1519</v>
      </c>
      <c r="O81314" t="s">
        <v>2355</v>
      </c>
      <c r="Q81314" t="s">
        <v>25</v>
      </c>
    </row>
    <row r="81315" spans="1:17" x14ac:dyDescent="0.3">
      <c r="A81315" t="s">
        <v>37</v>
      </c>
      <c r="B81315" t="s">
        <v>188325</v>
      </c>
      <c r="C81315" t="s">
        <v>20</v>
      </c>
      <c r="D81315" t="s">
        <v>188326</v>
      </c>
      <c r="E81315" s="1">
        <v>44514.125389502318</v>
      </c>
      <c r="F81315">
        <v>691</v>
      </c>
      <c r="G81315">
        <v>285</v>
      </c>
      <c r="H81315">
        <v>199</v>
      </c>
      <c r="I81315">
        <v>7051</v>
      </c>
      <c r="J81315">
        <v>1136</v>
      </c>
      <c r="K81315">
        <v>103.43</v>
      </c>
      <c r="L81315">
        <v>64</v>
      </c>
      <c r="M81315" t="s">
        <v>22</v>
      </c>
      <c r="N81315" t="s">
        <v>301</v>
      </c>
      <c r="O81315" t="s">
        <v>698</v>
      </c>
      <c r="P81315" t="s">
        <v>188327</v>
      </c>
    </row>
    <row r="81316" spans="1:17" x14ac:dyDescent="0.3">
      <c r="A81316" t="s">
        <v>43</v>
      </c>
      <c r="B81316" t="s">
        <v>188328</v>
      </c>
      <c r="C81316" t="s">
        <v>45</v>
      </c>
      <c r="D81316" t="s">
        <v>188329</v>
      </c>
      <c r="E81316" s="1">
        <v>44914.499637071756</v>
      </c>
      <c r="F81316">
        <v>873</v>
      </c>
      <c r="G81316">
        <v>62</v>
      </c>
      <c r="H81316">
        <v>58</v>
      </c>
      <c r="I81316">
        <v>7431</v>
      </c>
      <c r="J81316">
        <v>4719</v>
      </c>
      <c r="K81316">
        <v>21.04</v>
      </c>
      <c r="L81316">
        <v>44</v>
      </c>
      <c r="M81316" t="s">
        <v>52</v>
      </c>
      <c r="N81316" t="s">
        <v>174</v>
      </c>
      <c r="O81316" t="s">
        <v>1695</v>
      </c>
      <c r="P81316" t="s">
        <v>188330</v>
      </c>
    </row>
    <row r="81317" spans="1:17" x14ac:dyDescent="0.3">
      <c r="A81317" t="s">
        <v>43</v>
      </c>
      <c r="B81317" t="s">
        <v>188331</v>
      </c>
      <c r="C81317" t="s">
        <v>39</v>
      </c>
      <c r="D81317" t="s">
        <v>188332</v>
      </c>
      <c r="E81317" s="1">
        <v>44490.512352881946</v>
      </c>
      <c r="F81317">
        <v>213</v>
      </c>
      <c r="G81317">
        <v>466</v>
      </c>
      <c r="H81317">
        <v>133</v>
      </c>
      <c r="I81317">
        <v>6373</v>
      </c>
      <c r="J81317">
        <v>1888</v>
      </c>
      <c r="K81317">
        <v>43.01</v>
      </c>
      <c r="L81317">
        <v>57</v>
      </c>
      <c r="M81317" t="s">
        <v>22</v>
      </c>
      <c r="N81317" t="s">
        <v>672</v>
      </c>
      <c r="O81317" t="s">
        <v>24</v>
      </c>
      <c r="P81317" t="s">
        <v>188333</v>
      </c>
    </row>
    <row r="81318" spans="1:17" x14ac:dyDescent="0.3">
      <c r="A81318" t="s">
        <v>18</v>
      </c>
      <c r="B81318" t="s">
        <v>188334</v>
      </c>
      <c r="C81318" t="s">
        <v>45</v>
      </c>
      <c r="D81318" t="s">
        <v>188335</v>
      </c>
      <c r="E81318" s="1">
        <v>44643.638621412036</v>
      </c>
      <c r="F81318">
        <v>187</v>
      </c>
      <c r="G81318">
        <v>73</v>
      </c>
      <c r="H81318">
        <v>73</v>
      </c>
      <c r="I81318">
        <v>7188</v>
      </c>
      <c r="J81318">
        <v>1096</v>
      </c>
      <c r="K81318">
        <v>30.38</v>
      </c>
      <c r="L81318">
        <v>19</v>
      </c>
      <c r="M81318" t="s">
        <v>22</v>
      </c>
      <c r="N81318" t="s">
        <v>235</v>
      </c>
      <c r="O81318" t="s">
        <v>293</v>
      </c>
      <c r="P81318" t="s">
        <v>188336</v>
      </c>
      <c r="Q81318" t="s">
        <v>72</v>
      </c>
    </row>
    <row r="81319" spans="1:17" x14ac:dyDescent="0.3">
      <c r="A81319" t="s">
        <v>43</v>
      </c>
      <c r="B81319" t="s">
        <v>188337</v>
      </c>
      <c r="C81319" t="s">
        <v>20</v>
      </c>
      <c r="D81319" t="s">
        <v>188338</v>
      </c>
      <c r="E81319" s="1">
        <v>44360.450110844904</v>
      </c>
      <c r="F81319">
        <v>333</v>
      </c>
      <c r="G81319">
        <v>328</v>
      </c>
      <c r="H81319">
        <v>174</v>
      </c>
      <c r="I81319">
        <v>9126</v>
      </c>
      <c r="J81319">
        <v>906</v>
      </c>
      <c r="K81319">
        <v>92.16</v>
      </c>
      <c r="L81319">
        <v>57</v>
      </c>
      <c r="M81319" t="s">
        <v>52</v>
      </c>
      <c r="N81319" t="s">
        <v>1390</v>
      </c>
      <c r="O81319" t="s">
        <v>1945</v>
      </c>
      <c r="Q81319" t="s">
        <v>25</v>
      </c>
    </row>
    <row r="81320" spans="1:17" x14ac:dyDescent="0.3">
      <c r="A81320" t="s">
        <v>37</v>
      </c>
      <c r="B81320" t="s">
        <v>188339</v>
      </c>
      <c r="C81320" t="s">
        <v>20</v>
      </c>
      <c r="D81320" t="s">
        <v>188340</v>
      </c>
      <c r="E81320" s="1">
        <v>45131.081647372688</v>
      </c>
      <c r="F81320">
        <v>525</v>
      </c>
      <c r="G81320">
        <v>329</v>
      </c>
      <c r="H81320">
        <v>152</v>
      </c>
      <c r="I81320">
        <v>9652</v>
      </c>
      <c r="J81320">
        <v>3045</v>
      </c>
      <c r="K81320">
        <v>33.04</v>
      </c>
      <c r="L81320">
        <v>28</v>
      </c>
      <c r="M81320" t="s">
        <v>29</v>
      </c>
      <c r="N81320" t="s">
        <v>510</v>
      </c>
      <c r="O81320" t="s">
        <v>604</v>
      </c>
      <c r="Q81320" t="s">
        <v>25</v>
      </c>
    </row>
    <row r="81321" spans="1:17" x14ac:dyDescent="0.3">
      <c r="A81321" t="s">
        <v>18</v>
      </c>
      <c r="B81321" t="s">
        <v>188341</v>
      </c>
      <c r="C81321" t="s">
        <v>20</v>
      </c>
      <c r="D81321" t="s">
        <v>188342</v>
      </c>
      <c r="E81321" s="1">
        <v>44495.457566956022</v>
      </c>
      <c r="F81321">
        <v>95</v>
      </c>
      <c r="G81321">
        <v>393</v>
      </c>
      <c r="H81321">
        <v>71</v>
      </c>
      <c r="I81321">
        <v>5528</v>
      </c>
      <c r="J81321">
        <v>2191</v>
      </c>
      <c r="K81321">
        <v>25.51</v>
      </c>
      <c r="L81321">
        <v>28</v>
      </c>
      <c r="M81321" t="s">
        <v>22</v>
      </c>
      <c r="N81321" t="s">
        <v>292</v>
      </c>
      <c r="O81321" t="s">
        <v>137</v>
      </c>
    </row>
    <row r="81322" spans="1:17" x14ac:dyDescent="0.3">
      <c r="A81322" t="s">
        <v>26</v>
      </c>
      <c r="B81322" t="s">
        <v>188343</v>
      </c>
      <c r="C81322" t="s">
        <v>45</v>
      </c>
      <c r="D81322" t="s">
        <v>188344</v>
      </c>
      <c r="E81322" s="1">
        <v>44547.484521435188</v>
      </c>
      <c r="F81322">
        <v>638</v>
      </c>
      <c r="G81322">
        <v>77</v>
      </c>
      <c r="H81322">
        <v>135</v>
      </c>
      <c r="I81322">
        <v>8172</v>
      </c>
      <c r="J81322">
        <v>2766</v>
      </c>
      <c r="K81322">
        <v>30.73</v>
      </c>
      <c r="L81322">
        <v>59</v>
      </c>
      <c r="M81322" t="s">
        <v>29</v>
      </c>
      <c r="N81322" t="s">
        <v>496</v>
      </c>
      <c r="O81322" t="s">
        <v>4913</v>
      </c>
      <c r="Q81322" t="s">
        <v>32</v>
      </c>
    </row>
    <row r="81323" spans="1:17" x14ac:dyDescent="0.3">
      <c r="A81323" t="s">
        <v>18</v>
      </c>
      <c r="B81323" t="s">
        <v>188345</v>
      </c>
      <c r="C81323" t="s">
        <v>39</v>
      </c>
      <c r="D81323" t="s">
        <v>188346</v>
      </c>
      <c r="E81323" s="1">
        <v>44554.112757777781</v>
      </c>
      <c r="F81323">
        <v>440</v>
      </c>
      <c r="G81323">
        <v>121</v>
      </c>
      <c r="H81323">
        <v>149</v>
      </c>
      <c r="I81323">
        <v>8991</v>
      </c>
      <c r="J81323">
        <v>3530</v>
      </c>
      <c r="K81323">
        <v>20.11</v>
      </c>
      <c r="L81323">
        <v>36</v>
      </c>
      <c r="M81323" t="s">
        <v>22</v>
      </c>
      <c r="N81323" t="s">
        <v>755</v>
      </c>
      <c r="O81323" t="s">
        <v>1351</v>
      </c>
    </row>
    <row r="81324" spans="1:17" x14ac:dyDescent="0.3">
      <c r="A81324" t="s">
        <v>37</v>
      </c>
      <c r="B81324" t="s">
        <v>188347</v>
      </c>
      <c r="C81324" t="s">
        <v>45</v>
      </c>
      <c r="D81324" t="s">
        <v>188348</v>
      </c>
      <c r="E81324" s="1">
        <v>44977.854191886574</v>
      </c>
      <c r="F81324">
        <v>307</v>
      </c>
      <c r="G81324">
        <v>127</v>
      </c>
      <c r="H81324">
        <v>183</v>
      </c>
      <c r="I81324">
        <v>7283</v>
      </c>
      <c r="J81324">
        <v>1724</v>
      </c>
      <c r="K81324">
        <v>35.79</v>
      </c>
      <c r="L81324">
        <v>62</v>
      </c>
      <c r="M81324" t="s">
        <v>22</v>
      </c>
      <c r="N81324" t="s">
        <v>1219</v>
      </c>
      <c r="O81324" t="s">
        <v>522</v>
      </c>
      <c r="P81324" t="s">
        <v>188349</v>
      </c>
      <c r="Q81324" t="s">
        <v>32</v>
      </c>
    </row>
    <row r="81325" spans="1:17" x14ac:dyDescent="0.3">
      <c r="A81325" t="s">
        <v>26</v>
      </c>
      <c r="B81325" s="2" t="s">
        <v>188350</v>
      </c>
      <c r="C81325" t="s">
        <v>20</v>
      </c>
      <c r="D81325" t="s">
        <v>188351</v>
      </c>
      <c r="E81325" s="1">
        <v>45346.273295567131</v>
      </c>
      <c r="F81325">
        <v>827</v>
      </c>
      <c r="G81325">
        <v>432</v>
      </c>
      <c r="H81325">
        <v>180</v>
      </c>
      <c r="I81325">
        <v>2815</v>
      </c>
      <c r="J81325">
        <v>1436</v>
      </c>
      <c r="K81325">
        <v>100.21</v>
      </c>
      <c r="L81325">
        <v>20</v>
      </c>
      <c r="M81325" t="s">
        <v>22</v>
      </c>
      <c r="N81325" t="s">
        <v>1049</v>
      </c>
      <c r="O81325" t="s">
        <v>3727</v>
      </c>
      <c r="Q81325" t="s">
        <v>72</v>
      </c>
    </row>
    <row r="81326" spans="1:17" x14ac:dyDescent="0.3">
      <c r="A81326" t="s">
        <v>18</v>
      </c>
      <c r="B81326" t="s">
        <v>188352</v>
      </c>
      <c r="C81326" t="s">
        <v>20</v>
      </c>
      <c r="D81326" t="s">
        <v>188353</v>
      </c>
      <c r="E81326" s="1">
        <v>45289.551189756945</v>
      </c>
      <c r="F81326">
        <v>857</v>
      </c>
      <c r="G81326">
        <v>270</v>
      </c>
      <c r="H81326">
        <v>123</v>
      </c>
      <c r="I81326">
        <v>6672</v>
      </c>
      <c r="J81326">
        <v>2765</v>
      </c>
      <c r="K81326">
        <v>45.21</v>
      </c>
      <c r="L81326">
        <v>60</v>
      </c>
      <c r="M81326" t="s">
        <v>29</v>
      </c>
      <c r="N81326" t="s">
        <v>547</v>
      </c>
      <c r="O81326" t="s">
        <v>10070</v>
      </c>
    </row>
    <row r="81327" spans="1:17" x14ac:dyDescent="0.3">
      <c r="A81327" t="s">
        <v>43</v>
      </c>
      <c r="B81327" t="s">
        <v>188354</v>
      </c>
      <c r="C81327" t="s">
        <v>45</v>
      </c>
      <c r="D81327" t="s">
        <v>188355</v>
      </c>
      <c r="E81327" s="1">
        <v>45060.906999710649</v>
      </c>
      <c r="F81327">
        <v>92</v>
      </c>
      <c r="G81327">
        <v>17</v>
      </c>
      <c r="H81327">
        <v>119</v>
      </c>
      <c r="I81327">
        <v>4770</v>
      </c>
      <c r="J81327">
        <v>4460</v>
      </c>
      <c r="K81327">
        <v>5.1100000000000003</v>
      </c>
      <c r="L81327">
        <v>35</v>
      </c>
      <c r="M81327" t="s">
        <v>52</v>
      </c>
      <c r="N81327" t="s">
        <v>1121</v>
      </c>
      <c r="O81327" t="s">
        <v>2429</v>
      </c>
    </row>
    <row r="81328" spans="1:17" x14ac:dyDescent="0.3">
      <c r="A81328" t="s">
        <v>37</v>
      </c>
      <c r="B81328" t="s">
        <v>188356</v>
      </c>
      <c r="C81328" t="s">
        <v>20</v>
      </c>
      <c r="D81328" t="s">
        <v>188357</v>
      </c>
      <c r="E81328" s="1">
        <v>45095.618584108794</v>
      </c>
      <c r="F81328">
        <v>933</v>
      </c>
      <c r="G81328">
        <v>347</v>
      </c>
      <c r="H81328">
        <v>189</v>
      </c>
      <c r="I81328">
        <v>8941</v>
      </c>
      <c r="J81328">
        <v>1509</v>
      </c>
      <c r="K81328">
        <v>97.35</v>
      </c>
      <c r="L81328">
        <v>59</v>
      </c>
      <c r="M81328" t="s">
        <v>22</v>
      </c>
      <c r="N81328" t="s">
        <v>2661</v>
      </c>
      <c r="O81328" t="s">
        <v>1154</v>
      </c>
      <c r="Q81328" t="s">
        <v>72</v>
      </c>
    </row>
    <row r="81329" spans="1:18" x14ac:dyDescent="0.3">
      <c r="A81329" t="s">
        <v>18</v>
      </c>
      <c r="B81329" t="s">
        <v>188358</v>
      </c>
      <c r="C81329" t="s">
        <v>45</v>
      </c>
      <c r="D81329" t="s">
        <v>188359</v>
      </c>
      <c r="E81329" s="1">
        <v>45099.78464943287</v>
      </c>
      <c r="F81329">
        <v>39</v>
      </c>
      <c r="G81329">
        <v>190</v>
      </c>
      <c r="H81329">
        <v>110</v>
      </c>
      <c r="I81329">
        <v>9753</v>
      </c>
      <c r="J81329">
        <v>629</v>
      </c>
      <c r="K81329">
        <v>53.9</v>
      </c>
      <c r="L81329">
        <v>45</v>
      </c>
      <c r="M81329" t="s">
        <v>22</v>
      </c>
      <c r="N81329" t="s">
        <v>62</v>
      </c>
      <c r="O81329" t="s">
        <v>3804</v>
      </c>
      <c r="Q81329" t="s">
        <v>32</v>
      </c>
      <c r="R81329" t="s">
        <v>188360</v>
      </c>
    </row>
    <row r="81330" spans="1:18" x14ac:dyDescent="0.3">
      <c r="A81330" t="s">
        <v>37</v>
      </c>
      <c r="B81330" t="s">
        <v>188361</v>
      </c>
      <c r="C81330" t="s">
        <v>20</v>
      </c>
      <c r="D81330" t="s">
        <v>188362</v>
      </c>
      <c r="E81330" s="1">
        <v>44760.506045868053</v>
      </c>
      <c r="F81330">
        <v>582</v>
      </c>
      <c r="G81330">
        <v>358</v>
      </c>
      <c r="H81330">
        <v>0</v>
      </c>
      <c r="I81330">
        <v>3011</v>
      </c>
      <c r="J81330">
        <v>2477</v>
      </c>
      <c r="K81330">
        <v>37.950000000000003</v>
      </c>
      <c r="L81330">
        <v>59</v>
      </c>
      <c r="M81330" t="s">
        <v>52</v>
      </c>
      <c r="N81330" t="s">
        <v>1747</v>
      </c>
      <c r="O81330" t="s">
        <v>8278</v>
      </c>
      <c r="R81330" t="s">
        <v>188363</v>
      </c>
    </row>
    <row r="81331" spans="1:18" x14ac:dyDescent="0.3">
      <c r="A81331" t="s">
        <v>18</v>
      </c>
      <c r="B81331" t="s">
        <v>188364</v>
      </c>
      <c r="C81331" t="s">
        <v>39</v>
      </c>
      <c r="D81331" t="s">
        <v>188365</v>
      </c>
      <c r="E81331" s="1">
        <v>44980.912263379629</v>
      </c>
      <c r="F81331">
        <v>798</v>
      </c>
      <c r="G81331">
        <v>440</v>
      </c>
      <c r="H81331">
        <v>35</v>
      </c>
      <c r="I81331">
        <v>2599</v>
      </c>
      <c r="J81331">
        <v>2459</v>
      </c>
      <c r="K81331">
        <v>51.77</v>
      </c>
      <c r="L81331">
        <v>19</v>
      </c>
      <c r="M81331" t="s">
        <v>29</v>
      </c>
      <c r="N81331" t="s">
        <v>3194</v>
      </c>
      <c r="O81331" t="s">
        <v>2604</v>
      </c>
      <c r="Q81331" t="s">
        <v>25</v>
      </c>
      <c r="R81331" t="s">
        <v>188366</v>
      </c>
    </row>
    <row r="81332" spans="1:18" x14ac:dyDescent="0.3">
      <c r="A81332" t="s">
        <v>37</v>
      </c>
      <c r="B81332" t="s">
        <v>188367</v>
      </c>
      <c r="C81332" t="s">
        <v>39</v>
      </c>
      <c r="D81332" t="s">
        <v>188368</v>
      </c>
      <c r="E81332" s="1">
        <v>44312.245343784722</v>
      </c>
      <c r="F81332">
        <v>899</v>
      </c>
      <c r="G81332">
        <v>212</v>
      </c>
      <c r="H81332">
        <v>0</v>
      </c>
      <c r="I81332">
        <v>2609</v>
      </c>
      <c r="J81332">
        <v>3249</v>
      </c>
      <c r="K81332">
        <v>34.200000000000003</v>
      </c>
      <c r="L81332">
        <v>28</v>
      </c>
      <c r="M81332" t="s">
        <v>52</v>
      </c>
      <c r="N81332" t="s">
        <v>547</v>
      </c>
      <c r="O81332" t="s">
        <v>1122</v>
      </c>
      <c r="Q81332" t="s">
        <v>25</v>
      </c>
    </row>
    <row r="81333" spans="1:18" x14ac:dyDescent="0.3">
      <c r="A81333" t="s">
        <v>26</v>
      </c>
      <c r="B81333" t="s">
        <v>188369</v>
      </c>
      <c r="C81333" t="s">
        <v>45</v>
      </c>
      <c r="D81333" t="s">
        <v>188370</v>
      </c>
      <c r="E81333" s="1">
        <v>44562.994710104169</v>
      </c>
      <c r="F81333">
        <v>977</v>
      </c>
      <c r="G81333">
        <v>204</v>
      </c>
      <c r="H81333">
        <v>98</v>
      </c>
      <c r="I81333">
        <v>1050</v>
      </c>
      <c r="J81333">
        <v>4059</v>
      </c>
      <c r="K81333">
        <v>31.51</v>
      </c>
      <c r="L81333">
        <v>26</v>
      </c>
      <c r="M81333" t="s">
        <v>52</v>
      </c>
      <c r="N81333" t="s">
        <v>84</v>
      </c>
      <c r="O81333" t="s">
        <v>4342</v>
      </c>
      <c r="R81333" t="s">
        <v>188371</v>
      </c>
    </row>
    <row r="81334" spans="1:18" x14ac:dyDescent="0.3">
      <c r="A81334" t="s">
        <v>37</v>
      </c>
      <c r="B81334" t="s">
        <v>188372</v>
      </c>
      <c r="C81334" t="s">
        <v>39</v>
      </c>
      <c r="D81334" t="s">
        <v>188373</v>
      </c>
      <c r="E81334" s="1">
        <v>44980.424522210647</v>
      </c>
      <c r="F81334">
        <v>917</v>
      </c>
      <c r="G81334">
        <v>302</v>
      </c>
      <c r="H81334">
        <v>178</v>
      </c>
      <c r="I81334">
        <v>9647</v>
      </c>
      <c r="J81334">
        <v>4197</v>
      </c>
      <c r="K81334">
        <v>33.29</v>
      </c>
      <c r="L81334">
        <v>21</v>
      </c>
      <c r="M81334" t="s">
        <v>52</v>
      </c>
      <c r="N81334" t="s">
        <v>269</v>
      </c>
      <c r="O81334" t="s">
        <v>248</v>
      </c>
      <c r="Q81334" t="s">
        <v>72</v>
      </c>
    </row>
    <row r="81335" spans="1:18" x14ac:dyDescent="0.3">
      <c r="A81335" t="s">
        <v>43</v>
      </c>
      <c r="B81335" t="s">
        <v>188374</v>
      </c>
      <c r="C81335" t="s">
        <v>39</v>
      </c>
      <c r="D81335" t="s">
        <v>188375</v>
      </c>
      <c r="E81335" s="1">
        <v>44410.288112916664</v>
      </c>
      <c r="F81335">
        <v>794</v>
      </c>
      <c r="G81335">
        <v>62</v>
      </c>
      <c r="H81335">
        <v>173</v>
      </c>
      <c r="I81335">
        <v>7822</v>
      </c>
      <c r="J81335">
        <v>4448</v>
      </c>
      <c r="K81335">
        <v>23.13</v>
      </c>
      <c r="L81335">
        <v>45</v>
      </c>
      <c r="M81335" t="s">
        <v>29</v>
      </c>
      <c r="N81335" t="s">
        <v>1402</v>
      </c>
      <c r="O81335" t="s">
        <v>1094</v>
      </c>
      <c r="P81335" t="s">
        <v>188376</v>
      </c>
      <c r="Q81335" t="s">
        <v>32</v>
      </c>
    </row>
    <row r="81336" spans="1:18" x14ac:dyDescent="0.3">
      <c r="A81336" t="s">
        <v>43</v>
      </c>
      <c r="B81336" t="s">
        <v>188377</v>
      </c>
      <c r="C81336" t="s">
        <v>45</v>
      </c>
      <c r="D81336" t="s">
        <v>188378</v>
      </c>
      <c r="E81336" s="1">
        <v>44762.112620868058</v>
      </c>
      <c r="F81336">
        <v>700</v>
      </c>
      <c r="G81336">
        <v>449</v>
      </c>
      <c r="H81336">
        <v>55</v>
      </c>
      <c r="I81336">
        <v>3413</v>
      </c>
      <c r="J81336">
        <v>938</v>
      </c>
      <c r="K81336">
        <v>128.36000000000001</v>
      </c>
      <c r="L81336">
        <v>49</v>
      </c>
      <c r="M81336" t="s">
        <v>22</v>
      </c>
      <c r="N81336" t="s">
        <v>301</v>
      </c>
      <c r="O81336" t="s">
        <v>586</v>
      </c>
      <c r="P81336" t="s">
        <v>188379</v>
      </c>
      <c r="Q81336" t="s">
        <v>32</v>
      </c>
    </row>
    <row r="81337" spans="1:18" x14ac:dyDescent="0.3">
      <c r="A81337" t="s">
        <v>37</v>
      </c>
      <c r="B81337" t="s">
        <v>188380</v>
      </c>
      <c r="C81337" t="s">
        <v>45</v>
      </c>
      <c r="D81337" t="s">
        <v>188381</v>
      </c>
      <c r="E81337" s="1">
        <v>45195.07040809028</v>
      </c>
      <c r="F81337">
        <v>980</v>
      </c>
      <c r="G81337">
        <v>467</v>
      </c>
      <c r="H81337">
        <v>175</v>
      </c>
      <c r="I81337">
        <v>4947</v>
      </c>
      <c r="J81337">
        <v>1848</v>
      </c>
      <c r="K81337">
        <v>87.77</v>
      </c>
      <c r="L81337">
        <v>59</v>
      </c>
      <c r="M81337" t="s">
        <v>29</v>
      </c>
      <c r="N81337" t="s">
        <v>182</v>
      </c>
      <c r="O81337" t="s">
        <v>4888</v>
      </c>
    </row>
    <row r="81338" spans="1:18" x14ac:dyDescent="0.3">
      <c r="A81338" t="s">
        <v>18</v>
      </c>
      <c r="B81338" t="s">
        <v>188382</v>
      </c>
      <c r="C81338" t="s">
        <v>45</v>
      </c>
      <c r="D81338" t="s">
        <v>188383</v>
      </c>
      <c r="E81338" s="1">
        <v>45090.743251458334</v>
      </c>
      <c r="F81338">
        <v>309</v>
      </c>
      <c r="G81338">
        <v>45</v>
      </c>
      <c r="H81338">
        <v>13</v>
      </c>
      <c r="I81338">
        <v>1640</v>
      </c>
      <c r="J81338">
        <v>4200</v>
      </c>
      <c r="K81338">
        <v>8.74</v>
      </c>
      <c r="L81338">
        <v>48</v>
      </c>
      <c r="M81338" t="s">
        <v>22</v>
      </c>
      <c r="N81338" t="s">
        <v>230</v>
      </c>
      <c r="O81338" t="s">
        <v>222</v>
      </c>
      <c r="Q81338" t="s">
        <v>32</v>
      </c>
    </row>
    <row r="81339" spans="1:18" x14ac:dyDescent="0.3">
      <c r="A81339" t="s">
        <v>18</v>
      </c>
      <c r="B81339" t="s">
        <v>188384</v>
      </c>
      <c r="C81339" t="s">
        <v>20</v>
      </c>
      <c r="D81339" t="s">
        <v>188385</v>
      </c>
      <c r="E81339" s="1">
        <v>45103.075466018519</v>
      </c>
      <c r="F81339">
        <v>145</v>
      </c>
      <c r="G81339">
        <v>99</v>
      </c>
      <c r="H81339">
        <v>186</v>
      </c>
      <c r="I81339">
        <v>6602</v>
      </c>
      <c r="J81339">
        <v>799</v>
      </c>
      <c r="K81339">
        <v>53.82</v>
      </c>
      <c r="L81339">
        <v>44</v>
      </c>
      <c r="M81339" t="s">
        <v>52</v>
      </c>
      <c r="N81339" t="s">
        <v>2116</v>
      </c>
      <c r="O81339" t="s">
        <v>399</v>
      </c>
    </row>
    <row r="81340" spans="1:18" x14ac:dyDescent="0.3">
      <c r="A81340" t="s">
        <v>18</v>
      </c>
      <c r="B81340" t="s">
        <v>188386</v>
      </c>
      <c r="C81340" t="s">
        <v>45</v>
      </c>
      <c r="D81340" t="s">
        <v>188387</v>
      </c>
      <c r="E81340" s="1">
        <v>45027.185572881943</v>
      </c>
      <c r="F81340">
        <v>152</v>
      </c>
      <c r="G81340">
        <v>174</v>
      </c>
      <c r="H81340">
        <v>145</v>
      </c>
      <c r="I81340">
        <v>4917</v>
      </c>
      <c r="J81340">
        <v>691</v>
      </c>
      <c r="K81340">
        <v>68.16</v>
      </c>
      <c r="L81340">
        <v>26</v>
      </c>
      <c r="M81340" t="s">
        <v>52</v>
      </c>
      <c r="N81340" t="s">
        <v>2206</v>
      </c>
      <c r="O81340" t="s">
        <v>3051</v>
      </c>
    </row>
    <row r="81341" spans="1:18" x14ac:dyDescent="0.3">
      <c r="A81341" t="s">
        <v>43</v>
      </c>
      <c r="B81341" t="s">
        <v>188388</v>
      </c>
      <c r="C81341" t="s">
        <v>20</v>
      </c>
      <c r="D81341" t="s">
        <v>188389</v>
      </c>
      <c r="E81341" s="1">
        <v>44624.153529525465</v>
      </c>
      <c r="F81341">
        <v>743</v>
      </c>
      <c r="G81341">
        <v>123</v>
      </c>
      <c r="H81341">
        <v>170</v>
      </c>
      <c r="I81341">
        <v>8543</v>
      </c>
      <c r="J81341">
        <v>3874</v>
      </c>
      <c r="K81341">
        <v>26.74</v>
      </c>
      <c r="L81341">
        <v>47</v>
      </c>
      <c r="M81341" t="s">
        <v>29</v>
      </c>
      <c r="N81341" t="s">
        <v>1269</v>
      </c>
      <c r="O81341" t="s">
        <v>3456</v>
      </c>
      <c r="R81341" t="s">
        <v>188390</v>
      </c>
    </row>
    <row r="81342" spans="1:18" x14ac:dyDescent="0.3">
      <c r="A81342" t="s">
        <v>26</v>
      </c>
      <c r="B81342" t="s">
        <v>188391</v>
      </c>
      <c r="C81342" t="s">
        <v>20</v>
      </c>
      <c r="D81342" t="s">
        <v>188392</v>
      </c>
      <c r="E81342" s="1">
        <v>44940.514511932874</v>
      </c>
      <c r="F81342">
        <v>673</v>
      </c>
      <c r="G81342">
        <v>302</v>
      </c>
      <c r="H81342">
        <v>2</v>
      </c>
      <c r="I81342">
        <v>6392</v>
      </c>
      <c r="J81342">
        <v>3930</v>
      </c>
      <c r="K81342">
        <v>24.86</v>
      </c>
      <c r="L81342">
        <v>60</v>
      </c>
      <c r="M81342" t="s">
        <v>52</v>
      </c>
      <c r="N81342" t="s">
        <v>292</v>
      </c>
      <c r="O81342" t="s">
        <v>1684</v>
      </c>
    </row>
    <row r="81343" spans="1:18" x14ac:dyDescent="0.3">
      <c r="A81343" t="s">
        <v>43</v>
      </c>
      <c r="B81343" t="s">
        <v>188393</v>
      </c>
      <c r="C81343" t="s">
        <v>20</v>
      </c>
      <c r="D81343" t="s">
        <v>188394</v>
      </c>
      <c r="E81343" s="1">
        <v>44479.73905408565</v>
      </c>
      <c r="F81343">
        <v>621</v>
      </c>
      <c r="G81343">
        <v>348</v>
      </c>
      <c r="H81343">
        <v>48</v>
      </c>
      <c r="I81343">
        <v>8355</v>
      </c>
      <c r="J81343">
        <v>1449</v>
      </c>
      <c r="K81343">
        <v>70.19</v>
      </c>
      <c r="L81343">
        <v>25</v>
      </c>
      <c r="M81343" t="s">
        <v>22</v>
      </c>
      <c r="N81343" t="s">
        <v>799</v>
      </c>
      <c r="O81343" t="s">
        <v>6079</v>
      </c>
    </row>
    <row r="81344" spans="1:18" x14ac:dyDescent="0.3">
      <c r="A81344" t="s">
        <v>37</v>
      </c>
      <c r="B81344" t="s">
        <v>188395</v>
      </c>
      <c r="C81344" t="s">
        <v>39</v>
      </c>
      <c r="D81344" t="s">
        <v>188396</v>
      </c>
      <c r="E81344" s="1">
        <v>44520.069555011571</v>
      </c>
      <c r="F81344">
        <v>862</v>
      </c>
      <c r="G81344">
        <v>258</v>
      </c>
      <c r="H81344">
        <v>20</v>
      </c>
      <c r="I81344">
        <v>7485</v>
      </c>
      <c r="J81344">
        <v>578</v>
      </c>
      <c r="K81344">
        <v>197.23</v>
      </c>
      <c r="L81344">
        <v>40</v>
      </c>
      <c r="M81344" t="s">
        <v>29</v>
      </c>
      <c r="N81344" t="s">
        <v>150</v>
      </c>
      <c r="O81344" t="s">
        <v>3314</v>
      </c>
    </row>
    <row r="81345" spans="1:18" x14ac:dyDescent="0.3">
      <c r="A81345" t="s">
        <v>18</v>
      </c>
      <c r="B81345" t="s">
        <v>188397</v>
      </c>
      <c r="C81345" t="s">
        <v>45</v>
      </c>
      <c r="D81345" t="s">
        <v>188398</v>
      </c>
      <c r="E81345" s="1">
        <v>44443.402960925923</v>
      </c>
      <c r="F81345">
        <v>220</v>
      </c>
      <c r="G81345">
        <v>321</v>
      </c>
      <c r="H81345">
        <v>185</v>
      </c>
      <c r="I81345">
        <v>4422</v>
      </c>
      <c r="J81345">
        <v>2794</v>
      </c>
      <c r="K81345">
        <v>25.98</v>
      </c>
      <c r="L81345">
        <v>49</v>
      </c>
      <c r="M81345" t="s">
        <v>22</v>
      </c>
      <c r="N81345" t="s">
        <v>913</v>
      </c>
      <c r="O81345" t="s">
        <v>383</v>
      </c>
      <c r="P81345" t="s">
        <v>188399</v>
      </c>
    </row>
    <row r="81346" spans="1:18" x14ac:dyDescent="0.3">
      <c r="A81346" t="s">
        <v>43</v>
      </c>
      <c r="B81346" t="s">
        <v>188400</v>
      </c>
      <c r="C81346" t="s">
        <v>39</v>
      </c>
      <c r="D81346" t="s">
        <v>188401</v>
      </c>
      <c r="E81346" s="1">
        <v>44798.342661400464</v>
      </c>
      <c r="F81346">
        <v>616</v>
      </c>
      <c r="G81346">
        <v>341</v>
      </c>
      <c r="H81346">
        <v>121</v>
      </c>
      <c r="I81346">
        <v>5780</v>
      </c>
      <c r="J81346">
        <v>2723</v>
      </c>
      <c r="K81346">
        <v>39.590000000000003</v>
      </c>
      <c r="L81346">
        <v>50</v>
      </c>
      <c r="M81346" t="s">
        <v>52</v>
      </c>
      <c r="N81346" t="s">
        <v>1219</v>
      </c>
      <c r="O81346" t="s">
        <v>910</v>
      </c>
      <c r="Q81346" t="s">
        <v>72</v>
      </c>
    </row>
    <row r="81347" spans="1:18" x14ac:dyDescent="0.3">
      <c r="A81347" t="s">
        <v>26</v>
      </c>
      <c r="B81347" t="s">
        <v>188402</v>
      </c>
      <c r="C81347" t="s">
        <v>20</v>
      </c>
      <c r="D81347" t="s">
        <v>188403</v>
      </c>
      <c r="E81347" s="1">
        <v>45147.929188761576</v>
      </c>
      <c r="F81347">
        <v>938</v>
      </c>
      <c r="G81347">
        <v>61</v>
      </c>
      <c r="H81347">
        <v>79</v>
      </c>
      <c r="I81347">
        <v>9190</v>
      </c>
      <c r="J81347">
        <v>4015</v>
      </c>
      <c r="K81347">
        <v>26.85</v>
      </c>
      <c r="L81347">
        <v>22</v>
      </c>
      <c r="M81347" t="s">
        <v>52</v>
      </c>
      <c r="N81347" t="s">
        <v>2077</v>
      </c>
      <c r="O81347" t="s">
        <v>1577</v>
      </c>
      <c r="Q81347" t="s">
        <v>32</v>
      </c>
    </row>
    <row r="81348" spans="1:18" x14ac:dyDescent="0.3">
      <c r="A81348" t="s">
        <v>26</v>
      </c>
      <c r="B81348" t="s">
        <v>188404</v>
      </c>
      <c r="C81348" t="s">
        <v>39</v>
      </c>
      <c r="D81348" t="s">
        <v>188405</v>
      </c>
      <c r="E81348" s="1">
        <v>44974.472171388887</v>
      </c>
      <c r="F81348">
        <v>487</v>
      </c>
      <c r="G81348">
        <v>104</v>
      </c>
      <c r="H81348">
        <v>199</v>
      </c>
      <c r="I81348">
        <v>3072</v>
      </c>
      <c r="J81348">
        <v>4843</v>
      </c>
      <c r="K81348">
        <v>16.309999999999999</v>
      </c>
      <c r="L81348">
        <v>28</v>
      </c>
      <c r="M81348" t="s">
        <v>22</v>
      </c>
      <c r="N81348" t="s">
        <v>127</v>
      </c>
      <c r="O81348" t="s">
        <v>775</v>
      </c>
      <c r="Q81348" t="s">
        <v>72</v>
      </c>
    </row>
    <row r="81349" spans="1:18" x14ac:dyDescent="0.3">
      <c r="A81349" t="s">
        <v>26</v>
      </c>
      <c r="B81349" t="s">
        <v>188406</v>
      </c>
      <c r="C81349" t="s">
        <v>45</v>
      </c>
      <c r="D81349" t="s">
        <v>188407</v>
      </c>
      <c r="E81349" s="1">
        <v>45305.899685312499</v>
      </c>
      <c r="F81349">
        <v>138</v>
      </c>
      <c r="G81349">
        <v>475</v>
      </c>
      <c r="H81349">
        <v>134</v>
      </c>
      <c r="I81349">
        <v>1410</v>
      </c>
      <c r="J81349">
        <v>2091</v>
      </c>
      <c r="K81349">
        <v>35.72</v>
      </c>
      <c r="L81349">
        <v>48</v>
      </c>
      <c r="M81349" t="s">
        <v>22</v>
      </c>
      <c r="N81349" t="s">
        <v>288</v>
      </c>
      <c r="O81349" t="s">
        <v>676</v>
      </c>
      <c r="Q81349" t="s">
        <v>72</v>
      </c>
    </row>
    <row r="81350" spans="1:18" x14ac:dyDescent="0.3">
      <c r="A81350" t="s">
        <v>37</v>
      </c>
      <c r="B81350" t="s">
        <v>188408</v>
      </c>
      <c r="C81350" t="s">
        <v>39</v>
      </c>
      <c r="D81350" t="s">
        <v>188409</v>
      </c>
      <c r="E81350" s="1">
        <v>44355.197546944444</v>
      </c>
      <c r="F81350">
        <v>54</v>
      </c>
      <c r="G81350">
        <v>296</v>
      </c>
      <c r="H81350">
        <v>84</v>
      </c>
      <c r="I81350">
        <v>8555</v>
      </c>
      <c r="J81350">
        <v>4288</v>
      </c>
      <c r="K81350">
        <v>10.119999999999999</v>
      </c>
      <c r="L81350">
        <v>43</v>
      </c>
      <c r="M81350" t="s">
        <v>22</v>
      </c>
      <c r="N81350" t="s">
        <v>1282</v>
      </c>
      <c r="O81350" t="s">
        <v>7982</v>
      </c>
      <c r="R81350" t="s">
        <v>188410</v>
      </c>
    </row>
    <row r="81351" spans="1:18" x14ac:dyDescent="0.3">
      <c r="A81351" t="s">
        <v>18</v>
      </c>
      <c r="B81351" t="s">
        <v>188411</v>
      </c>
      <c r="C81351" t="s">
        <v>20</v>
      </c>
      <c r="D81351" t="s">
        <v>188412</v>
      </c>
      <c r="E81351" s="1">
        <v>45142.31296087963</v>
      </c>
      <c r="F81351">
        <v>388</v>
      </c>
      <c r="G81351">
        <v>175</v>
      </c>
      <c r="H81351">
        <v>67</v>
      </c>
      <c r="I81351">
        <v>9559</v>
      </c>
      <c r="J81351">
        <v>1171</v>
      </c>
      <c r="K81351">
        <v>53.8</v>
      </c>
      <c r="L81351">
        <v>64</v>
      </c>
      <c r="M81351" t="s">
        <v>52</v>
      </c>
      <c r="N81351" t="s">
        <v>589</v>
      </c>
      <c r="O81351" t="s">
        <v>4158</v>
      </c>
    </row>
    <row r="81352" spans="1:18" x14ac:dyDescent="0.3">
      <c r="A81352" t="s">
        <v>37</v>
      </c>
      <c r="B81352" t="s">
        <v>188413</v>
      </c>
      <c r="C81352" t="s">
        <v>45</v>
      </c>
      <c r="D81352" t="s">
        <v>188414</v>
      </c>
      <c r="E81352" s="1">
        <v>44895.672101111108</v>
      </c>
      <c r="F81352">
        <v>471</v>
      </c>
      <c r="G81352">
        <v>259</v>
      </c>
      <c r="H81352">
        <v>38</v>
      </c>
      <c r="I81352">
        <v>5827</v>
      </c>
      <c r="J81352">
        <v>3140</v>
      </c>
      <c r="K81352">
        <v>24.46</v>
      </c>
      <c r="L81352">
        <v>41</v>
      </c>
      <c r="M81352" t="s">
        <v>29</v>
      </c>
      <c r="N81352" t="s">
        <v>680</v>
      </c>
      <c r="O81352" t="s">
        <v>3255</v>
      </c>
      <c r="Q81352" t="s">
        <v>72</v>
      </c>
    </row>
    <row r="81353" spans="1:18" x14ac:dyDescent="0.3">
      <c r="A81353" t="s">
        <v>43</v>
      </c>
      <c r="B81353" t="s">
        <v>188415</v>
      </c>
      <c r="C81353" t="s">
        <v>39</v>
      </c>
      <c r="D81353" t="s">
        <v>188416</v>
      </c>
      <c r="E81353" s="1">
        <v>44362.29393310185</v>
      </c>
      <c r="F81353">
        <v>39</v>
      </c>
      <c r="G81353">
        <v>417</v>
      </c>
      <c r="H81353">
        <v>4</v>
      </c>
      <c r="I81353">
        <v>4581</v>
      </c>
      <c r="J81353">
        <v>3016</v>
      </c>
      <c r="K81353">
        <v>15.25</v>
      </c>
      <c r="L81353">
        <v>45</v>
      </c>
      <c r="M81353" t="s">
        <v>52</v>
      </c>
      <c r="N81353" t="s">
        <v>1134</v>
      </c>
      <c r="O81353" t="s">
        <v>9053</v>
      </c>
      <c r="Q81353" t="s">
        <v>25</v>
      </c>
    </row>
    <row r="81354" spans="1:18" x14ac:dyDescent="0.3">
      <c r="A81354" t="s">
        <v>37</v>
      </c>
      <c r="B81354" t="s">
        <v>188417</v>
      </c>
      <c r="C81354" t="s">
        <v>20</v>
      </c>
      <c r="D81354" t="s">
        <v>188418</v>
      </c>
      <c r="E81354" s="1">
        <v>45041.759842025465</v>
      </c>
      <c r="F81354">
        <v>336</v>
      </c>
      <c r="G81354">
        <v>64</v>
      </c>
      <c r="H81354">
        <v>0</v>
      </c>
      <c r="I81354">
        <v>7141</v>
      </c>
      <c r="J81354">
        <v>1458</v>
      </c>
      <c r="K81354">
        <v>27.43</v>
      </c>
      <c r="L81354">
        <v>32</v>
      </c>
      <c r="M81354" t="s">
        <v>52</v>
      </c>
      <c r="N81354" t="s">
        <v>900</v>
      </c>
      <c r="O81354" t="s">
        <v>1394</v>
      </c>
      <c r="Q81354" t="s">
        <v>72</v>
      </c>
    </row>
    <row r="81355" spans="1:18" x14ac:dyDescent="0.3">
      <c r="A81355" t="s">
        <v>43</v>
      </c>
      <c r="B81355" t="s">
        <v>188419</v>
      </c>
      <c r="C81355" t="s">
        <v>20</v>
      </c>
      <c r="D81355" t="s">
        <v>188420</v>
      </c>
      <c r="E81355" s="1">
        <v>44968.407159988426</v>
      </c>
      <c r="F81355">
        <v>293</v>
      </c>
      <c r="G81355">
        <v>468</v>
      </c>
      <c r="H81355">
        <v>103</v>
      </c>
      <c r="I81355">
        <v>3331</v>
      </c>
      <c r="J81355">
        <v>565</v>
      </c>
      <c r="K81355">
        <v>152.91999999999999</v>
      </c>
      <c r="L81355">
        <v>30</v>
      </c>
      <c r="M81355" t="s">
        <v>22</v>
      </c>
      <c r="N81355" t="s">
        <v>2101</v>
      </c>
      <c r="O81355" t="s">
        <v>3297</v>
      </c>
    </row>
    <row r="81356" spans="1:18" x14ac:dyDescent="0.3">
      <c r="A81356" t="s">
        <v>37</v>
      </c>
      <c r="B81356" t="s">
        <v>188421</v>
      </c>
      <c r="C81356" t="s">
        <v>39</v>
      </c>
      <c r="D81356" t="s">
        <v>188422</v>
      </c>
      <c r="E81356" s="1">
        <v>44280.570145185186</v>
      </c>
      <c r="F81356">
        <v>92</v>
      </c>
      <c r="G81356">
        <v>352</v>
      </c>
      <c r="H81356">
        <v>134</v>
      </c>
      <c r="I81356">
        <v>9693</v>
      </c>
      <c r="J81356">
        <v>3134</v>
      </c>
      <c r="K81356">
        <v>18.440000000000001</v>
      </c>
      <c r="L81356">
        <v>22</v>
      </c>
      <c r="M81356" t="s">
        <v>22</v>
      </c>
      <c r="N81356" t="s">
        <v>345</v>
      </c>
      <c r="O81356" t="s">
        <v>5529</v>
      </c>
      <c r="Q81356" t="s">
        <v>32</v>
      </c>
      <c r="R81356" t="s">
        <v>188423</v>
      </c>
    </row>
    <row r="81357" spans="1:18" x14ac:dyDescent="0.3">
      <c r="A81357" t="s">
        <v>18</v>
      </c>
      <c r="B81357" t="s">
        <v>188424</v>
      </c>
      <c r="C81357" t="s">
        <v>39</v>
      </c>
      <c r="D81357" t="s">
        <v>188425</v>
      </c>
      <c r="E81357" s="1">
        <v>45348.748371585651</v>
      </c>
      <c r="F81357">
        <v>173</v>
      </c>
      <c r="G81357">
        <v>140</v>
      </c>
      <c r="H81357">
        <v>62</v>
      </c>
      <c r="I81357">
        <v>2645</v>
      </c>
      <c r="J81357">
        <v>3857</v>
      </c>
      <c r="K81357">
        <v>9.7200000000000006</v>
      </c>
      <c r="L81357">
        <v>36</v>
      </c>
      <c r="M81357" t="s">
        <v>52</v>
      </c>
      <c r="N81357" t="s">
        <v>448</v>
      </c>
      <c r="O81357" t="s">
        <v>4471</v>
      </c>
      <c r="P81357" t="s">
        <v>188426</v>
      </c>
    </row>
    <row r="81358" spans="1:18" x14ac:dyDescent="0.3">
      <c r="A81358" t="s">
        <v>43</v>
      </c>
      <c r="B81358" t="s">
        <v>188427</v>
      </c>
      <c r="C81358" t="s">
        <v>39</v>
      </c>
      <c r="D81358" t="s">
        <v>188428</v>
      </c>
      <c r="E81358" s="1">
        <v>45008.130177303239</v>
      </c>
      <c r="F81358">
        <v>166</v>
      </c>
      <c r="G81358">
        <v>155</v>
      </c>
      <c r="H81358">
        <v>198</v>
      </c>
      <c r="I81358">
        <v>3763</v>
      </c>
      <c r="J81358">
        <v>4323</v>
      </c>
      <c r="K81358">
        <v>12.01</v>
      </c>
      <c r="L81358">
        <v>41</v>
      </c>
      <c r="M81358" t="s">
        <v>52</v>
      </c>
      <c r="N81358" t="s">
        <v>803</v>
      </c>
      <c r="O81358" t="s">
        <v>417</v>
      </c>
    </row>
    <row r="81359" spans="1:18" x14ac:dyDescent="0.3">
      <c r="A81359" t="s">
        <v>37</v>
      </c>
      <c r="B81359" t="s">
        <v>188429</v>
      </c>
      <c r="C81359" t="s">
        <v>45</v>
      </c>
      <c r="D81359" t="s">
        <v>188430</v>
      </c>
      <c r="E81359" s="1">
        <v>44272.468914375</v>
      </c>
      <c r="F81359">
        <v>190</v>
      </c>
      <c r="G81359">
        <v>456</v>
      </c>
      <c r="H81359">
        <v>181</v>
      </c>
      <c r="I81359">
        <v>7802</v>
      </c>
      <c r="J81359">
        <v>2368</v>
      </c>
      <c r="K81359">
        <v>34.92</v>
      </c>
      <c r="L81359">
        <v>35</v>
      </c>
      <c r="M81359" t="s">
        <v>29</v>
      </c>
      <c r="N81359" t="s">
        <v>1397</v>
      </c>
      <c r="O81359" t="s">
        <v>594</v>
      </c>
    </row>
    <row r="81360" spans="1:18" x14ac:dyDescent="0.3">
      <c r="A81360" t="s">
        <v>43</v>
      </c>
      <c r="B81360" t="s">
        <v>188431</v>
      </c>
      <c r="C81360" t="s">
        <v>39</v>
      </c>
      <c r="D81360" t="s">
        <v>188432</v>
      </c>
      <c r="E81360" s="1">
        <v>45260.999680821762</v>
      </c>
      <c r="F81360">
        <v>60</v>
      </c>
      <c r="G81360">
        <v>121</v>
      </c>
      <c r="H81360">
        <v>72</v>
      </c>
      <c r="I81360">
        <v>9956</v>
      </c>
      <c r="J81360">
        <v>978</v>
      </c>
      <c r="K81360">
        <v>25.87</v>
      </c>
      <c r="L81360">
        <v>48</v>
      </c>
      <c r="M81360" t="s">
        <v>22</v>
      </c>
      <c r="N81360" t="s">
        <v>425</v>
      </c>
      <c r="O81360" t="s">
        <v>4403</v>
      </c>
    </row>
    <row r="81361" spans="1:17" x14ac:dyDescent="0.3">
      <c r="A81361" t="s">
        <v>18</v>
      </c>
      <c r="B81361" t="s">
        <v>188433</v>
      </c>
      <c r="C81361" t="s">
        <v>45</v>
      </c>
      <c r="D81361" t="s">
        <v>188434</v>
      </c>
      <c r="E81361" s="1">
        <v>44473.282216180552</v>
      </c>
      <c r="F81361">
        <v>155</v>
      </c>
      <c r="G81361">
        <v>230</v>
      </c>
      <c r="H81361">
        <v>3</v>
      </c>
      <c r="I81361">
        <v>3816</v>
      </c>
      <c r="J81361">
        <v>2687</v>
      </c>
      <c r="K81361">
        <v>14.44</v>
      </c>
      <c r="L81361">
        <v>59</v>
      </c>
      <c r="M81361" t="s">
        <v>52</v>
      </c>
      <c r="N81361" t="s">
        <v>978</v>
      </c>
      <c r="O81361" t="s">
        <v>800</v>
      </c>
      <c r="Q81361" t="s">
        <v>32</v>
      </c>
    </row>
    <row r="81362" spans="1:17" x14ac:dyDescent="0.3">
      <c r="A81362" t="s">
        <v>18</v>
      </c>
      <c r="B81362" t="s">
        <v>188435</v>
      </c>
      <c r="C81362" t="s">
        <v>39</v>
      </c>
      <c r="D81362" t="s">
        <v>188436</v>
      </c>
      <c r="E81362" s="1">
        <v>44992.158540509263</v>
      </c>
      <c r="F81362">
        <v>784</v>
      </c>
      <c r="G81362">
        <v>445</v>
      </c>
      <c r="H81362">
        <v>113</v>
      </c>
      <c r="I81362">
        <v>2194</v>
      </c>
      <c r="J81362">
        <v>1787</v>
      </c>
      <c r="K81362">
        <v>75.099999999999994</v>
      </c>
      <c r="L81362">
        <v>62</v>
      </c>
      <c r="M81362" t="s">
        <v>29</v>
      </c>
      <c r="N81362" t="s">
        <v>774</v>
      </c>
      <c r="O81362" t="s">
        <v>3422</v>
      </c>
    </row>
    <row r="81363" spans="1:17" x14ac:dyDescent="0.3">
      <c r="A81363" t="s">
        <v>37</v>
      </c>
      <c r="B81363" t="s">
        <v>188437</v>
      </c>
      <c r="C81363" t="s">
        <v>39</v>
      </c>
      <c r="D81363" t="s">
        <v>188438</v>
      </c>
      <c r="E81363" s="1">
        <v>44985.364011770835</v>
      </c>
      <c r="F81363">
        <v>842</v>
      </c>
      <c r="G81363">
        <v>303</v>
      </c>
      <c r="H81363">
        <v>160</v>
      </c>
      <c r="I81363">
        <v>6392</v>
      </c>
      <c r="J81363">
        <v>4494</v>
      </c>
      <c r="K81363">
        <v>29.04</v>
      </c>
      <c r="L81363">
        <v>28</v>
      </c>
      <c r="M81363" t="s">
        <v>52</v>
      </c>
      <c r="N81363" t="s">
        <v>89</v>
      </c>
      <c r="O81363" t="s">
        <v>1558</v>
      </c>
      <c r="Q81363" t="s">
        <v>32</v>
      </c>
    </row>
    <row r="81364" spans="1:17" x14ac:dyDescent="0.3">
      <c r="A81364" t="s">
        <v>37</v>
      </c>
      <c r="B81364" t="s">
        <v>188439</v>
      </c>
      <c r="C81364" t="s">
        <v>20</v>
      </c>
      <c r="D81364" t="s">
        <v>188440</v>
      </c>
      <c r="E81364" s="1">
        <v>44576.571477291669</v>
      </c>
      <c r="F81364">
        <v>96</v>
      </c>
      <c r="G81364">
        <v>57</v>
      </c>
      <c r="H81364">
        <v>129</v>
      </c>
      <c r="I81364">
        <v>9736</v>
      </c>
      <c r="J81364">
        <v>2898</v>
      </c>
      <c r="K81364">
        <v>9.73</v>
      </c>
      <c r="L81364">
        <v>28</v>
      </c>
      <c r="M81364" t="s">
        <v>29</v>
      </c>
      <c r="N81364" t="s">
        <v>774</v>
      </c>
      <c r="O81364" t="s">
        <v>198</v>
      </c>
    </row>
    <row r="81365" spans="1:17" x14ac:dyDescent="0.3">
      <c r="A81365" t="s">
        <v>37</v>
      </c>
      <c r="B81365" t="s">
        <v>188441</v>
      </c>
      <c r="C81365" t="s">
        <v>39</v>
      </c>
      <c r="D81365" t="s">
        <v>188442</v>
      </c>
      <c r="E81365" s="1">
        <v>45124.119558078703</v>
      </c>
      <c r="F81365">
        <v>970</v>
      </c>
      <c r="G81365">
        <v>259</v>
      </c>
      <c r="H81365">
        <v>101</v>
      </c>
      <c r="I81365">
        <v>8921</v>
      </c>
      <c r="J81365">
        <v>2477</v>
      </c>
      <c r="K81365">
        <v>53.69</v>
      </c>
      <c r="L81365">
        <v>40</v>
      </c>
      <c r="M81365" t="s">
        <v>29</v>
      </c>
      <c r="N81365" t="s">
        <v>2339</v>
      </c>
      <c r="O81365" t="s">
        <v>3218</v>
      </c>
    </row>
    <row r="81366" spans="1:17" x14ac:dyDescent="0.3">
      <c r="A81366" t="s">
        <v>37</v>
      </c>
      <c r="B81366" t="s">
        <v>188443</v>
      </c>
      <c r="C81366" t="s">
        <v>20</v>
      </c>
      <c r="D81366" t="s">
        <v>188444</v>
      </c>
      <c r="E81366" s="1">
        <v>44591.38654673611</v>
      </c>
      <c r="F81366">
        <v>237</v>
      </c>
      <c r="G81366">
        <v>324</v>
      </c>
      <c r="H81366">
        <v>37</v>
      </c>
      <c r="I81366">
        <v>1839</v>
      </c>
      <c r="J81366">
        <v>4398</v>
      </c>
      <c r="K81366">
        <v>13.6</v>
      </c>
      <c r="L81366">
        <v>65</v>
      </c>
      <c r="M81366" t="s">
        <v>29</v>
      </c>
      <c r="N81366" t="s">
        <v>799</v>
      </c>
      <c r="O81366" t="s">
        <v>8080</v>
      </c>
      <c r="Q81366" t="s">
        <v>32</v>
      </c>
    </row>
    <row r="81367" spans="1:17" x14ac:dyDescent="0.3">
      <c r="A81367" t="s">
        <v>18</v>
      </c>
      <c r="B81367" t="s">
        <v>188445</v>
      </c>
      <c r="C81367" t="s">
        <v>20</v>
      </c>
      <c r="D81367" t="s">
        <v>188446</v>
      </c>
      <c r="E81367" s="1">
        <v>44563.109370300925</v>
      </c>
      <c r="F81367">
        <v>880</v>
      </c>
      <c r="G81367">
        <v>244</v>
      </c>
      <c r="H81367">
        <v>190</v>
      </c>
      <c r="I81367">
        <v>4717</v>
      </c>
      <c r="J81367">
        <v>1584</v>
      </c>
      <c r="K81367">
        <v>82.95</v>
      </c>
      <c r="L81367">
        <v>55</v>
      </c>
      <c r="M81367" t="s">
        <v>29</v>
      </c>
      <c r="N81367" t="s">
        <v>996</v>
      </c>
      <c r="O81367" t="s">
        <v>1236</v>
      </c>
      <c r="Q81367" t="s">
        <v>32</v>
      </c>
    </row>
    <row r="81368" spans="1:17" x14ac:dyDescent="0.3">
      <c r="A81368" t="s">
        <v>37</v>
      </c>
      <c r="B81368" t="s">
        <v>188447</v>
      </c>
      <c r="C81368" t="s">
        <v>45</v>
      </c>
      <c r="D81368" t="s">
        <v>188448</v>
      </c>
      <c r="E81368" s="1">
        <v>44781.998788217592</v>
      </c>
      <c r="F81368">
        <v>208</v>
      </c>
      <c r="G81368">
        <v>491</v>
      </c>
      <c r="H81368">
        <v>83</v>
      </c>
      <c r="I81368">
        <v>1142</v>
      </c>
      <c r="J81368">
        <v>4019</v>
      </c>
      <c r="K81368">
        <v>19.46</v>
      </c>
      <c r="L81368">
        <v>59</v>
      </c>
      <c r="M81368" t="s">
        <v>52</v>
      </c>
      <c r="N81368" t="s">
        <v>2339</v>
      </c>
      <c r="O81368" t="s">
        <v>3073</v>
      </c>
      <c r="Q81368" t="s">
        <v>25</v>
      </c>
    </row>
    <row r="81369" spans="1:17" x14ac:dyDescent="0.3">
      <c r="A81369" t="s">
        <v>26</v>
      </c>
      <c r="B81369" t="s">
        <v>188449</v>
      </c>
      <c r="C81369" t="s">
        <v>39</v>
      </c>
      <c r="D81369" t="s">
        <v>188450</v>
      </c>
      <c r="E81369" s="1">
        <v>44926.578274791667</v>
      </c>
      <c r="F81369">
        <v>341</v>
      </c>
      <c r="G81369">
        <v>96</v>
      </c>
      <c r="H81369">
        <v>13</v>
      </c>
      <c r="I81369">
        <v>7342</v>
      </c>
      <c r="J81369">
        <v>4268</v>
      </c>
      <c r="K81369">
        <v>10.54</v>
      </c>
      <c r="L81369">
        <v>54</v>
      </c>
      <c r="M81369" t="s">
        <v>52</v>
      </c>
      <c r="N81369" t="s">
        <v>235</v>
      </c>
      <c r="O81369" t="s">
        <v>9820</v>
      </c>
    </row>
    <row r="81370" spans="1:17" x14ac:dyDescent="0.3">
      <c r="A81370" t="s">
        <v>43</v>
      </c>
      <c r="B81370" t="s">
        <v>188451</v>
      </c>
      <c r="C81370" t="s">
        <v>45</v>
      </c>
      <c r="D81370" t="s">
        <v>188452</v>
      </c>
      <c r="E81370" s="1">
        <v>44335.174231458332</v>
      </c>
      <c r="F81370">
        <v>634</v>
      </c>
      <c r="G81370">
        <v>472</v>
      </c>
      <c r="H81370">
        <v>0</v>
      </c>
      <c r="I81370">
        <v>1606</v>
      </c>
      <c r="J81370">
        <v>3669</v>
      </c>
      <c r="K81370">
        <v>30.14</v>
      </c>
      <c r="L81370">
        <v>49</v>
      </c>
      <c r="M81370" t="s">
        <v>22</v>
      </c>
      <c r="N81370" t="s">
        <v>533</v>
      </c>
      <c r="O81370" t="s">
        <v>6328</v>
      </c>
    </row>
    <row r="81371" spans="1:17" x14ac:dyDescent="0.3">
      <c r="A81371" t="s">
        <v>18</v>
      </c>
      <c r="B81371" t="s">
        <v>188453</v>
      </c>
      <c r="C81371" t="s">
        <v>45</v>
      </c>
      <c r="D81371" t="s">
        <v>188454</v>
      </c>
      <c r="E81371" s="1">
        <v>45340.224979722225</v>
      </c>
      <c r="F81371">
        <v>398</v>
      </c>
      <c r="G81371">
        <v>467</v>
      </c>
      <c r="H81371">
        <v>129</v>
      </c>
      <c r="I81371">
        <v>9943</v>
      </c>
      <c r="J81371">
        <v>3275</v>
      </c>
      <c r="K81371">
        <v>30.35</v>
      </c>
      <c r="L81371">
        <v>47</v>
      </c>
      <c r="M81371" t="s">
        <v>22</v>
      </c>
      <c r="N81371" t="s">
        <v>1068</v>
      </c>
      <c r="O81371" t="s">
        <v>3863</v>
      </c>
      <c r="P81371" t="s">
        <v>188455</v>
      </c>
    </row>
    <row r="81372" spans="1:17" x14ac:dyDescent="0.3">
      <c r="A81372" t="s">
        <v>18</v>
      </c>
      <c r="B81372" t="s">
        <v>188456</v>
      </c>
      <c r="C81372" t="s">
        <v>20</v>
      </c>
      <c r="D81372" t="s">
        <v>188457</v>
      </c>
      <c r="E81372" s="1">
        <v>44776.839340243052</v>
      </c>
      <c r="F81372">
        <v>387</v>
      </c>
      <c r="G81372">
        <v>382</v>
      </c>
      <c r="H81372">
        <v>72</v>
      </c>
      <c r="I81372">
        <v>2344</v>
      </c>
      <c r="J81372">
        <v>1571</v>
      </c>
      <c r="K81372">
        <v>53.53</v>
      </c>
      <c r="L81372">
        <v>20</v>
      </c>
      <c r="M81372" t="s">
        <v>22</v>
      </c>
      <c r="N81372" t="s">
        <v>1282</v>
      </c>
      <c r="O81372" t="s">
        <v>6328</v>
      </c>
      <c r="Q81372" t="s">
        <v>32</v>
      </c>
    </row>
    <row r="81373" spans="1:17" x14ac:dyDescent="0.3">
      <c r="A81373" t="s">
        <v>37</v>
      </c>
      <c r="B81373" t="s">
        <v>188458</v>
      </c>
      <c r="C81373" t="s">
        <v>39</v>
      </c>
      <c r="D81373" t="s">
        <v>188459</v>
      </c>
      <c r="E81373" s="1">
        <v>44533.319488182868</v>
      </c>
      <c r="F81373">
        <v>323</v>
      </c>
      <c r="G81373">
        <v>138</v>
      </c>
      <c r="H81373">
        <v>82</v>
      </c>
      <c r="I81373">
        <v>2097</v>
      </c>
      <c r="J81373">
        <v>2977</v>
      </c>
      <c r="K81373">
        <v>18.239999999999998</v>
      </c>
      <c r="L81373">
        <v>64</v>
      </c>
      <c r="M81373" t="s">
        <v>29</v>
      </c>
      <c r="N81373" t="s">
        <v>2116</v>
      </c>
      <c r="O81373" t="s">
        <v>5160</v>
      </c>
      <c r="P81373" t="s">
        <v>188460</v>
      </c>
      <c r="Q81373" t="s">
        <v>25</v>
      </c>
    </row>
    <row r="81374" spans="1:17" x14ac:dyDescent="0.3">
      <c r="A81374" t="s">
        <v>43</v>
      </c>
      <c r="B81374" t="s">
        <v>188461</v>
      </c>
      <c r="C81374" t="s">
        <v>20</v>
      </c>
      <c r="D81374" t="s">
        <v>188462</v>
      </c>
      <c r="E81374" s="1">
        <v>44659.164545648149</v>
      </c>
      <c r="F81374">
        <v>109</v>
      </c>
      <c r="G81374">
        <v>44</v>
      </c>
      <c r="H81374">
        <v>141</v>
      </c>
      <c r="I81374">
        <v>2657</v>
      </c>
      <c r="J81374">
        <v>3029</v>
      </c>
      <c r="K81374">
        <v>9.7100000000000009</v>
      </c>
      <c r="L81374">
        <v>55</v>
      </c>
      <c r="M81374" t="s">
        <v>52</v>
      </c>
      <c r="N81374" t="s">
        <v>759</v>
      </c>
      <c r="O81374" t="s">
        <v>3795</v>
      </c>
    </row>
    <row r="81375" spans="1:17" x14ac:dyDescent="0.3">
      <c r="A81375" t="s">
        <v>26</v>
      </c>
      <c r="B81375" s="2" t="s">
        <v>188463</v>
      </c>
      <c r="C81375" t="s">
        <v>20</v>
      </c>
      <c r="D81375" t="s">
        <v>188464</v>
      </c>
      <c r="E81375" s="1">
        <v>44335.269784780096</v>
      </c>
      <c r="F81375">
        <v>567</v>
      </c>
      <c r="G81375">
        <v>290</v>
      </c>
      <c r="H81375">
        <v>64</v>
      </c>
      <c r="I81375">
        <v>5114</v>
      </c>
      <c r="J81375">
        <v>3615</v>
      </c>
      <c r="K81375">
        <v>25.48</v>
      </c>
      <c r="L81375">
        <v>20</v>
      </c>
      <c r="M81375" t="s">
        <v>29</v>
      </c>
      <c r="N81375" t="s">
        <v>1198</v>
      </c>
      <c r="O81375" t="s">
        <v>2230</v>
      </c>
      <c r="P81375" t="s">
        <v>188465</v>
      </c>
    </row>
    <row r="81376" spans="1:17" x14ac:dyDescent="0.3">
      <c r="A81376" t="s">
        <v>43</v>
      </c>
      <c r="B81376" t="s">
        <v>188466</v>
      </c>
      <c r="C81376" t="s">
        <v>39</v>
      </c>
      <c r="D81376" t="s">
        <v>188467</v>
      </c>
      <c r="E81376" s="1">
        <v>45270.260858171299</v>
      </c>
      <c r="F81376">
        <v>124</v>
      </c>
      <c r="G81376">
        <v>170</v>
      </c>
      <c r="H81376">
        <v>39</v>
      </c>
      <c r="I81376">
        <v>7451</v>
      </c>
      <c r="J81376">
        <v>2872</v>
      </c>
      <c r="K81376">
        <v>11.59</v>
      </c>
      <c r="L81376">
        <v>54</v>
      </c>
      <c r="M81376" t="s">
        <v>29</v>
      </c>
      <c r="N81376" t="s">
        <v>269</v>
      </c>
      <c r="O81376" t="s">
        <v>870</v>
      </c>
      <c r="Q81376" t="s">
        <v>32</v>
      </c>
    </row>
    <row r="81377" spans="1:18" x14ac:dyDescent="0.3">
      <c r="A81377" t="s">
        <v>37</v>
      </c>
      <c r="B81377" t="s">
        <v>188468</v>
      </c>
      <c r="C81377" t="s">
        <v>20</v>
      </c>
      <c r="D81377" t="s">
        <v>188469</v>
      </c>
      <c r="E81377" s="1">
        <v>44410.99523453704</v>
      </c>
      <c r="F81377">
        <v>266</v>
      </c>
      <c r="G81377">
        <v>91</v>
      </c>
      <c r="H81377">
        <v>28</v>
      </c>
      <c r="I81377">
        <v>6505</v>
      </c>
      <c r="J81377">
        <v>1639</v>
      </c>
      <c r="K81377">
        <v>23.49</v>
      </c>
      <c r="L81377">
        <v>32</v>
      </c>
      <c r="M81377" t="s">
        <v>22</v>
      </c>
      <c r="N81377" t="s">
        <v>408</v>
      </c>
      <c r="O81377" t="s">
        <v>1762</v>
      </c>
      <c r="P81377" t="s">
        <v>188470</v>
      </c>
      <c r="Q81377" t="s">
        <v>25</v>
      </c>
    </row>
    <row r="81378" spans="1:18" x14ac:dyDescent="0.3">
      <c r="A81378" t="s">
        <v>18</v>
      </c>
      <c r="B81378" t="s">
        <v>188471</v>
      </c>
      <c r="C81378" t="s">
        <v>20</v>
      </c>
      <c r="D81378" t="s">
        <v>188472</v>
      </c>
      <c r="E81378" s="1">
        <v>45232.528471122685</v>
      </c>
      <c r="F81378">
        <v>427</v>
      </c>
      <c r="G81378">
        <v>450</v>
      </c>
      <c r="H81378">
        <v>68</v>
      </c>
      <c r="I81378">
        <v>4251</v>
      </c>
      <c r="J81378">
        <v>1713</v>
      </c>
      <c r="K81378">
        <v>55.17</v>
      </c>
      <c r="L81378">
        <v>25</v>
      </c>
      <c r="M81378" t="s">
        <v>29</v>
      </c>
      <c r="N81378" t="s">
        <v>305</v>
      </c>
      <c r="O81378" t="s">
        <v>2429</v>
      </c>
      <c r="Q81378" t="s">
        <v>32</v>
      </c>
    </row>
    <row r="81379" spans="1:18" x14ac:dyDescent="0.3">
      <c r="A81379" t="s">
        <v>43</v>
      </c>
      <c r="B81379" t="s">
        <v>188473</v>
      </c>
      <c r="C81379" t="s">
        <v>20</v>
      </c>
      <c r="D81379" t="s">
        <v>188474</v>
      </c>
      <c r="E81379" s="1">
        <v>44593.663381863429</v>
      </c>
      <c r="F81379">
        <v>313</v>
      </c>
      <c r="G81379">
        <v>330</v>
      </c>
      <c r="H81379">
        <v>49</v>
      </c>
      <c r="I81379">
        <v>2764</v>
      </c>
      <c r="J81379">
        <v>3521</v>
      </c>
      <c r="K81379">
        <v>19.649999999999999</v>
      </c>
      <c r="L81379">
        <v>49</v>
      </c>
      <c r="M81379" t="s">
        <v>52</v>
      </c>
      <c r="N81379" t="s">
        <v>239</v>
      </c>
      <c r="O81379" t="s">
        <v>889</v>
      </c>
      <c r="Q81379" t="s">
        <v>25</v>
      </c>
    </row>
    <row r="81380" spans="1:18" x14ac:dyDescent="0.3">
      <c r="A81380" t="s">
        <v>26</v>
      </c>
      <c r="B81380" t="s">
        <v>188475</v>
      </c>
      <c r="C81380" t="s">
        <v>45</v>
      </c>
      <c r="D81380" t="s">
        <v>188476</v>
      </c>
      <c r="E81380" s="1">
        <v>44798.482970983794</v>
      </c>
      <c r="F81380">
        <v>535</v>
      </c>
      <c r="G81380">
        <v>354</v>
      </c>
      <c r="H81380">
        <v>14</v>
      </c>
      <c r="I81380">
        <v>6370</v>
      </c>
      <c r="J81380">
        <v>4938</v>
      </c>
      <c r="K81380">
        <v>18.29</v>
      </c>
      <c r="L81380">
        <v>43</v>
      </c>
      <c r="M81380" t="s">
        <v>52</v>
      </c>
      <c r="N81380" t="s">
        <v>314</v>
      </c>
      <c r="O81380" t="s">
        <v>1413</v>
      </c>
    </row>
    <row r="81381" spans="1:18" x14ac:dyDescent="0.3">
      <c r="A81381" t="s">
        <v>37</v>
      </c>
      <c r="B81381" s="2" t="s">
        <v>188477</v>
      </c>
      <c r="C81381" t="s">
        <v>20</v>
      </c>
      <c r="D81381" t="s">
        <v>188478</v>
      </c>
      <c r="E81381" s="1">
        <v>44592.806339363429</v>
      </c>
      <c r="F81381">
        <v>703</v>
      </c>
      <c r="G81381">
        <v>418</v>
      </c>
      <c r="H81381">
        <v>196</v>
      </c>
      <c r="I81381">
        <v>3919</v>
      </c>
      <c r="J81381">
        <v>646</v>
      </c>
      <c r="K81381">
        <v>203.87</v>
      </c>
      <c r="L81381">
        <v>55</v>
      </c>
      <c r="M81381" t="s">
        <v>52</v>
      </c>
      <c r="N81381" t="s">
        <v>150</v>
      </c>
      <c r="O81381" t="s">
        <v>1684</v>
      </c>
    </row>
    <row r="81382" spans="1:18" x14ac:dyDescent="0.3">
      <c r="A81382" t="s">
        <v>37</v>
      </c>
      <c r="B81382" t="s">
        <v>188479</v>
      </c>
      <c r="C81382" t="s">
        <v>20</v>
      </c>
      <c r="D81382" t="s">
        <v>188480</v>
      </c>
      <c r="E81382" s="1">
        <v>44613.858514583335</v>
      </c>
      <c r="F81382">
        <v>958</v>
      </c>
      <c r="G81382">
        <v>238</v>
      </c>
      <c r="H81382">
        <v>7</v>
      </c>
      <c r="I81382">
        <v>6553</v>
      </c>
      <c r="J81382">
        <v>1048</v>
      </c>
      <c r="K81382">
        <v>114.79</v>
      </c>
      <c r="L81382">
        <v>33</v>
      </c>
      <c r="M81382" t="s">
        <v>52</v>
      </c>
      <c r="N81382" t="s">
        <v>1390</v>
      </c>
      <c r="O81382" t="s">
        <v>5738</v>
      </c>
      <c r="Q81382" t="s">
        <v>32</v>
      </c>
    </row>
    <row r="81383" spans="1:18" x14ac:dyDescent="0.3">
      <c r="A81383" t="s">
        <v>43</v>
      </c>
      <c r="B81383" t="s">
        <v>188481</v>
      </c>
      <c r="C81383" t="s">
        <v>45</v>
      </c>
      <c r="D81383" t="s">
        <v>188482</v>
      </c>
      <c r="E81383" s="1">
        <v>44942.082499444441</v>
      </c>
      <c r="F81383">
        <v>465</v>
      </c>
      <c r="G81383">
        <v>116</v>
      </c>
      <c r="H81383">
        <v>84</v>
      </c>
      <c r="I81383">
        <v>9191</v>
      </c>
      <c r="J81383">
        <v>2469</v>
      </c>
      <c r="K81383">
        <v>26.93</v>
      </c>
      <c r="L81383">
        <v>25</v>
      </c>
      <c r="M81383" t="s">
        <v>29</v>
      </c>
      <c r="N81383" t="s">
        <v>828</v>
      </c>
      <c r="O81383" t="s">
        <v>111</v>
      </c>
      <c r="Q81383" t="s">
        <v>72</v>
      </c>
    </row>
    <row r="81384" spans="1:18" x14ac:dyDescent="0.3">
      <c r="A81384" t="s">
        <v>43</v>
      </c>
      <c r="B81384" t="s">
        <v>188483</v>
      </c>
      <c r="C81384" t="s">
        <v>39</v>
      </c>
      <c r="D81384" t="s">
        <v>188484</v>
      </c>
      <c r="E81384" s="1">
        <v>45169.309155543982</v>
      </c>
      <c r="F81384">
        <v>44</v>
      </c>
      <c r="G81384">
        <v>404</v>
      </c>
      <c r="H81384">
        <v>110</v>
      </c>
      <c r="I81384">
        <v>4492</v>
      </c>
      <c r="J81384">
        <v>1825</v>
      </c>
      <c r="K81384">
        <v>30.58</v>
      </c>
      <c r="L81384">
        <v>22</v>
      </c>
      <c r="M81384" t="s">
        <v>29</v>
      </c>
      <c r="N81384" t="s">
        <v>292</v>
      </c>
      <c r="O81384" t="s">
        <v>3350</v>
      </c>
      <c r="R81384" t="s">
        <v>188485</v>
      </c>
    </row>
    <row r="81385" spans="1:18" x14ac:dyDescent="0.3">
      <c r="A81385" t="s">
        <v>26</v>
      </c>
      <c r="B81385" t="s">
        <v>188486</v>
      </c>
      <c r="C81385" t="s">
        <v>45</v>
      </c>
      <c r="D81385" t="s">
        <v>188487</v>
      </c>
      <c r="E81385" s="1">
        <v>44269.921675370373</v>
      </c>
      <c r="F81385">
        <v>112</v>
      </c>
      <c r="G81385">
        <v>236</v>
      </c>
      <c r="H81385">
        <v>63</v>
      </c>
      <c r="I81385">
        <v>7167</v>
      </c>
      <c r="J81385">
        <v>665</v>
      </c>
      <c r="K81385">
        <v>61.8</v>
      </c>
      <c r="L81385">
        <v>37</v>
      </c>
      <c r="M81385" t="s">
        <v>52</v>
      </c>
      <c r="N81385" t="s">
        <v>978</v>
      </c>
      <c r="O81385" t="s">
        <v>897</v>
      </c>
      <c r="Q81385" t="s">
        <v>25</v>
      </c>
    </row>
    <row r="81386" spans="1:18" x14ac:dyDescent="0.3">
      <c r="A81386" t="s">
        <v>43</v>
      </c>
      <c r="B81386" t="s">
        <v>188488</v>
      </c>
      <c r="C81386" t="s">
        <v>20</v>
      </c>
      <c r="D81386" t="s">
        <v>188489</v>
      </c>
      <c r="E81386" s="1">
        <v>44313.392563159723</v>
      </c>
      <c r="F81386">
        <v>863</v>
      </c>
      <c r="G81386">
        <v>143</v>
      </c>
      <c r="H81386">
        <v>140</v>
      </c>
      <c r="I81386">
        <v>3620</v>
      </c>
      <c r="J81386">
        <v>4767</v>
      </c>
      <c r="K81386">
        <v>24.04</v>
      </c>
      <c r="L81386">
        <v>55</v>
      </c>
      <c r="M81386" t="s">
        <v>52</v>
      </c>
      <c r="N81386" t="s">
        <v>4055</v>
      </c>
      <c r="O81386" t="s">
        <v>2274</v>
      </c>
      <c r="P81386" t="s">
        <v>188490</v>
      </c>
      <c r="Q81386" t="s">
        <v>32</v>
      </c>
    </row>
    <row r="81387" spans="1:18" x14ac:dyDescent="0.3">
      <c r="A81387" t="s">
        <v>43</v>
      </c>
      <c r="B81387" t="s">
        <v>188491</v>
      </c>
      <c r="C81387" t="s">
        <v>20</v>
      </c>
      <c r="D81387" t="s">
        <v>188492</v>
      </c>
      <c r="E81387" s="1">
        <v>45214.778493043981</v>
      </c>
      <c r="F81387">
        <v>81</v>
      </c>
      <c r="G81387">
        <v>97</v>
      </c>
      <c r="H81387">
        <v>58</v>
      </c>
      <c r="I81387">
        <v>7037</v>
      </c>
      <c r="J81387">
        <v>3201</v>
      </c>
      <c r="K81387">
        <v>7.37</v>
      </c>
      <c r="L81387">
        <v>23</v>
      </c>
      <c r="M81387" t="s">
        <v>22</v>
      </c>
      <c r="N81387" t="s">
        <v>1121</v>
      </c>
      <c r="O81387" t="s">
        <v>5564</v>
      </c>
    </row>
    <row r="81388" spans="1:18" x14ac:dyDescent="0.3">
      <c r="A81388" t="s">
        <v>26</v>
      </c>
      <c r="B81388" t="s">
        <v>188493</v>
      </c>
      <c r="C81388" t="s">
        <v>39</v>
      </c>
      <c r="D81388" t="s">
        <v>188494</v>
      </c>
      <c r="E81388" s="1">
        <v>44468.576169884262</v>
      </c>
      <c r="F81388">
        <v>905</v>
      </c>
      <c r="G81388">
        <v>348</v>
      </c>
      <c r="H81388">
        <v>15</v>
      </c>
      <c r="I81388">
        <v>6088</v>
      </c>
      <c r="J81388">
        <v>502</v>
      </c>
      <c r="K81388">
        <v>252.59</v>
      </c>
      <c r="L81388">
        <v>47</v>
      </c>
      <c r="M81388" t="s">
        <v>22</v>
      </c>
      <c r="N81388" t="s">
        <v>448</v>
      </c>
      <c r="O81388" t="s">
        <v>111</v>
      </c>
    </row>
    <row r="81389" spans="1:18" x14ac:dyDescent="0.3">
      <c r="A81389" t="s">
        <v>37</v>
      </c>
      <c r="B81389" t="s">
        <v>188495</v>
      </c>
      <c r="C81389" t="s">
        <v>20</v>
      </c>
      <c r="D81389" t="s">
        <v>188496</v>
      </c>
      <c r="E81389" s="1">
        <v>44992.016135937498</v>
      </c>
      <c r="F81389">
        <v>640</v>
      </c>
      <c r="G81389">
        <v>441</v>
      </c>
      <c r="H81389">
        <v>164</v>
      </c>
      <c r="I81389">
        <v>7645</v>
      </c>
      <c r="J81389">
        <v>3954</v>
      </c>
      <c r="K81389">
        <v>31.49</v>
      </c>
      <c r="L81389">
        <v>64</v>
      </c>
      <c r="M81389" t="s">
        <v>22</v>
      </c>
      <c r="N81389" t="s">
        <v>1068</v>
      </c>
      <c r="O81389" t="s">
        <v>3466</v>
      </c>
    </row>
    <row r="81390" spans="1:18" x14ac:dyDescent="0.3">
      <c r="A81390" t="s">
        <v>43</v>
      </c>
      <c r="B81390" t="s">
        <v>188497</v>
      </c>
      <c r="C81390" t="s">
        <v>45</v>
      </c>
      <c r="D81390" t="s">
        <v>188498</v>
      </c>
      <c r="E81390" s="1">
        <v>44588.028321006946</v>
      </c>
      <c r="F81390">
        <v>246</v>
      </c>
      <c r="G81390">
        <v>460</v>
      </c>
      <c r="H81390">
        <v>34</v>
      </c>
      <c r="I81390">
        <v>2671</v>
      </c>
      <c r="J81390">
        <v>3275</v>
      </c>
      <c r="K81390">
        <v>22.6</v>
      </c>
      <c r="L81390">
        <v>35</v>
      </c>
      <c r="M81390" t="s">
        <v>52</v>
      </c>
      <c r="N81390" t="s">
        <v>362</v>
      </c>
      <c r="O81390" t="s">
        <v>5766</v>
      </c>
    </row>
    <row r="81391" spans="1:18" x14ac:dyDescent="0.3">
      <c r="A81391" t="s">
        <v>26</v>
      </c>
      <c r="B81391" t="s">
        <v>188499</v>
      </c>
      <c r="C81391" t="s">
        <v>20</v>
      </c>
      <c r="D81391" t="s">
        <v>188500</v>
      </c>
      <c r="E81391" s="1">
        <v>44307.268140046297</v>
      </c>
      <c r="F81391">
        <v>545</v>
      </c>
      <c r="G81391">
        <v>58</v>
      </c>
      <c r="H81391">
        <v>115</v>
      </c>
      <c r="I81391">
        <v>1927</v>
      </c>
      <c r="J81391">
        <v>1528</v>
      </c>
      <c r="K81391">
        <v>46.99</v>
      </c>
      <c r="L81391">
        <v>65</v>
      </c>
      <c r="M81391" t="s">
        <v>29</v>
      </c>
      <c r="N81391" t="s">
        <v>1609</v>
      </c>
      <c r="O81391" t="s">
        <v>1358</v>
      </c>
    </row>
    <row r="81392" spans="1:18" x14ac:dyDescent="0.3">
      <c r="A81392" t="s">
        <v>37</v>
      </c>
      <c r="B81392" t="s">
        <v>188501</v>
      </c>
      <c r="C81392" t="s">
        <v>45</v>
      </c>
      <c r="D81392" t="s">
        <v>188502</v>
      </c>
      <c r="E81392" s="1">
        <v>44586.636475300926</v>
      </c>
      <c r="F81392">
        <v>183</v>
      </c>
      <c r="G81392">
        <v>150</v>
      </c>
      <c r="H81392">
        <v>5</v>
      </c>
      <c r="I81392">
        <v>2129</v>
      </c>
      <c r="J81392">
        <v>1482</v>
      </c>
      <c r="K81392">
        <v>22.81</v>
      </c>
      <c r="L81392">
        <v>27</v>
      </c>
      <c r="M81392" t="s">
        <v>52</v>
      </c>
      <c r="N81392" t="s">
        <v>582</v>
      </c>
      <c r="O81392" t="s">
        <v>1090</v>
      </c>
      <c r="Q81392" t="s">
        <v>32</v>
      </c>
    </row>
    <row r="81393" spans="1:18" x14ac:dyDescent="0.3">
      <c r="A81393" t="s">
        <v>43</v>
      </c>
      <c r="B81393" t="s">
        <v>188503</v>
      </c>
      <c r="C81393" t="s">
        <v>39</v>
      </c>
      <c r="D81393" t="s">
        <v>188504</v>
      </c>
      <c r="E81393" s="1">
        <v>44532.691604201391</v>
      </c>
      <c r="F81393">
        <v>156</v>
      </c>
      <c r="G81393">
        <v>207</v>
      </c>
      <c r="H81393">
        <v>76</v>
      </c>
      <c r="I81393">
        <v>5604</v>
      </c>
      <c r="J81393">
        <v>3707</v>
      </c>
      <c r="K81393">
        <v>11.84</v>
      </c>
      <c r="L81393">
        <v>57</v>
      </c>
      <c r="M81393" t="s">
        <v>22</v>
      </c>
      <c r="N81393" t="s">
        <v>1325</v>
      </c>
      <c r="O81393" t="s">
        <v>8278</v>
      </c>
    </row>
    <row r="81394" spans="1:18" x14ac:dyDescent="0.3">
      <c r="A81394" t="s">
        <v>37</v>
      </c>
      <c r="B81394" t="s">
        <v>188505</v>
      </c>
      <c r="C81394" t="s">
        <v>39</v>
      </c>
      <c r="D81394" t="s">
        <v>188506</v>
      </c>
      <c r="E81394" s="1">
        <v>45312.292781076387</v>
      </c>
      <c r="F81394">
        <v>153</v>
      </c>
      <c r="G81394">
        <v>381</v>
      </c>
      <c r="H81394">
        <v>161</v>
      </c>
      <c r="I81394">
        <v>6957</v>
      </c>
      <c r="J81394">
        <v>1772</v>
      </c>
      <c r="K81394">
        <v>39.22</v>
      </c>
      <c r="L81394">
        <v>56</v>
      </c>
      <c r="M81394" t="s">
        <v>22</v>
      </c>
      <c r="N81394" t="s">
        <v>30</v>
      </c>
      <c r="O81394" t="s">
        <v>3792</v>
      </c>
      <c r="P81394" t="s">
        <v>188507</v>
      </c>
    </row>
    <row r="81395" spans="1:18" x14ac:dyDescent="0.3">
      <c r="A81395" t="s">
        <v>37</v>
      </c>
      <c r="B81395" t="s">
        <v>188508</v>
      </c>
      <c r="C81395" t="s">
        <v>45</v>
      </c>
      <c r="D81395" t="s">
        <v>188509</v>
      </c>
      <c r="E81395" s="1">
        <v>44699.635043865739</v>
      </c>
      <c r="F81395">
        <v>860</v>
      </c>
      <c r="G81395">
        <v>48</v>
      </c>
      <c r="H81395">
        <v>148</v>
      </c>
      <c r="I81395">
        <v>4022</v>
      </c>
      <c r="J81395">
        <v>704</v>
      </c>
      <c r="K81395">
        <v>150</v>
      </c>
      <c r="L81395">
        <v>55</v>
      </c>
      <c r="M81395" t="s">
        <v>22</v>
      </c>
      <c r="N81395" t="s">
        <v>774</v>
      </c>
      <c r="O81395" t="s">
        <v>1702</v>
      </c>
      <c r="Q81395" t="s">
        <v>32</v>
      </c>
      <c r="R81395" t="s">
        <v>188510</v>
      </c>
    </row>
    <row r="81396" spans="1:18" x14ac:dyDescent="0.3">
      <c r="A81396" t="s">
        <v>26</v>
      </c>
      <c r="B81396" t="s">
        <v>188511</v>
      </c>
      <c r="C81396" t="s">
        <v>20</v>
      </c>
      <c r="D81396" t="s">
        <v>188512</v>
      </c>
      <c r="E81396" s="1">
        <v>44730.868963831017</v>
      </c>
      <c r="F81396">
        <v>205</v>
      </c>
      <c r="G81396">
        <v>279</v>
      </c>
      <c r="H81396">
        <v>25</v>
      </c>
      <c r="I81396">
        <v>8757</v>
      </c>
      <c r="J81396">
        <v>4184</v>
      </c>
      <c r="K81396">
        <v>12.17</v>
      </c>
      <c r="L81396">
        <v>27</v>
      </c>
      <c r="M81396" t="s">
        <v>52</v>
      </c>
      <c r="N81396" t="s">
        <v>1917</v>
      </c>
      <c r="O81396" t="s">
        <v>2174</v>
      </c>
      <c r="Q81396" t="s">
        <v>32</v>
      </c>
    </row>
    <row r="81397" spans="1:18" x14ac:dyDescent="0.3">
      <c r="A81397" t="s">
        <v>26</v>
      </c>
      <c r="B81397" t="s">
        <v>188513</v>
      </c>
      <c r="C81397" t="s">
        <v>39</v>
      </c>
      <c r="D81397" t="s">
        <v>188514</v>
      </c>
      <c r="E81397" s="1">
        <v>45257.553574606478</v>
      </c>
      <c r="F81397">
        <v>651</v>
      </c>
      <c r="G81397">
        <v>65</v>
      </c>
      <c r="H81397">
        <v>17</v>
      </c>
      <c r="I81397">
        <v>5005</v>
      </c>
      <c r="J81397">
        <v>3054</v>
      </c>
      <c r="K81397">
        <v>24</v>
      </c>
      <c r="L81397">
        <v>35</v>
      </c>
      <c r="M81397" t="s">
        <v>29</v>
      </c>
      <c r="N81397" t="s">
        <v>382</v>
      </c>
      <c r="O81397" t="s">
        <v>4474</v>
      </c>
      <c r="Q81397" t="s">
        <v>32</v>
      </c>
      <c r="R81397" t="s">
        <v>188515</v>
      </c>
    </row>
    <row r="81398" spans="1:18" x14ac:dyDescent="0.3">
      <c r="A81398" t="s">
        <v>18</v>
      </c>
      <c r="B81398" t="s">
        <v>188516</v>
      </c>
      <c r="C81398" t="s">
        <v>20</v>
      </c>
      <c r="D81398" t="s">
        <v>188517</v>
      </c>
      <c r="E81398" s="1">
        <v>45024.840315127316</v>
      </c>
      <c r="F81398">
        <v>841</v>
      </c>
      <c r="G81398">
        <v>115</v>
      </c>
      <c r="H81398">
        <v>47</v>
      </c>
      <c r="I81398">
        <v>7894</v>
      </c>
      <c r="J81398">
        <v>970</v>
      </c>
      <c r="K81398">
        <v>103.4</v>
      </c>
      <c r="L81398">
        <v>55</v>
      </c>
      <c r="M81398" t="s">
        <v>22</v>
      </c>
      <c r="N81398" t="s">
        <v>2206</v>
      </c>
      <c r="O81398" t="s">
        <v>522</v>
      </c>
      <c r="Q81398" t="s">
        <v>32</v>
      </c>
      <c r="R81398" t="s">
        <v>188518</v>
      </c>
    </row>
    <row r="81399" spans="1:18" x14ac:dyDescent="0.3">
      <c r="A81399" t="s">
        <v>43</v>
      </c>
      <c r="B81399" t="s">
        <v>188519</v>
      </c>
      <c r="C81399" t="s">
        <v>20</v>
      </c>
      <c r="D81399" t="s">
        <v>188520</v>
      </c>
      <c r="E81399" s="1">
        <v>44856.816971932873</v>
      </c>
      <c r="F81399">
        <v>417</v>
      </c>
      <c r="G81399">
        <v>80</v>
      </c>
      <c r="H81399">
        <v>115</v>
      </c>
      <c r="I81399">
        <v>2596</v>
      </c>
      <c r="J81399">
        <v>3122</v>
      </c>
      <c r="K81399">
        <v>19.600000000000001</v>
      </c>
      <c r="L81399">
        <v>32</v>
      </c>
      <c r="M81399" t="s">
        <v>52</v>
      </c>
      <c r="N81399" t="s">
        <v>301</v>
      </c>
      <c r="O81399" t="s">
        <v>270</v>
      </c>
      <c r="Q81399" t="s">
        <v>32</v>
      </c>
    </row>
    <row r="81400" spans="1:18" x14ac:dyDescent="0.3">
      <c r="A81400" t="s">
        <v>26</v>
      </c>
      <c r="B81400" t="s">
        <v>188521</v>
      </c>
      <c r="C81400" t="s">
        <v>20</v>
      </c>
      <c r="D81400" t="s">
        <v>188522</v>
      </c>
      <c r="E81400" s="1">
        <v>45131.253448298608</v>
      </c>
      <c r="F81400">
        <v>268</v>
      </c>
      <c r="G81400">
        <v>357</v>
      </c>
      <c r="H81400">
        <v>91</v>
      </c>
      <c r="I81400">
        <v>3924</v>
      </c>
      <c r="J81400">
        <v>4043</v>
      </c>
      <c r="K81400">
        <v>17.71</v>
      </c>
      <c r="L81400">
        <v>32</v>
      </c>
      <c r="M81400" t="s">
        <v>52</v>
      </c>
      <c r="N81400" t="s">
        <v>382</v>
      </c>
      <c r="O81400" t="s">
        <v>676</v>
      </c>
      <c r="Q81400" t="s">
        <v>25</v>
      </c>
    </row>
    <row r="81401" spans="1:18" x14ac:dyDescent="0.3">
      <c r="A81401" t="s">
        <v>26</v>
      </c>
      <c r="B81401" t="s">
        <v>188523</v>
      </c>
      <c r="C81401" t="s">
        <v>45</v>
      </c>
      <c r="D81401" t="s">
        <v>188524</v>
      </c>
      <c r="E81401" s="1">
        <v>44999.574042210646</v>
      </c>
      <c r="F81401">
        <v>182</v>
      </c>
      <c r="G81401">
        <v>99</v>
      </c>
      <c r="H81401">
        <v>38</v>
      </c>
      <c r="I81401">
        <v>4159</v>
      </c>
      <c r="J81401">
        <v>2466</v>
      </c>
      <c r="K81401">
        <v>12.94</v>
      </c>
      <c r="L81401">
        <v>19</v>
      </c>
      <c r="M81401" t="s">
        <v>29</v>
      </c>
      <c r="N81401" t="s">
        <v>136</v>
      </c>
      <c r="O81401" t="s">
        <v>1542</v>
      </c>
      <c r="Q81401" t="s">
        <v>32</v>
      </c>
    </row>
    <row r="81402" spans="1:18" x14ac:dyDescent="0.3">
      <c r="A81402" t="s">
        <v>37</v>
      </c>
      <c r="B81402" t="s">
        <v>188525</v>
      </c>
      <c r="C81402" t="s">
        <v>45</v>
      </c>
      <c r="D81402" t="s">
        <v>188526</v>
      </c>
      <c r="E81402" s="1">
        <v>44754.81531972222</v>
      </c>
      <c r="F81402">
        <v>54</v>
      </c>
      <c r="G81402">
        <v>497</v>
      </c>
      <c r="H81402">
        <v>43</v>
      </c>
      <c r="I81402">
        <v>6912</v>
      </c>
      <c r="J81402">
        <v>2263</v>
      </c>
      <c r="K81402">
        <v>26.25</v>
      </c>
      <c r="L81402">
        <v>43</v>
      </c>
      <c r="M81402" t="s">
        <v>52</v>
      </c>
      <c r="N81402" t="s">
        <v>1601</v>
      </c>
      <c r="O81402" t="s">
        <v>767</v>
      </c>
    </row>
    <row r="81403" spans="1:18" x14ac:dyDescent="0.3">
      <c r="A81403" t="s">
        <v>43</v>
      </c>
      <c r="B81403" s="2" t="s">
        <v>188527</v>
      </c>
      <c r="C81403" t="s">
        <v>39</v>
      </c>
      <c r="D81403" t="s">
        <v>188528</v>
      </c>
      <c r="E81403" s="1">
        <v>44467.225015648146</v>
      </c>
      <c r="F81403">
        <v>206</v>
      </c>
      <c r="G81403">
        <v>481</v>
      </c>
      <c r="H81403">
        <v>50</v>
      </c>
      <c r="I81403">
        <v>7194</v>
      </c>
      <c r="J81403">
        <v>1009</v>
      </c>
      <c r="K81403">
        <v>73.040000000000006</v>
      </c>
      <c r="L81403">
        <v>29</v>
      </c>
      <c r="M81403" t="s">
        <v>52</v>
      </c>
      <c r="N81403" t="s">
        <v>879</v>
      </c>
      <c r="O81403" t="s">
        <v>2921</v>
      </c>
      <c r="P81403" t="s">
        <v>188529</v>
      </c>
    </row>
    <row r="81404" spans="1:18" x14ac:dyDescent="0.3">
      <c r="A81404" t="s">
        <v>43</v>
      </c>
      <c r="B81404" t="s">
        <v>188530</v>
      </c>
      <c r="C81404" t="s">
        <v>39</v>
      </c>
      <c r="D81404" t="s">
        <v>188531</v>
      </c>
      <c r="E81404" s="1">
        <v>45003.231329571761</v>
      </c>
      <c r="F81404">
        <v>917</v>
      </c>
      <c r="G81404">
        <v>409</v>
      </c>
      <c r="H81404">
        <v>15</v>
      </c>
      <c r="I81404">
        <v>7170</v>
      </c>
      <c r="J81404">
        <v>2325</v>
      </c>
      <c r="K81404">
        <v>57.68</v>
      </c>
      <c r="L81404">
        <v>64</v>
      </c>
      <c r="M81404" t="s">
        <v>52</v>
      </c>
      <c r="N81404" t="s">
        <v>1531</v>
      </c>
      <c r="O81404" t="s">
        <v>3701</v>
      </c>
      <c r="Q81404" t="s">
        <v>32</v>
      </c>
      <c r="R81404" t="s">
        <v>188532</v>
      </c>
    </row>
    <row r="81405" spans="1:18" x14ac:dyDescent="0.3">
      <c r="A81405" t="s">
        <v>37</v>
      </c>
      <c r="B81405" t="s">
        <v>188533</v>
      </c>
      <c r="C81405" t="s">
        <v>20</v>
      </c>
      <c r="D81405" t="s">
        <v>188534</v>
      </c>
      <c r="E81405" s="1">
        <v>45143.514626851851</v>
      </c>
      <c r="F81405">
        <v>56</v>
      </c>
      <c r="G81405">
        <v>41</v>
      </c>
      <c r="H81405">
        <v>84</v>
      </c>
      <c r="I81405">
        <v>5873</v>
      </c>
      <c r="J81405">
        <v>1755</v>
      </c>
      <c r="K81405">
        <v>10.31</v>
      </c>
      <c r="L81405">
        <v>41</v>
      </c>
      <c r="M81405" t="s">
        <v>52</v>
      </c>
      <c r="N81405" t="s">
        <v>1617</v>
      </c>
      <c r="O81405" t="s">
        <v>3160</v>
      </c>
      <c r="Q81405" t="s">
        <v>72</v>
      </c>
      <c r="R81405" t="s">
        <v>188535</v>
      </c>
    </row>
    <row r="81406" spans="1:18" x14ac:dyDescent="0.3">
      <c r="A81406" t="s">
        <v>18</v>
      </c>
      <c r="B81406" t="s">
        <v>188536</v>
      </c>
      <c r="C81406" t="s">
        <v>20</v>
      </c>
      <c r="D81406" t="s">
        <v>188537</v>
      </c>
      <c r="E81406" s="1">
        <v>44571.105299247683</v>
      </c>
      <c r="F81406">
        <v>999</v>
      </c>
      <c r="G81406">
        <v>126</v>
      </c>
      <c r="H81406">
        <v>171</v>
      </c>
      <c r="I81406">
        <v>1969</v>
      </c>
      <c r="J81406">
        <v>1974</v>
      </c>
      <c r="K81406">
        <v>65.650000000000006</v>
      </c>
      <c r="L81406">
        <v>24</v>
      </c>
      <c r="M81406" t="s">
        <v>22</v>
      </c>
      <c r="N81406" t="s">
        <v>2603</v>
      </c>
      <c r="O81406" t="s">
        <v>2744</v>
      </c>
      <c r="Q81406" t="s">
        <v>72</v>
      </c>
    </row>
    <row r="81407" spans="1:18" x14ac:dyDescent="0.3">
      <c r="A81407" t="s">
        <v>18</v>
      </c>
      <c r="B81407" t="s">
        <v>188538</v>
      </c>
      <c r="C81407" t="s">
        <v>39</v>
      </c>
      <c r="D81407" t="s">
        <v>188539</v>
      </c>
      <c r="E81407" s="1">
        <v>44302.277675729165</v>
      </c>
      <c r="F81407">
        <v>532</v>
      </c>
      <c r="G81407">
        <v>422</v>
      </c>
      <c r="H81407">
        <v>90</v>
      </c>
      <c r="I81407">
        <v>9359</v>
      </c>
      <c r="J81407">
        <v>3314</v>
      </c>
      <c r="K81407">
        <v>31.5</v>
      </c>
      <c r="L81407">
        <v>18</v>
      </c>
      <c r="M81407" t="s">
        <v>29</v>
      </c>
      <c r="N81407" t="s">
        <v>552</v>
      </c>
      <c r="O81407" t="s">
        <v>5778</v>
      </c>
      <c r="P81407" t="s">
        <v>188540</v>
      </c>
      <c r="R81407" t="s">
        <v>188541</v>
      </c>
    </row>
    <row r="81408" spans="1:18" x14ac:dyDescent="0.3">
      <c r="A81408" t="s">
        <v>18</v>
      </c>
      <c r="B81408" t="s">
        <v>188542</v>
      </c>
      <c r="C81408" t="s">
        <v>45</v>
      </c>
      <c r="D81408" t="s">
        <v>188543</v>
      </c>
      <c r="E81408" s="1">
        <v>44569.500719398151</v>
      </c>
      <c r="F81408">
        <v>722</v>
      </c>
      <c r="G81408">
        <v>71</v>
      </c>
      <c r="H81408">
        <v>49</v>
      </c>
      <c r="I81408">
        <v>2227</v>
      </c>
      <c r="J81408">
        <v>1635</v>
      </c>
      <c r="K81408">
        <v>51.5</v>
      </c>
      <c r="L81408">
        <v>42</v>
      </c>
      <c r="M81408" t="s">
        <v>29</v>
      </c>
      <c r="N81408" t="s">
        <v>314</v>
      </c>
      <c r="O81408" t="s">
        <v>2744</v>
      </c>
      <c r="Q81408" t="s">
        <v>25</v>
      </c>
    </row>
    <row r="81409" spans="1:18" x14ac:dyDescent="0.3">
      <c r="A81409" t="s">
        <v>18</v>
      </c>
      <c r="B81409" t="s">
        <v>188544</v>
      </c>
      <c r="C81409" t="s">
        <v>45</v>
      </c>
      <c r="D81409" t="s">
        <v>188545</v>
      </c>
      <c r="E81409" s="1">
        <v>45178.166573518516</v>
      </c>
      <c r="F81409">
        <v>46</v>
      </c>
      <c r="G81409">
        <v>476</v>
      </c>
      <c r="H81409">
        <v>168</v>
      </c>
      <c r="I81409">
        <v>9001</v>
      </c>
      <c r="J81409">
        <v>2181</v>
      </c>
      <c r="K81409">
        <v>31.64</v>
      </c>
      <c r="L81409">
        <v>40</v>
      </c>
      <c r="M81409" t="s">
        <v>52</v>
      </c>
      <c r="N81409" t="s">
        <v>1774</v>
      </c>
      <c r="O81409" t="s">
        <v>1751</v>
      </c>
    </row>
    <row r="81410" spans="1:18" x14ac:dyDescent="0.3">
      <c r="A81410" t="s">
        <v>37</v>
      </c>
      <c r="B81410" t="s">
        <v>188546</v>
      </c>
      <c r="C81410" t="s">
        <v>20</v>
      </c>
      <c r="D81410" t="s">
        <v>188547</v>
      </c>
      <c r="E81410" s="1">
        <v>44894.759435335647</v>
      </c>
      <c r="F81410">
        <v>748</v>
      </c>
      <c r="G81410">
        <v>454</v>
      </c>
      <c r="H81410">
        <v>80</v>
      </c>
      <c r="I81410">
        <v>7062</v>
      </c>
      <c r="J81410">
        <v>1509</v>
      </c>
      <c r="K81410">
        <v>84.96</v>
      </c>
      <c r="L81410">
        <v>49</v>
      </c>
      <c r="M81410" t="s">
        <v>22</v>
      </c>
      <c r="N81410" t="s">
        <v>1397</v>
      </c>
      <c r="O81410" t="s">
        <v>1122</v>
      </c>
      <c r="Q81410" t="s">
        <v>32</v>
      </c>
    </row>
    <row r="81411" spans="1:18" x14ac:dyDescent="0.3">
      <c r="A81411" t="s">
        <v>26</v>
      </c>
      <c r="B81411" t="s">
        <v>188548</v>
      </c>
      <c r="C81411" t="s">
        <v>20</v>
      </c>
      <c r="D81411" t="s">
        <v>188549</v>
      </c>
      <c r="E81411" s="1">
        <v>44535.820199664355</v>
      </c>
      <c r="F81411">
        <v>401</v>
      </c>
      <c r="G81411">
        <v>299</v>
      </c>
      <c r="H81411">
        <v>58</v>
      </c>
      <c r="I81411">
        <v>7989</v>
      </c>
      <c r="J81411">
        <v>1014</v>
      </c>
      <c r="K81411">
        <v>74.75</v>
      </c>
      <c r="L81411">
        <v>53</v>
      </c>
      <c r="M81411" t="s">
        <v>52</v>
      </c>
      <c r="N81411" t="s">
        <v>1827</v>
      </c>
      <c r="O81411" t="s">
        <v>1602</v>
      </c>
    </row>
    <row r="81412" spans="1:18" x14ac:dyDescent="0.3">
      <c r="A81412" t="s">
        <v>43</v>
      </c>
      <c r="B81412" t="s">
        <v>188550</v>
      </c>
      <c r="C81412" t="s">
        <v>45</v>
      </c>
      <c r="D81412" t="s">
        <v>188551</v>
      </c>
      <c r="E81412" s="1">
        <v>45323.883746643522</v>
      </c>
      <c r="F81412">
        <v>63</v>
      </c>
      <c r="G81412">
        <v>67</v>
      </c>
      <c r="H81412">
        <v>165</v>
      </c>
      <c r="I81412">
        <v>6096</v>
      </c>
      <c r="J81412">
        <v>1225</v>
      </c>
      <c r="K81412">
        <v>24.08</v>
      </c>
      <c r="L81412">
        <v>42</v>
      </c>
      <c r="M81412" t="s">
        <v>22</v>
      </c>
      <c r="N81412" t="s">
        <v>2088</v>
      </c>
      <c r="O81412" t="s">
        <v>579</v>
      </c>
    </row>
    <row r="81413" spans="1:18" x14ac:dyDescent="0.3">
      <c r="A81413" t="s">
        <v>26</v>
      </c>
      <c r="B81413" s="2" t="s">
        <v>188552</v>
      </c>
      <c r="C81413" t="s">
        <v>20</v>
      </c>
      <c r="D81413" t="s">
        <v>188553</v>
      </c>
      <c r="E81413" s="1">
        <v>45185.921070949073</v>
      </c>
      <c r="F81413">
        <v>538</v>
      </c>
      <c r="G81413">
        <v>331</v>
      </c>
      <c r="H81413">
        <v>195</v>
      </c>
      <c r="I81413">
        <v>8187</v>
      </c>
      <c r="J81413">
        <v>534</v>
      </c>
      <c r="K81413">
        <v>199.25</v>
      </c>
      <c r="L81413">
        <v>47</v>
      </c>
      <c r="M81413" t="s">
        <v>29</v>
      </c>
      <c r="N81413" t="s">
        <v>2603</v>
      </c>
      <c r="O81413" t="s">
        <v>1004</v>
      </c>
    </row>
    <row r="81414" spans="1:18" x14ac:dyDescent="0.3">
      <c r="A81414" t="s">
        <v>37</v>
      </c>
      <c r="B81414" t="s">
        <v>188554</v>
      </c>
      <c r="C81414" t="s">
        <v>45</v>
      </c>
      <c r="D81414" t="s">
        <v>188555</v>
      </c>
      <c r="E81414" s="1">
        <v>44968.849841134259</v>
      </c>
      <c r="F81414">
        <v>59</v>
      </c>
      <c r="G81414">
        <v>171</v>
      </c>
      <c r="H81414">
        <v>39</v>
      </c>
      <c r="I81414">
        <v>4269</v>
      </c>
      <c r="J81414">
        <v>2167</v>
      </c>
      <c r="K81414">
        <v>12.41</v>
      </c>
      <c r="L81414">
        <v>20</v>
      </c>
      <c r="M81414" t="s">
        <v>29</v>
      </c>
      <c r="N81414" t="s">
        <v>751</v>
      </c>
      <c r="O81414" t="s">
        <v>990</v>
      </c>
      <c r="P81414" t="s">
        <v>188556</v>
      </c>
      <c r="R81414" t="s">
        <v>188557</v>
      </c>
    </row>
    <row r="81415" spans="1:18" x14ac:dyDescent="0.3">
      <c r="A81415" t="s">
        <v>18</v>
      </c>
      <c r="B81415" t="s">
        <v>188558</v>
      </c>
      <c r="C81415" t="s">
        <v>39</v>
      </c>
      <c r="D81415" t="s">
        <v>188559</v>
      </c>
      <c r="E81415" s="1">
        <v>44309.636861516206</v>
      </c>
      <c r="F81415">
        <v>143</v>
      </c>
      <c r="G81415">
        <v>103</v>
      </c>
      <c r="H81415">
        <v>34</v>
      </c>
      <c r="I81415">
        <v>3500</v>
      </c>
      <c r="J81415">
        <v>3771</v>
      </c>
      <c r="K81415">
        <v>7.43</v>
      </c>
      <c r="L81415">
        <v>41</v>
      </c>
      <c r="M81415" t="s">
        <v>29</v>
      </c>
      <c r="N81415" t="s">
        <v>1680</v>
      </c>
      <c r="O81415" t="s">
        <v>3160</v>
      </c>
      <c r="Q81415" t="s">
        <v>25</v>
      </c>
    </row>
    <row r="81416" spans="1:18" x14ac:dyDescent="0.3">
      <c r="A81416" t="s">
        <v>26</v>
      </c>
      <c r="B81416" t="s">
        <v>188560</v>
      </c>
      <c r="C81416" t="s">
        <v>20</v>
      </c>
      <c r="D81416" t="s">
        <v>188561</v>
      </c>
      <c r="E81416" s="1">
        <v>44758.77109765046</v>
      </c>
      <c r="F81416">
        <v>60</v>
      </c>
      <c r="G81416">
        <v>117</v>
      </c>
      <c r="H81416">
        <v>48</v>
      </c>
      <c r="I81416">
        <v>9166</v>
      </c>
      <c r="J81416">
        <v>821</v>
      </c>
      <c r="K81416">
        <v>27.41</v>
      </c>
      <c r="L81416">
        <v>47</v>
      </c>
      <c r="M81416" t="s">
        <v>52</v>
      </c>
      <c r="N81416" t="s">
        <v>782</v>
      </c>
      <c r="O81416" t="s">
        <v>2824</v>
      </c>
      <c r="Q81416" t="s">
        <v>25</v>
      </c>
      <c r="R81416" s="2" t="s">
        <v>188562</v>
      </c>
    </row>
    <row r="81417" spans="1:18" x14ac:dyDescent="0.3">
      <c r="A81417" t="s">
        <v>37</v>
      </c>
      <c r="B81417" t="s">
        <v>188563</v>
      </c>
      <c r="C81417" t="s">
        <v>45</v>
      </c>
      <c r="D81417" t="s">
        <v>188564</v>
      </c>
      <c r="E81417" s="1">
        <v>44387.355080972222</v>
      </c>
      <c r="F81417">
        <v>3</v>
      </c>
      <c r="G81417">
        <v>391</v>
      </c>
      <c r="H81417">
        <v>128</v>
      </c>
      <c r="I81417">
        <v>8322</v>
      </c>
      <c r="J81417">
        <v>2861</v>
      </c>
      <c r="K81417">
        <v>18.25</v>
      </c>
      <c r="L81417">
        <v>64</v>
      </c>
      <c r="M81417" t="s">
        <v>52</v>
      </c>
      <c r="N81417" t="s">
        <v>1278</v>
      </c>
      <c r="O81417" t="s">
        <v>1179</v>
      </c>
      <c r="Q81417" t="s">
        <v>72</v>
      </c>
    </row>
    <row r="81418" spans="1:18" x14ac:dyDescent="0.3">
      <c r="A81418" t="s">
        <v>37</v>
      </c>
      <c r="B81418" t="s">
        <v>188565</v>
      </c>
      <c r="C81418" t="s">
        <v>39</v>
      </c>
      <c r="D81418" t="s">
        <v>188566</v>
      </c>
      <c r="E81418" s="1">
        <v>44458.315373530095</v>
      </c>
      <c r="F81418">
        <v>19</v>
      </c>
      <c r="G81418">
        <v>180</v>
      </c>
      <c r="H81418">
        <v>48</v>
      </c>
      <c r="I81418">
        <v>1660</v>
      </c>
      <c r="J81418">
        <v>4639</v>
      </c>
      <c r="K81418">
        <v>5.32</v>
      </c>
      <c r="L81418">
        <v>38</v>
      </c>
      <c r="M81418" t="s">
        <v>22</v>
      </c>
      <c r="N81418" t="s">
        <v>930</v>
      </c>
      <c r="O81418" t="s">
        <v>54</v>
      </c>
      <c r="P81418" t="s">
        <v>188567</v>
      </c>
    </row>
    <row r="81419" spans="1:18" x14ac:dyDescent="0.3">
      <c r="A81419" t="s">
        <v>26</v>
      </c>
      <c r="B81419" t="s">
        <v>188568</v>
      </c>
      <c r="C81419" t="s">
        <v>45</v>
      </c>
      <c r="D81419" t="s">
        <v>188569</v>
      </c>
      <c r="E81419" s="1">
        <v>44741.953539965281</v>
      </c>
      <c r="F81419">
        <v>502</v>
      </c>
      <c r="G81419">
        <v>329</v>
      </c>
      <c r="H81419">
        <v>43</v>
      </c>
      <c r="I81419">
        <v>2883</v>
      </c>
      <c r="J81419">
        <v>1845</v>
      </c>
      <c r="K81419">
        <v>47.37</v>
      </c>
      <c r="L81419">
        <v>52</v>
      </c>
      <c r="M81419" t="s">
        <v>22</v>
      </c>
      <c r="N81419" t="s">
        <v>408</v>
      </c>
      <c r="O81419" t="s">
        <v>163</v>
      </c>
      <c r="Q81419" t="s">
        <v>72</v>
      </c>
    </row>
    <row r="81420" spans="1:18" x14ac:dyDescent="0.3">
      <c r="A81420" t="s">
        <v>43</v>
      </c>
      <c r="B81420" t="s">
        <v>188570</v>
      </c>
      <c r="C81420" t="s">
        <v>45</v>
      </c>
      <c r="D81420" t="s">
        <v>188571</v>
      </c>
      <c r="E81420" s="1">
        <v>44697.99248572917</v>
      </c>
      <c r="F81420">
        <v>646</v>
      </c>
      <c r="G81420">
        <v>336</v>
      </c>
      <c r="H81420">
        <v>77</v>
      </c>
      <c r="I81420">
        <v>3972</v>
      </c>
      <c r="J81420">
        <v>1620</v>
      </c>
      <c r="K81420">
        <v>65.37</v>
      </c>
      <c r="L81420">
        <v>24</v>
      </c>
      <c r="M81420" t="s">
        <v>52</v>
      </c>
      <c r="N81420" t="s">
        <v>269</v>
      </c>
      <c r="O81420" t="s">
        <v>1157</v>
      </c>
      <c r="P81420" t="s">
        <v>188572</v>
      </c>
    </row>
    <row r="81421" spans="1:18" x14ac:dyDescent="0.3">
      <c r="A81421" t="s">
        <v>18</v>
      </c>
      <c r="B81421" t="s">
        <v>188573</v>
      </c>
      <c r="C81421" t="s">
        <v>45</v>
      </c>
      <c r="D81421" t="s">
        <v>188574</v>
      </c>
      <c r="E81421" s="1">
        <v>45058.464859490741</v>
      </c>
      <c r="F81421">
        <v>736</v>
      </c>
      <c r="G81421">
        <v>159</v>
      </c>
      <c r="H81421">
        <v>42</v>
      </c>
      <c r="I81421">
        <v>4081</v>
      </c>
      <c r="J81421">
        <v>2615</v>
      </c>
      <c r="K81421">
        <v>35.83</v>
      </c>
      <c r="L81421">
        <v>28</v>
      </c>
      <c r="M81421" t="s">
        <v>22</v>
      </c>
      <c r="N81421" t="s">
        <v>1688</v>
      </c>
      <c r="O81421" t="s">
        <v>363</v>
      </c>
    </row>
    <row r="81422" spans="1:18" x14ac:dyDescent="0.3">
      <c r="A81422" t="s">
        <v>43</v>
      </c>
      <c r="B81422" t="s">
        <v>188575</v>
      </c>
      <c r="C81422" t="s">
        <v>39</v>
      </c>
      <c r="D81422" t="s">
        <v>188576</v>
      </c>
      <c r="E81422" s="1">
        <v>44439.485310543983</v>
      </c>
      <c r="F81422">
        <v>742</v>
      </c>
      <c r="G81422">
        <v>184</v>
      </c>
      <c r="H81422">
        <v>141</v>
      </c>
      <c r="I81422">
        <v>3842</v>
      </c>
      <c r="J81422">
        <v>1791</v>
      </c>
      <c r="K81422">
        <v>59.58</v>
      </c>
      <c r="L81422">
        <v>55</v>
      </c>
      <c r="M81422" t="s">
        <v>22</v>
      </c>
      <c r="N81422" t="s">
        <v>614</v>
      </c>
      <c r="O81422" t="s">
        <v>583</v>
      </c>
    </row>
    <row r="81423" spans="1:18" x14ac:dyDescent="0.3">
      <c r="A81423" t="s">
        <v>37</v>
      </c>
      <c r="B81423" t="s">
        <v>188577</v>
      </c>
      <c r="C81423" t="s">
        <v>20</v>
      </c>
      <c r="D81423" t="s">
        <v>188578</v>
      </c>
      <c r="E81423" s="1">
        <v>45164.481633993055</v>
      </c>
      <c r="F81423">
        <v>975</v>
      </c>
      <c r="G81423">
        <v>343</v>
      </c>
      <c r="H81423">
        <v>190</v>
      </c>
      <c r="I81423">
        <v>2159</v>
      </c>
      <c r="J81423">
        <v>2547</v>
      </c>
      <c r="K81423">
        <v>59.21</v>
      </c>
      <c r="L81423">
        <v>57</v>
      </c>
      <c r="M81423" t="s">
        <v>22</v>
      </c>
      <c r="N81423" t="s">
        <v>2206</v>
      </c>
      <c r="O81423" t="s">
        <v>1337</v>
      </c>
      <c r="Q81423" t="s">
        <v>72</v>
      </c>
    </row>
    <row r="81424" spans="1:18" x14ac:dyDescent="0.3">
      <c r="A81424" t="s">
        <v>37</v>
      </c>
      <c r="B81424" t="s">
        <v>188579</v>
      </c>
      <c r="C81424" t="s">
        <v>39</v>
      </c>
      <c r="D81424" t="s">
        <v>188580</v>
      </c>
      <c r="E81424" s="1">
        <v>44905.634017974538</v>
      </c>
      <c r="F81424">
        <v>804</v>
      </c>
      <c r="G81424">
        <v>152</v>
      </c>
      <c r="H81424">
        <v>162</v>
      </c>
      <c r="I81424">
        <v>3427</v>
      </c>
      <c r="J81424">
        <v>913</v>
      </c>
      <c r="K81424">
        <v>122.45</v>
      </c>
      <c r="L81424">
        <v>42</v>
      </c>
      <c r="M81424" t="s">
        <v>29</v>
      </c>
      <c r="N81424" t="s">
        <v>350</v>
      </c>
      <c r="O81424" t="s">
        <v>1090</v>
      </c>
    </row>
    <row r="81425" spans="1:18" x14ac:dyDescent="0.3">
      <c r="A81425" t="s">
        <v>18</v>
      </c>
      <c r="B81425" t="s">
        <v>188581</v>
      </c>
      <c r="C81425" t="s">
        <v>39</v>
      </c>
      <c r="D81425" t="s">
        <v>188582</v>
      </c>
      <c r="E81425" s="1">
        <v>44810.561324861112</v>
      </c>
      <c r="F81425">
        <v>489</v>
      </c>
      <c r="G81425">
        <v>181</v>
      </c>
      <c r="H81425">
        <v>177</v>
      </c>
      <c r="I81425">
        <v>8346</v>
      </c>
      <c r="J81425">
        <v>3649</v>
      </c>
      <c r="K81425">
        <v>23.21</v>
      </c>
      <c r="L81425">
        <v>39</v>
      </c>
      <c r="M81425" t="s">
        <v>22</v>
      </c>
      <c r="N81425" t="s">
        <v>885</v>
      </c>
      <c r="O81425" t="s">
        <v>405</v>
      </c>
      <c r="Q81425" t="s">
        <v>25</v>
      </c>
    </row>
    <row r="81426" spans="1:18" x14ac:dyDescent="0.3">
      <c r="A81426" t="s">
        <v>43</v>
      </c>
      <c r="B81426" t="s">
        <v>188583</v>
      </c>
      <c r="C81426" t="s">
        <v>45</v>
      </c>
      <c r="D81426" t="s">
        <v>188584</v>
      </c>
      <c r="E81426" s="1">
        <v>45328.052981076391</v>
      </c>
      <c r="F81426">
        <v>518</v>
      </c>
      <c r="G81426">
        <v>158</v>
      </c>
      <c r="H81426">
        <v>170</v>
      </c>
      <c r="I81426">
        <v>4923</v>
      </c>
      <c r="J81426">
        <v>1198</v>
      </c>
      <c r="K81426">
        <v>70.62</v>
      </c>
      <c r="L81426">
        <v>34</v>
      </c>
      <c r="M81426" t="s">
        <v>52</v>
      </c>
      <c r="N81426" t="s">
        <v>950</v>
      </c>
      <c r="O81426" t="s">
        <v>2973</v>
      </c>
    </row>
    <row r="81427" spans="1:18" x14ac:dyDescent="0.3">
      <c r="A81427" t="s">
        <v>37</v>
      </c>
      <c r="B81427" t="s">
        <v>188585</v>
      </c>
      <c r="C81427" t="s">
        <v>20</v>
      </c>
      <c r="D81427" t="s">
        <v>188586</v>
      </c>
      <c r="E81427" s="1">
        <v>44757.456873356481</v>
      </c>
      <c r="F81427">
        <v>875</v>
      </c>
      <c r="G81427">
        <v>184</v>
      </c>
      <c r="H81427">
        <v>155</v>
      </c>
      <c r="I81427">
        <v>8538</v>
      </c>
      <c r="J81427">
        <v>2031</v>
      </c>
      <c r="K81427">
        <v>59.77</v>
      </c>
      <c r="L81427">
        <v>31</v>
      </c>
      <c r="M81427" t="s">
        <v>52</v>
      </c>
      <c r="N81427" t="s">
        <v>437</v>
      </c>
      <c r="O81427" t="s">
        <v>3388</v>
      </c>
      <c r="Q81427" t="s">
        <v>25</v>
      </c>
    </row>
    <row r="81428" spans="1:18" x14ac:dyDescent="0.3">
      <c r="A81428" t="s">
        <v>18</v>
      </c>
      <c r="B81428" t="s">
        <v>188587</v>
      </c>
      <c r="C81428" t="s">
        <v>20</v>
      </c>
      <c r="D81428" t="s">
        <v>188588</v>
      </c>
      <c r="E81428" s="1">
        <v>44831.86543377315</v>
      </c>
      <c r="F81428">
        <v>602</v>
      </c>
      <c r="G81428">
        <v>416</v>
      </c>
      <c r="H81428">
        <v>106</v>
      </c>
      <c r="I81428">
        <v>6580</v>
      </c>
      <c r="J81428">
        <v>3575</v>
      </c>
      <c r="K81428">
        <v>31.44</v>
      </c>
      <c r="L81428">
        <v>65</v>
      </c>
      <c r="M81428" t="s">
        <v>52</v>
      </c>
      <c r="N81428" t="s">
        <v>3194</v>
      </c>
      <c r="O81428" t="s">
        <v>3949</v>
      </c>
    </row>
    <row r="81429" spans="1:18" x14ac:dyDescent="0.3">
      <c r="A81429" t="s">
        <v>37</v>
      </c>
      <c r="B81429" t="s">
        <v>188589</v>
      </c>
      <c r="C81429" t="s">
        <v>45</v>
      </c>
      <c r="D81429" t="s">
        <v>188590</v>
      </c>
      <c r="E81429" s="1">
        <v>45346.147835011572</v>
      </c>
      <c r="F81429">
        <v>565</v>
      </c>
      <c r="G81429">
        <v>133</v>
      </c>
      <c r="H81429">
        <v>50</v>
      </c>
      <c r="I81429">
        <v>7648</v>
      </c>
      <c r="J81429">
        <v>3547</v>
      </c>
      <c r="K81429">
        <v>21.09</v>
      </c>
      <c r="L81429">
        <v>28</v>
      </c>
      <c r="M81429" t="s">
        <v>22</v>
      </c>
      <c r="N81429" t="s">
        <v>2519</v>
      </c>
      <c r="O81429" t="s">
        <v>1027</v>
      </c>
    </row>
    <row r="81430" spans="1:18" x14ac:dyDescent="0.3">
      <c r="A81430" t="s">
        <v>18</v>
      </c>
      <c r="B81430" t="s">
        <v>188591</v>
      </c>
      <c r="C81430" t="s">
        <v>20</v>
      </c>
      <c r="D81430" t="s">
        <v>188592</v>
      </c>
      <c r="E81430" s="1">
        <v>44924.662218750003</v>
      </c>
      <c r="F81430">
        <v>299</v>
      </c>
      <c r="G81430">
        <v>178</v>
      </c>
      <c r="H81430">
        <v>195</v>
      </c>
      <c r="I81430">
        <v>6121</v>
      </c>
      <c r="J81430">
        <v>3771</v>
      </c>
      <c r="K81430">
        <v>17.82</v>
      </c>
      <c r="L81430">
        <v>45</v>
      </c>
      <c r="M81430" t="s">
        <v>29</v>
      </c>
      <c r="N81430" t="s">
        <v>324</v>
      </c>
      <c r="O81430" t="s">
        <v>59</v>
      </c>
    </row>
    <row r="81431" spans="1:18" x14ac:dyDescent="0.3">
      <c r="A81431" t="s">
        <v>26</v>
      </c>
      <c r="B81431" t="s">
        <v>188593</v>
      </c>
      <c r="C81431" t="s">
        <v>39</v>
      </c>
      <c r="D81431" t="s">
        <v>188594</v>
      </c>
      <c r="E81431" s="1">
        <v>44433.027435775461</v>
      </c>
      <c r="F81431">
        <v>562</v>
      </c>
      <c r="G81431">
        <v>412</v>
      </c>
      <c r="H81431">
        <v>135</v>
      </c>
      <c r="I81431">
        <v>9425</v>
      </c>
      <c r="J81431">
        <v>4562</v>
      </c>
      <c r="K81431">
        <v>24.31</v>
      </c>
      <c r="L81431">
        <v>54</v>
      </c>
      <c r="M81431" t="s">
        <v>22</v>
      </c>
      <c r="N81431" t="s">
        <v>710</v>
      </c>
      <c r="O81431" t="s">
        <v>1326</v>
      </c>
    </row>
    <row r="81432" spans="1:18" x14ac:dyDescent="0.3">
      <c r="A81432" t="s">
        <v>43</v>
      </c>
      <c r="B81432" t="s">
        <v>188595</v>
      </c>
      <c r="C81432" t="s">
        <v>45</v>
      </c>
      <c r="D81432" t="s">
        <v>188596</v>
      </c>
      <c r="E81432" s="1">
        <v>44766.466914432873</v>
      </c>
      <c r="F81432">
        <v>246</v>
      </c>
      <c r="G81432">
        <v>20</v>
      </c>
      <c r="H81432">
        <v>117</v>
      </c>
      <c r="I81432">
        <v>1641</v>
      </c>
      <c r="J81432">
        <v>3775</v>
      </c>
      <c r="K81432">
        <v>10.15</v>
      </c>
      <c r="L81432">
        <v>33</v>
      </c>
      <c r="M81432" t="s">
        <v>52</v>
      </c>
      <c r="N81432" t="s">
        <v>1617</v>
      </c>
      <c r="O81432" t="s">
        <v>1263</v>
      </c>
      <c r="R81432" t="s">
        <v>188597</v>
      </c>
    </row>
    <row r="81433" spans="1:18" x14ac:dyDescent="0.3">
      <c r="A81433" t="s">
        <v>43</v>
      </c>
      <c r="B81433" t="s">
        <v>188598</v>
      </c>
      <c r="C81433" t="s">
        <v>45</v>
      </c>
      <c r="D81433" t="s">
        <v>188599</v>
      </c>
      <c r="E81433" s="1">
        <v>44545.697346666668</v>
      </c>
      <c r="F81433">
        <v>78</v>
      </c>
      <c r="G81433">
        <v>39</v>
      </c>
      <c r="H81433">
        <v>116</v>
      </c>
      <c r="I81433">
        <v>1894</v>
      </c>
      <c r="J81433">
        <v>4982</v>
      </c>
      <c r="K81433">
        <v>4.68</v>
      </c>
      <c r="L81433">
        <v>34</v>
      </c>
      <c r="M81433" t="s">
        <v>22</v>
      </c>
      <c r="N81433" t="s">
        <v>386</v>
      </c>
      <c r="O81433" t="s">
        <v>1641</v>
      </c>
    </row>
    <row r="81434" spans="1:18" x14ac:dyDescent="0.3">
      <c r="A81434" t="s">
        <v>26</v>
      </c>
      <c r="B81434" t="s">
        <v>188600</v>
      </c>
      <c r="C81434" t="s">
        <v>45</v>
      </c>
      <c r="D81434" t="s">
        <v>188601</v>
      </c>
      <c r="E81434" s="1">
        <v>44931.679760601852</v>
      </c>
      <c r="F81434">
        <v>51</v>
      </c>
      <c r="G81434">
        <v>439</v>
      </c>
      <c r="H81434">
        <v>53</v>
      </c>
      <c r="I81434">
        <v>2721</v>
      </c>
      <c r="J81434">
        <v>3172</v>
      </c>
      <c r="K81434">
        <v>17.12</v>
      </c>
      <c r="L81434">
        <v>30</v>
      </c>
      <c r="M81434" t="s">
        <v>29</v>
      </c>
      <c r="N81434" t="s">
        <v>919</v>
      </c>
      <c r="O81434" t="s">
        <v>5222</v>
      </c>
    </row>
    <row r="81435" spans="1:18" x14ac:dyDescent="0.3">
      <c r="A81435" t="s">
        <v>26</v>
      </c>
      <c r="B81435" t="s">
        <v>188602</v>
      </c>
      <c r="C81435" t="s">
        <v>20</v>
      </c>
      <c r="D81435" t="s">
        <v>188603</v>
      </c>
      <c r="E81435" s="1">
        <v>44345.395637175927</v>
      </c>
      <c r="F81435">
        <v>698</v>
      </c>
      <c r="G81435">
        <v>226</v>
      </c>
      <c r="H81435">
        <v>89</v>
      </c>
      <c r="I81435">
        <v>3966</v>
      </c>
      <c r="J81435">
        <v>3938</v>
      </c>
      <c r="K81435">
        <v>25.72</v>
      </c>
      <c r="L81435">
        <v>41</v>
      </c>
      <c r="M81435" t="s">
        <v>29</v>
      </c>
      <c r="N81435" t="s">
        <v>2598</v>
      </c>
      <c r="O81435" t="s">
        <v>519</v>
      </c>
      <c r="P81435" t="s">
        <v>188604</v>
      </c>
      <c r="Q81435" t="s">
        <v>72</v>
      </c>
    </row>
    <row r="81436" spans="1:18" x14ac:dyDescent="0.3">
      <c r="A81436" t="s">
        <v>37</v>
      </c>
      <c r="B81436" t="s">
        <v>188605</v>
      </c>
      <c r="C81436" t="s">
        <v>20</v>
      </c>
      <c r="D81436" t="s">
        <v>188606</v>
      </c>
      <c r="E81436" s="1">
        <v>45129.708805277776</v>
      </c>
      <c r="F81436">
        <v>434</v>
      </c>
      <c r="G81436">
        <v>294</v>
      </c>
      <c r="H81436">
        <v>19</v>
      </c>
      <c r="I81436">
        <v>2907</v>
      </c>
      <c r="J81436">
        <v>4873</v>
      </c>
      <c r="K81436">
        <v>15.33</v>
      </c>
      <c r="L81436">
        <v>60</v>
      </c>
      <c r="M81436" t="s">
        <v>52</v>
      </c>
      <c r="N81436" t="s">
        <v>174</v>
      </c>
      <c r="O81436" t="s">
        <v>3639</v>
      </c>
    </row>
    <row r="81437" spans="1:18" x14ac:dyDescent="0.3">
      <c r="A81437" t="s">
        <v>43</v>
      </c>
      <c r="B81437" t="s">
        <v>188607</v>
      </c>
      <c r="C81437" t="s">
        <v>45</v>
      </c>
      <c r="D81437" t="s">
        <v>188608</v>
      </c>
      <c r="E81437" s="1">
        <v>44321.045548252318</v>
      </c>
      <c r="F81437">
        <v>850</v>
      </c>
      <c r="G81437">
        <v>332</v>
      </c>
      <c r="H81437">
        <v>104</v>
      </c>
      <c r="I81437">
        <v>6661</v>
      </c>
      <c r="J81437">
        <v>3954</v>
      </c>
      <c r="K81437">
        <v>32.520000000000003</v>
      </c>
      <c r="L81437">
        <v>62</v>
      </c>
      <c r="M81437" t="s">
        <v>22</v>
      </c>
      <c r="N81437" t="s">
        <v>552</v>
      </c>
      <c r="O81437" t="s">
        <v>4649</v>
      </c>
      <c r="P81437" t="s">
        <v>188609</v>
      </c>
      <c r="Q81437" t="s">
        <v>25</v>
      </c>
    </row>
    <row r="81438" spans="1:18" x14ac:dyDescent="0.3">
      <c r="A81438" t="s">
        <v>37</v>
      </c>
      <c r="B81438" t="s">
        <v>188610</v>
      </c>
      <c r="C81438" t="s">
        <v>20</v>
      </c>
      <c r="D81438" t="s">
        <v>188611</v>
      </c>
      <c r="E81438" s="1">
        <v>44456.651074641202</v>
      </c>
      <c r="F81438">
        <v>66</v>
      </c>
      <c r="G81438">
        <v>154</v>
      </c>
      <c r="H81438">
        <v>2</v>
      </c>
      <c r="I81438">
        <v>3268</v>
      </c>
      <c r="J81438">
        <v>1523</v>
      </c>
      <c r="K81438">
        <v>14.58</v>
      </c>
      <c r="L81438">
        <v>50</v>
      </c>
      <c r="M81438" t="s">
        <v>29</v>
      </c>
      <c r="N81438" t="s">
        <v>210</v>
      </c>
      <c r="O81438" t="s">
        <v>847</v>
      </c>
      <c r="Q81438" t="s">
        <v>25</v>
      </c>
    </row>
    <row r="81439" spans="1:18" x14ac:dyDescent="0.3">
      <c r="A81439" t="s">
        <v>26</v>
      </c>
      <c r="B81439" t="s">
        <v>188612</v>
      </c>
      <c r="C81439" t="s">
        <v>45</v>
      </c>
      <c r="D81439" t="s">
        <v>188613</v>
      </c>
      <c r="E81439" s="1">
        <v>45267.714163055556</v>
      </c>
      <c r="F81439">
        <v>576</v>
      </c>
      <c r="G81439">
        <v>133</v>
      </c>
      <c r="H81439">
        <v>190</v>
      </c>
      <c r="I81439">
        <v>7905</v>
      </c>
      <c r="J81439">
        <v>4561</v>
      </c>
      <c r="K81439">
        <v>19.71</v>
      </c>
      <c r="L81439">
        <v>63</v>
      </c>
      <c r="M81439" t="s">
        <v>22</v>
      </c>
      <c r="N81439" t="s">
        <v>433</v>
      </c>
      <c r="O81439" t="s">
        <v>2138</v>
      </c>
    </row>
    <row r="81440" spans="1:18" x14ac:dyDescent="0.3">
      <c r="A81440" t="s">
        <v>18</v>
      </c>
      <c r="B81440" t="s">
        <v>188614</v>
      </c>
      <c r="C81440" t="s">
        <v>20</v>
      </c>
      <c r="D81440" t="s">
        <v>188615</v>
      </c>
      <c r="E81440" s="1">
        <v>44638.992012604169</v>
      </c>
      <c r="F81440">
        <v>670</v>
      </c>
      <c r="G81440">
        <v>282</v>
      </c>
      <c r="H81440">
        <v>100</v>
      </c>
      <c r="I81440">
        <v>7717</v>
      </c>
      <c r="J81440">
        <v>3764</v>
      </c>
      <c r="K81440">
        <v>27.95</v>
      </c>
      <c r="L81440">
        <v>62</v>
      </c>
      <c r="M81440" t="s">
        <v>29</v>
      </c>
      <c r="N81440" t="s">
        <v>2137</v>
      </c>
      <c r="O81440" t="s">
        <v>6325</v>
      </c>
      <c r="Q81440" t="s">
        <v>25</v>
      </c>
    </row>
    <row r="81441" spans="1:17" x14ac:dyDescent="0.3">
      <c r="A81441" t="s">
        <v>37</v>
      </c>
      <c r="B81441" t="s">
        <v>188616</v>
      </c>
      <c r="C81441" t="s">
        <v>20</v>
      </c>
      <c r="D81441" t="s">
        <v>188617</v>
      </c>
      <c r="E81441" s="1">
        <v>44357.685649259256</v>
      </c>
      <c r="F81441">
        <v>126</v>
      </c>
      <c r="G81441">
        <v>84</v>
      </c>
      <c r="H81441">
        <v>103</v>
      </c>
      <c r="I81441">
        <v>2638</v>
      </c>
      <c r="J81441">
        <v>1474</v>
      </c>
      <c r="K81441">
        <v>21.23</v>
      </c>
      <c r="L81441">
        <v>55</v>
      </c>
      <c r="M81441" t="s">
        <v>52</v>
      </c>
      <c r="N81441" t="s">
        <v>1680</v>
      </c>
      <c r="O81441" t="s">
        <v>6166</v>
      </c>
      <c r="Q81441" t="s">
        <v>32</v>
      </c>
    </row>
    <row r="81442" spans="1:17" x14ac:dyDescent="0.3">
      <c r="A81442" t="s">
        <v>18</v>
      </c>
      <c r="B81442" t="s">
        <v>188618</v>
      </c>
      <c r="C81442" t="s">
        <v>20</v>
      </c>
      <c r="D81442" t="s">
        <v>188619</v>
      </c>
      <c r="E81442" s="1">
        <v>44349.261921365738</v>
      </c>
      <c r="F81442">
        <v>763</v>
      </c>
      <c r="G81442">
        <v>398</v>
      </c>
      <c r="H81442">
        <v>48</v>
      </c>
      <c r="I81442">
        <v>8329</v>
      </c>
      <c r="J81442">
        <v>3158</v>
      </c>
      <c r="K81442">
        <v>38.28</v>
      </c>
      <c r="L81442">
        <v>51</v>
      </c>
      <c r="M81442" t="s">
        <v>22</v>
      </c>
      <c r="N81442" t="s">
        <v>893</v>
      </c>
      <c r="O81442" t="s">
        <v>1508</v>
      </c>
    </row>
    <row r="81443" spans="1:17" x14ac:dyDescent="0.3">
      <c r="A81443" t="s">
        <v>37</v>
      </c>
      <c r="B81443" t="s">
        <v>188620</v>
      </c>
      <c r="C81443" t="s">
        <v>20</v>
      </c>
      <c r="D81443" t="s">
        <v>188621</v>
      </c>
      <c r="E81443" s="1">
        <v>44878.028411736108</v>
      </c>
      <c r="F81443">
        <v>255</v>
      </c>
      <c r="G81443">
        <v>151</v>
      </c>
      <c r="H81443">
        <v>184</v>
      </c>
      <c r="I81443">
        <v>4805</v>
      </c>
      <c r="J81443">
        <v>2322</v>
      </c>
      <c r="K81443">
        <v>25.41</v>
      </c>
      <c r="L81443">
        <v>48</v>
      </c>
      <c r="M81443" t="s">
        <v>22</v>
      </c>
      <c r="N81443" t="s">
        <v>398</v>
      </c>
      <c r="O81443" t="s">
        <v>506</v>
      </c>
      <c r="P81443" t="s">
        <v>188622</v>
      </c>
    </row>
    <row r="81444" spans="1:17" x14ac:dyDescent="0.3">
      <c r="A81444" t="s">
        <v>18</v>
      </c>
      <c r="B81444" t="s">
        <v>188623</v>
      </c>
      <c r="C81444" t="s">
        <v>39</v>
      </c>
      <c r="D81444" t="s">
        <v>188624</v>
      </c>
      <c r="E81444" s="1">
        <v>45128.884201238427</v>
      </c>
      <c r="F81444">
        <v>20</v>
      </c>
      <c r="G81444">
        <v>387</v>
      </c>
      <c r="H81444">
        <v>59</v>
      </c>
      <c r="I81444">
        <v>6188</v>
      </c>
      <c r="J81444">
        <v>821</v>
      </c>
      <c r="K81444">
        <v>56.76</v>
      </c>
      <c r="L81444">
        <v>20</v>
      </c>
      <c r="M81444" t="s">
        <v>29</v>
      </c>
      <c r="N81444" t="s">
        <v>1058</v>
      </c>
      <c r="O81444" t="s">
        <v>8189</v>
      </c>
      <c r="Q81444" t="s">
        <v>72</v>
      </c>
    </row>
    <row r="81445" spans="1:17" x14ac:dyDescent="0.3">
      <c r="A81445" t="s">
        <v>26</v>
      </c>
      <c r="B81445" t="s">
        <v>188625</v>
      </c>
      <c r="C81445" t="s">
        <v>39</v>
      </c>
      <c r="D81445" t="s">
        <v>188626</v>
      </c>
      <c r="E81445" s="1">
        <v>44774.507545289351</v>
      </c>
      <c r="F81445">
        <v>168</v>
      </c>
      <c r="G81445">
        <v>88</v>
      </c>
      <c r="H81445">
        <v>51</v>
      </c>
      <c r="I81445">
        <v>6232</v>
      </c>
      <c r="J81445">
        <v>4951</v>
      </c>
      <c r="K81445">
        <v>6.2</v>
      </c>
      <c r="L81445">
        <v>49</v>
      </c>
      <c r="M81445" t="s">
        <v>52</v>
      </c>
      <c r="N81445" t="s">
        <v>341</v>
      </c>
      <c r="O81445" t="s">
        <v>14883</v>
      </c>
    </row>
    <row r="81446" spans="1:17" x14ac:dyDescent="0.3">
      <c r="A81446" t="s">
        <v>37</v>
      </c>
      <c r="B81446" t="s">
        <v>188627</v>
      </c>
      <c r="C81446" t="s">
        <v>20</v>
      </c>
      <c r="D81446" t="s">
        <v>188628</v>
      </c>
      <c r="E81446" s="1">
        <v>44815.447983969905</v>
      </c>
      <c r="F81446">
        <v>520</v>
      </c>
      <c r="G81446">
        <v>300</v>
      </c>
      <c r="H81446">
        <v>190</v>
      </c>
      <c r="I81446">
        <v>2868</v>
      </c>
      <c r="J81446">
        <v>1994</v>
      </c>
      <c r="K81446">
        <v>50.65</v>
      </c>
      <c r="L81446">
        <v>49</v>
      </c>
      <c r="M81446" t="s">
        <v>29</v>
      </c>
      <c r="N81446" t="s">
        <v>314</v>
      </c>
      <c r="O81446" t="s">
        <v>5778</v>
      </c>
      <c r="P81446" t="s">
        <v>188629</v>
      </c>
    </row>
    <row r="81447" spans="1:17" x14ac:dyDescent="0.3">
      <c r="A81447" t="s">
        <v>26</v>
      </c>
      <c r="B81447" t="s">
        <v>188630</v>
      </c>
      <c r="C81447" t="s">
        <v>20</v>
      </c>
      <c r="D81447" t="s">
        <v>188631</v>
      </c>
      <c r="E81447" s="1">
        <v>44406.95089104167</v>
      </c>
      <c r="F81447">
        <v>150</v>
      </c>
      <c r="G81447">
        <v>475</v>
      </c>
      <c r="H81447">
        <v>80</v>
      </c>
      <c r="I81447">
        <v>4426</v>
      </c>
      <c r="J81447">
        <v>2543</v>
      </c>
      <c r="K81447">
        <v>27.72</v>
      </c>
      <c r="L81447">
        <v>34</v>
      </c>
      <c r="M81447" t="s">
        <v>22</v>
      </c>
      <c r="N81447" t="s">
        <v>846</v>
      </c>
      <c r="O81447" t="s">
        <v>1077</v>
      </c>
    </row>
    <row r="81448" spans="1:17" x14ac:dyDescent="0.3">
      <c r="A81448" t="s">
        <v>37</v>
      </c>
      <c r="B81448" t="s">
        <v>188632</v>
      </c>
      <c r="C81448" t="s">
        <v>39</v>
      </c>
      <c r="D81448" t="s">
        <v>188633</v>
      </c>
      <c r="E81448" s="1">
        <v>45112.066138807873</v>
      </c>
      <c r="F81448">
        <v>470</v>
      </c>
      <c r="G81448">
        <v>351</v>
      </c>
      <c r="H81448">
        <v>24</v>
      </c>
      <c r="I81448">
        <v>5841</v>
      </c>
      <c r="J81448">
        <v>2280</v>
      </c>
      <c r="K81448">
        <v>37.06</v>
      </c>
      <c r="L81448">
        <v>32</v>
      </c>
      <c r="M81448" t="s">
        <v>52</v>
      </c>
      <c r="N81448" t="s">
        <v>828</v>
      </c>
      <c r="O81448" t="s">
        <v>635</v>
      </c>
      <c r="Q81448" t="s">
        <v>32</v>
      </c>
    </row>
    <row r="81449" spans="1:17" x14ac:dyDescent="0.3">
      <c r="A81449" t="s">
        <v>37</v>
      </c>
      <c r="B81449" t="s">
        <v>188634</v>
      </c>
      <c r="C81449" t="s">
        <v>45</v>
      </c>
      <c r="D81449" t="s">
        <v>188635</v>
      </c>
      <c r="E81449" s="1">
        <v>45056.984098252316</v>
      </c>
      <c r="F81449">
        <v>828</v>
      </c>
      <c r="G81449">
        <v>51</v>
      </c>
      <c r="H81449">
        <v>181</v>
      </c>
      <c r="I81449">
        <v>5824</v>
      </c>
      <c r="J81449">
        <v>3103</v>
      </c>
      <c r="K81449">
        <v>34.159999999999997</v>
      </c>
      <c r="L81449">
        <v>28</v>
      </c>
      <c r="M81449" t="s">
        <v>29</v>
      </c>
      <c r="N81449" t="s">
        <v>1016</v>
      </c>
      <c r="O81449" t="s">
        <v>5160</v>
      </c>
    </row>
    <row r="81450" spans="1:17" x14ac:dyDescent="0.3">
      <c r="A81450" t="s">
        <v>37</v>
      </c>
      <c r="B81450" t="s">
        <v>188636</v>
      </c>
      <c r="C81450" t="s">
        <v>45</v>
      </c>
      <c r="D81450" t="s">
        <v>188637</v>
      </c>
      <c r="E81450" s="1">
        <v>44544.652665879628</v>
      </c>
      <c r="F81450">
        <v>593</v>
      </c>
      <c r="G81450">
        <v>55</v>
      </c>
      <c r="H81450">
        <v>110</v>
      </c>
      <c r="I81450">
        <v>6022</v>
      </c>
      <c r="J81450">
        <v>3338</v>
      </c>
      <c r="K81450">
        <v>22.71</v>
      </c>
      <c r="L81450">
        <v>42</v>
      </c>
      <c r="M81450" t="s">
        <v>52</v>
      </c>
      <c r="N81450" t="s">
        <v>217</v>
      </c>
      <c r="O81450" t="s">
        <v>6638</v>
      </c>
      <c r="Q81450" t="s">
        <v>32</v>
      </c>
    </row>
    <row r="81451" spans="1:17" x14ac:dyDescent="0.3">
      <c r="A81451" t="s">
        <v>26</v>
      </c>
      <c r="B81451" t="s">
        <v>188638</v>
      </c>
      <c r="C81451" t="s">
        <v>39</v>
      </c>
      <c r="D81451" t="s">
        <v>188639</v>
      </c>
      <c r="E81451" s="1">
        <v>44452.320452974534</v>
      </c>
      <c r="F81451">
        <v>78</v>
      </c>
      <c r="G81451">
        <v>244</v>
      </c>
      <c r="H81451">
        <v>140</v>
      </c>
      <c r="I81451">
        <v>8128</v>
      </c>
      <c r="J81451">
        <v>990</v>
      </c>
      <c r="K81451">
        <v>46.67</v>
      </c>
      <c r="L81451">
        <v>43</v>
      </c>
      <c r="M81451" t="s">
        <v>22</v>
      </c>
      <c r="N81451" t="s">
        <v>75</v>
      </c>
      <c r="O81451" t="s">
        <v>527</v>
      </c>
      <c r="Q81451" t="s">
        <v>72</v>
      </c>
    </row>
    <row r="81452" spans="1:17" x14ac:dyDescent="0.3">
      <c r="A81452" t="s">
        <v>37</v>
      </c>
      <c r="B81452" t="s">
        <v>188640</v>
      </c>
      <c r="C81452" t="s">
        <v>45</v>
      </c>
      <c r="D81452" t="s">
        <v>188641</v>
      </c>
      <c r="E81452" s="1">
        <v>45120.535742268519</v>
      </c>
      <c r="F81452">
        <v>818</v>
      </c>
      <c r="G81452">
        <v>102</v>
      </c>
      <c r="H81452">
        <v>85</v>
      </c>
      <c r="I81452">
        <v>3547</v>
      </c>
      <c r="J81452">
        <v>4842</v>
      </c>
      <c r="K81452">
        <v>20.76</v>
      </c>
      <c r="L81452">
        <v>53</v>
      </c>
      <c r="M81452" t="s">
        <v>22</v>
      </c>
      <c r="N81452" t="s">
        <v>759</v>
      </c>
      <c r="O81452" t="s">
        <v>6949</v>
      </c>
      <c r="Q81452" t="s">
        <v>72</v>
      </c>
    </row>
    <row r="81453" spans="1:17" x14ac:dyDescent="0.3">
      <c r="A81453" t="s">
        <v>26</v>
      </c>
      <c r="B81453" t="s">
        <v>188642</v>
      </c>
      <c r="C81453" t="s">
        <v>39</v>
      </c>
      <c r="D81453" t="s">
        <v>188643</v>
      </c>
      <c r="E81453" s="1">
        <v>45348.990640613425</v>
      </c>
      <c r="F81453">
        <v>275</v>
      </c>
      <c r="G81453">
        <v>365</v>
      </c>
      <c r="H81453">
        <v>72</v>
      </c>
      <c r="I81453">
        <v>6796</v>
      </c>
      <c r="J81453">
        <v>1402</v>
      </c>
      <c r="K81453">
        <v>50.78</v>
      </c>
      <c r="L81453">
        <v>27</v>
      </c>
      <c r="M81453" t="s">
        <v>29</v>
      </c>
      <c r="N81453" t="s">
        <v>3194</v>
      </c>
      <c r="O81453" t="s">
        <v>1033</v>
      </c>
      <c r="Q81453" t="s">
        <v>72</v>
      </c>
    </row>
    <row r="81454" spans="1:17" x14ac:dyDescent="0.3">
      <c r="A81454" t="s">
        <v>18</v>
      </c>
      <c r="B81454" t="s">
        <v>188644</v>
      </c>
      <c r="C81454" t="s">
        <v>39</v>
      </c>
      <c r="D81454" t="s">
        <v>188645</v>
      </c>
      <c r="E81454" s="1">
        <v>44336.197815902779</v>
      </c>
      <c r="F81454">
        <v>689</v>
      </c>
      <c r="G81454">
        <v>11</v>
      </c>
      <c r="H81454">
        <v>68</v>
      </c>
      <c r="I81454">
        <v>7635</v>
      </c>
      <c r="J81454">
        <v>995</v>
      </c>
      <c r="K81454">
        <v>77.19</v>
      </c>
      <c r="L81454">
        <v>40</v>
      </c>
      <c r="M81454" t="s">
        <v>52</v>
      </c>
      <c r="N81454" t="s">
        <v>1609</v>
      </c>
      <c r="O81454" t="s">
        <v>2899</v>
      </c>
      <c r="Q81454" t="s">
        <v>25</v>
      </c>
    </row>
    <row r="81455" spans="1:17" x14ac:dyDescent="0.3">
      <c r="A81455" t="s">
        <v>26</v>
      </c>
      <c r="B81455" t="s">
        <v>188646</v>
      </c>
      <c r="C81455" t="s">
        <v>20</v>
      </c>
      <c r="D81455" t="s">
        <v>188647</v>
      </c>
      <c r="E81455" s="1">
        <v>44737.141857025461</v>
      </c>
      <c r="F81455">
        <v>355</v>
      </c>
      <c r="G81455">
        <v>216</v>
      </c>
      <c r="H81455">
        <v>83</v>
      </c>
      <c r="I81455">
        <v>9660</v>
      </c>
      <c r="J81455">
        <v>3929</v>
      </c>
      <c r="K81455">
        <v>16.649999999999999</v>
      </c>
      <c r="L81455">
        <v>46</v>
      </c>
      <c r="M81455" t="s">
        <v>52</v>
      </c>
      <c r="N81455" t="s">
        <v>256</v>
      </c>
      <c r="O81455" t="s">
        <v>820</v>
      </c>
    </row>
    <row r="81456" spans="1:17" x14ac:dyDescent="0.3">
      <c r="A81456" t="s">
        <v>26</v>
      </c>
      <c r="B81456" t="s">
        <v>188648</v>
      </c>
      <c r="C81456" t="s">
        <v>39</v>
      </c>
      <c r="D81456" t="s">
        <v>188649</v>
      </c>
      <c r="E81456" s="1">
        <v>44668.785415057871</v>
      </c>
      <c r="F81456">
        <v>456</v>
      </c>
      <c r="G81456">
        <v>284</v>
      </c>
      <c r="H81456">
        <v>103</v>
      </c>
      <c r="I81456">
        <v>9996</v>
      </c>
      <c r="J81456">
        <v>1366</v>
      </c>
      <c r="K81456">
        <v>61.71</v>
      </c>
      <c r="L81456">
        <v>55</v>
      </c>
      <c r="M81456" t="s">
        <v>29</v>
      </c>
      <c r="N81456" t="s">
        <v>913</v>
      </c>
      <c r="O81456" t="s">
        <v>5210</v>
      </c>
      <c r="P81456" t="s">
        <v>188650</v>
      </c>
    </row>
    <row r="81457" spans="1:18" x14ac:dyDescent="0.3">
      <c r="A81457" t="s">
        <v>18</v>
      </c>
      <c r="B81457" t="s">
        <v>188651</v>
      </c>
      <c r="C81457" t="s">
        <v>20</v>
      </c>
      <c r="D81457" t="s">
        <v>188652</v>
      </c>
      <c r="E81457" s="1">
        <v>45083.453943287037</v>
      </c>
      <c r="F81457">
        <v>994</v>
      </c>
      <c r="G81457">
        <v>184</v>
      </c>
      <c r="H81457">
        <v>51</v>
      </c>
      <c r="I81457">
        <v>3630</v>
      </c>
      <c r="J81457">
        <v>4464</v>
      </c>
      <c r="K81457">
        <v>27.53</v>
      </c>
      <c r="L81457">
        <v>30</v>
      </c>
      <c r="M81457" t="s">
        <v>29</v>
      </c>
      <c r="N81457" t="s">
        <v>841</v>
      </c>
      <c r="O81457" t="s">
        <v>2034</v>
      </c>
      <c r="Q81457" t="s">
        <v>72</v>
      </c>
    </row>
    <row r="81458" spans="1:18" x14ac:dyDescent="0.3">
      <c r="A81458" t="s">
        <v>18</v>
      </c>
      <c r="B81458" t="s">
        <v>188653</v>
      </c>
      <c r="C81458" t="s">
        <v>45</v>
      </c>
      <c r="D81458" t="s">
        <v>188654</v>
      </c>
      <c r="E81458" s="1">
        <v>44820.447653287039</v>
      </c>
      <c r="F81458">
        <v>788</v>
      </c>
      <c r="G81458">
        <v>465</v>
      </c>
      <c r="H81458">
        <v>183</v>
      </c>
      <c r="I81458">
        <v>4870</v>
      </c>
      <c r="J81458">
        <v>1206</v>
      </c>
      <c r="K81458">
        <v>119.07</v>
      </c>
      <c r="L81458">
        <v>42</v>
      </c>
      <c r="M81458" t="s">
        <v>52</v>
      </c>
      <c r="N81458" t="s">
        <v>1134</v>
      </c>
      <c r="O81458" t="s">
        <v>1184</v>
      </c>
      <c r="Q81458" t="s">
        <v>32</v>
      </c>
    </row>
    <row r="81459" spans="1:18" x14ac:dyDescent="0.3">
      <c r="A81459" t="s">
        <v>37</v>
      </c>
      <c r="B81459" t="s">
        <v>188655</v>
      </c>
      <c r="C81459" t="s">
        <v>45</v>
      </c>
      <c r="D81459" t="s">
        <v>188656</v>
      </c>
      <c r="E81459" s="1">
        <v>45252.780698009257</v>
      </c>
      <c r="F81459">
        <v>375</v>
      </c>
      <c r="G81459">
        <v>299</v>
      </c>
      <c r="H81459">
        <v>177</v>
      </c>
      <c r="I81459">
        <v>7850</v>
      </c>
      <c r="J81459">
        <v>2529</v>
      </c>
      <c r="K81459">
        <v>33.65</v>
      </c>
      <c r="L81459">
        <v>43</v>
      </c>
      <c r="M81459" t="s">
        <v>29</v>
      </c>
      <c r="N81459" t="s">
        <v>737</v>
      </c>
      <c r="O81459" t="s">
        <v>886</v>
      </c>
    </row>
    <row r="81460" spans="1:18" x14ac:dyDescent="0.3">
      <c r="A81460" t="s">
        <v>18</v>
      </c>
      <c r="B81460" t="s">
        <v>188657</v>
      </c>
      <c r="C81460" t="s">
        <v>39</v>
      </c>
      <c r="D81460" t="s">
        <v>188658</v>
      </c>
      <c r="E81460" s="1">
        <v>44461.47628707176</v>
      </c>
      <c r="F81460">
        <v>257</v>
      </c>
      <c r="G81460">
        <v>447</v>
      </c>
      <c r="H81460">
        <v>110</v>
      </c>
      <c r="I81460">
        <v>4611</v>
      </c>
      <c r="J81460">
        <v>3342</v>
      </c>
      <c r="K81460">
        <v>24.36</v>
      </c>
      <c r="L81460">
        <v>50</v>
      </c>
      <c r="M81460" t="s">
        <v>52</v>
      </c>
      <c r="N81460" t="s">
        <v>305</v>
      </c>
      <c r="O81460" t="s">
        <v>2063</v>
      </c>
    </row>
    <row r="81461" spans="1:18" x14ac:dyDescent="0.3">
      <c r="A81461" t="s">
        <v>37</v>
      </c>
      <c r="B81461" t="s">
        <v>188659</v>
      </c>
      <c r="C81461" t="s">
        <v>39</v>
      </c>
      <c r="D81461" t="s">
        <v>188660</v>
      </c>
      <c r="E81461" s="1">
        <v>45114.307468483799</v>
      </c>
      <c r="F81461">
        <v>581</v>
      </c>
      <c r="G81461">
        <v>53</v>
      </c>
      <c r="H81461">
        <v>138</v>
      </c>
      <c r="I81461">
        <v>7358</v>
      </c>
      <c r="J81461">
        <v>4163</v>
      </c>
      <c r="K81461">
        <v>18.54</v>
      </c>
      <c r="L81461">
        <v>41</v>
      </c>
      <c r="M81461" t="s">
        <v>52</v>
      </c>
      <c r="N81461" t="s">
        <v>437</v>
      </c>
      <c r="O81461" t="s">
        <v>5160</v>
      </c>
      <c r="R81461" t="s">
        <v>188661</v>
      </c>
    </row>
    <row r="81462" spans="1:18" x14ac:dyDescent="0.3">
      <c r="A81462" t="s">
        <v>43</v>
      </c>
      <c r="B81462" t="s">
        <v>188662</v>
      </c>
      <c r="C81462" t="s">
        <v>45</v>
      </c>
      <c r="D81462" t="s">
        <v>188663</v>
      </c>
      <c r="E81462" s="1">
        <v>45193.161345787033</v>
      </c>
      <c r="F81462">
        <v>270</v>
      </c>
      <c r="G81462">
        <v>171</v>
      </c>
      <c r="H81462">
        <v>189</v>
      </c>
      <c r="I81462">
        <v>3572</v>
      </c>
      <c r="J81462">
        <v>4959</v>
      </c>
      <c r="K81462">
        <v>12.7</v>
      </c>
      <c r="L81462">
        <v>18</v>
      </c>
      <c r="M81462" t="s">
        <v>29</v>
      </c>
      <c r="N81462" t="s">
        <v>1699</v>
      </c>
      <c r="O81462" t="s">
        <v>3654</v>
      </c>
    </row>
    <row r="81463" spans="1:18" x14ac:dyDescent="0.3">
      <c r="A81463" t="s">
        <v>43</v>
      </c>
      <c r="B81463" t="s">
        <v>188664</v>
      </c>
      <c r="C81463" t="s">
        <v>45</v>
      </c>
      <c r="D81463" t="s">
        <v>188665</v>
      </c>
      <c r="E81463" s="1">
        <v>45212.001233414354</v>
      </c>
      <c r="F81463">
        <v>762</v>
      </c>
      <c r="G81463">
        <v>48</v>
      </c>
      <c r="H81463">
        <v>76</v>
      </c>
      <c r="I81463">
        <v>7828</v>
      </c>
      <c r="J81463">
        <v>3959</v>
      </c>
      <c r="K81463">
        <v>22.38</v>
      </c>
      <c r="L81463">
        <v>34</v>
      </c>
      <c r="M81463" t="s">
        <v>22</v>
      </c>
      <c r="N81463" t="s">
        <v>448</v>
      </c>
      <c r="O81463" t="s">
        <v>2738</v>
      </c>
      <c r="Q81463" t="s">
        <v>72</v>
      </c>
    </row>
    <row r="81464" spans="1:18" x14ac:dyDescent="0.3">
      <c r="A81464" t="s">
        <v>18</v>
      </c>
      <c r="B81464" t="s">
        <v>188666</v>
      </c>
      <c r="C81464" t="s">
        <v>45</v>
      </c>
      <c r="D81464" t="s">
        <v>188667</v>
      </c>
      <c r="E81464" s="1">
        <v>44600.880184027781</v>
      </c>
      <c r="F81464">
        <v>335</v>
      </c>
      <c r="G81464">
        <v>120</v>
      </c>
      <c r="H81464">
        <v>143</v>
      </c>
      <c r="I81464">
        <v>1915</v>
      </c>
      <c r="J81464">
        <v>1746</v>
      </c>
      <c r="K81464">
        <v>34.25</v>
      </c>
      <c r="L81464">
        <v>38</v>
      </c>
      <c r="M81464" t="s">
        <v>22</v>
      </c>
      <c r="N81464" t="s">
        <v>680</v>
      </c>
      <c r="O81464" t="s">
        <v>2940</v>
      </c>
      <c r="P81464" t="s">
        <v>188668</v>
      </c>
    </row>
    <row r="81465" spans="1:18" x14ac:dyDescent="0.3">
      <c r="A81465" t="s">
        <v>26</v>
      </c>
      <c r="B81465" t="s">
        <v>188669</v>
      </c>
      <c r="C81465" t="s">
        <v>20</v>
      </c>
      <c r="D81465" t="s">
        <v>188670</v>
      </c>
      <c r="E81465" s="1">
        <v>44406.958288333335</v>
      </c>
      <c r="F81465">
        <v>553</v>
      </c>
      <c r="G81465">
        <v>66</v>
      </c>
      <c r="H81465">
        <v>35</v>
      </c>
      <c r="I81465">
        <v>1241</v>
      </c>
      <c r="J81465">
        <v>2254</v>
      </c>
      <c r="K81465">
        <v>29.02</v>
      </c>
      <c r="L81465">
        <v>61</v>
      </c>
      <c r="M81465" t="s">
        <v>22</v>
      </c>
      <c r="N81465" t="s">
        <v>80</v>
      </c>
      <c r="O81465" t="s">
        <v>2423</v>
      </c>
      <c r="Q81465" t="s">
        <v>72</v>
      </c>
      <c r="R81465" t="s">
        <v>188671</v>
      </c>
    </row>
    <row r="81466" spans="1:18" x14ac:dyDescent="0.3">
      <c r="A81466" t="s">
        <v>43</v>
      </c>
      <c r="B81466" t="s">
        <v>188672</v>
      </c>
      <c r="C81466" t="s">
        <v>39</v>
      </c>
      <c r="D81466" t="s">
        <v>188673</v>
      </c>
      <c r="E81466" s="1">
        <v>45328.353964282411</v>
      </c>
      <c r="F81466">
        <v>610</v>
      </c>
      <c r="G81466">
        <v>228</v>
      </c>
      <c r="H81466">
        <v>98</v>
      </c>
      <c r="I81466">
        <v>3555</v>
      </c>
      <c r="J81466">
        <v>1188</v>
      </c>
      <c r="K81466">
        <v>78.790000000000006</v>
      </c>
      <c r="L81466">
        <v>28</v>
      </c>
      <c r="M81466" t="s">
        <v>29</v>
      </c>
      <c r="N81466" t="s">
        <v>425</v>
      </c>
      <c r="O81466" t="s">
        <v>1830</v>
      </c>
    </row>
    <row r="81467" spans="1:18" x14ac:dyDescent="0.3">
      <c r="A81467" t="s">
        <v>18</v>
      </c>
      <c r="B81467" t="s">
        <v>188674</v>
      </c>
      <c r="C81467" t="s">
        <v>20</v>
      </c>
      <c r="D81467" t="s">
        <v>188675</v>
      </c>
      <c r="E81467" s="1">
        <v>45219.603918159723</v>
      </c>
      <c r="F81467">
        <v>371</v>
      </c>
      <c r="G81467">
        <v>44</v>
      </c>
      <c r="H81467">
        <v>46</v>
      </c>
      <c r="I81467">
        <v>3774</v>
      </c>
      <c r="J81467">
        <v>2796</v>
      </c>
      <c r="K81467">
        <v>16.489999999999998</v>
      </c>
      <c r="L81467">
        <v>20</v>
      </c>
      <c r="M81467" t="s">
        <v>52</v>
      </c>
      <c r="N81467" t="s">
        <v>1322</v>
      </c>
      <c r="O81467" t="s">
        <v>1666</v>
      </c>
    </row>
    <row r="81468" spans="1:18" x14ac:dyDescent="0.3">
      <c r="A81468" t="s">
        <v>18</v>
      </c>
      <c r="B81468" t="s">
        <v>188676</v>
      </c>
      <c r="C81468" t="s">
        <v>45</v>
      </c>
      <c r="D81468" t="s">
        <v>188677</v>
      </c>
      <c r="E81468" s="1">
        <v>44325.713191030096</v>
      </c>
      <c r="F81468">
        <v>770</v>
      </c>
      <c r="G81468">
        <v>242</v>
      </c>
      <c r="H81468">
        <v>139</v>
      </c>
      <c r="I81468">
        <v>2016</v>
      </c>
      <c r="J81468">
        <v>2821</v>
      </c>
      <c r="K81468">
        <v>40.799999999999997</v>
      </c>
      <c r="L81468">
        <v>39</v>
      </c>
      <c r="M81468" t="s">
        <v>52</v>
      </c>
      <c r="N81468" t="s">
        <v>205</v>
      </c>
      <c r="O81468" t="s">
        <v>6699</v>
      </c>
      <c r="Q81468" t="s">
        <v>32</v>
      </c>
    </row>
    <row r="81469" spans="1:18" x14ac:dyDescent="0.3">
      <c r="A81469" t="s">
        <v>37</v>
      </c>
      <c r="B81469" t="s">
        <v>188678</v>
      </c>
      <c r="C81469" t="s">
        <v>20</v>
      </c>
      <c r="D81469" t="s">
        <v>188679</v>
      </c>
      <c r="E81469" s="1">
        <v>45316.905470983795</v>
      </c>
      <c r="F81469">
        <v>392</v>
      </c>
      <c r="G81469">
        <v>255</v>
      </c>
      <c r="H81469">
        <v>10</v>
      </c>
      <c r="I81469">
        <v>4822</v>
      </c>
      <c r="J81469">
        <v>755</v>
      </c>
      <c r="K81469">
        <v>87.02</v>
      </c>
      <c r="L81469">
        <v>59</v>
      </c>
      <c r="M81469" t="s">
        <v>52</v>
      </c>
      <c r="N81469" t="s">
        <v>723</v>
      </c>
      <c r="O81469" t="s">
        <v>2921</v>
      </c>
    </row>
    <row r="81470" spans="1:18" x14ac:dyDescent="0.3">
      <c r="A81470" t="s">
        <v>37</v>
      </c>
      <c r="B81470" t="s">
        <v>188680</v>
      </c>
      <c r="C81470" t="s">
        <v>20</v>
      </c>
      <c r="D81470" t="s">
        <v>188681</v>
      </c>
      <c r="E81470" s="1">
        <v>44417.276978599541</v>
      </c>
      <c r="F81470">
        <v>520</v>
      </c>
      <c r="G81470">
        <v>30</v>
      </c>
      <c r="H81470">
        <v>33</v>
      </c>
      <c r="I81470">
        <v>5883</v>
      </c>
      <c r="J81470">
        <v>2168</v>
      </c>
      <c r="K81470">
        <v>26.89</v>
      </c>
      <c r="L81470">
        <v>44</v>
      </c>
      <c r="M81470" t="s">
        <v>52</v>
      </c>
      <c r="N81470" t="s">
        <v>192</v>
      </c>
      <c r="O81470" t="s">
        <v>438</v>
      </c>
    </row>
    <row r="81471" spans="1:18" x14ac:dyDescent="0.3">
      <c r="A81471" t="s">
        <v>43</v>
      </c>
      <c r="B81471" t="s">
        <v>188682</v>
      </c>
      <c r="C81471" t="s">
        <v>39</v>
      </c>
      <c r="D81471" t="s">
        <v>188683</v>
      </c>
      <c r="E81471" s="1">
        <v>44451.334387743053</v>
      </c>
      <c r="F81471">
        <v>559</v>
      </c>
      <c r="G81471">
        <v>422</v>
      </c>
      <c r="H81471">
        <v>115</v>
      </c>
      <c r="I81471">
        <v>2092</v>
      </c>
      <c r="J81471">
        <v>4639</v>
      </c>
      <c r="K81471">
        <v>23.63</v>
      </c>
      <c r="L81471">
        <v>32</v>
      </c>
      <c r="M81471" t="s">
        <v>22</v>
      </c>
      <c r="N81471" t="s">
        <v>314</v>
      </c>
      <c r="O81471" t="s">
        <v>2817</v>
      </c>
      <c r="Q81471" t="s">
        <v>32</v>
      </c>
    </row>
    <row r="81472" spans="1:18" x14ac:dyDescent="0.3">
      <c r="A81472" t="s">
        <v>26</v>
      </c>
      <c r="B81472" t="s">
        <v>188684</v>
      </c>
      <c r="C81472" t="s">
        <v>39</v>
      </c>
      <c r="D81472" t="s">
        <v>188685</v>
      </c>
      <c r="E81472" s="1">
        <v>45228.598682060183</v>
      </c>
      <c r="F81472">
        <v>126</v>
      </c>
      <c r="G81472">
        <v>461</v>
      </c>
      <c r="H81472">
        <v>90</v>
      </c>
      <c r="I81472">
        <v>4336</v>
      </c>
      <c r="J81472">
        <v>4055</v>
      </c>
      <c r="K81472">
        <v>16.7</v>
      </c>
      <c r="L81472">
        <v>50</v>
      </c>
      <c r="M81472" t="s">
        <v>52</v>
      </c>
      <c r="N81472" t="s">
        <v>3807</v>
      </c>
      <c r="O81472" t="s">
        <v>2666</v>
      </c>
      <c r="P81472" t="s">
        <v>188686</v>
      </c>
    </row>
    <row r="81473" spans="1:18" x14ac:dyDescent="0.3">
      <c r="A81473" t="s">
        <v>37</v>
      </c>
      <c r="B81473" t="s">
        <v>188687</v>
      </c>
      <c r="C81473" t="s">
        <v>39</v>
      </c>
      <c r="D81473" t="s">
        <v>188688</v>
      </c>
      <c r="E81473" s="1">
        <v>44479.003264780091</v>
      </c>
      <c r="F81473">
        <v>128</v>
      </c>
      <c r="G81473">
        <v>323</v>
      </c>
      <c r="H81473">
        <v>169</v>
      </c>
      <c r="I81473">
        <v>3991</v>
      </c>
      <c r="J81473">
        <v>1217</v>
      </c>
      <c r="K81473">
        <v>50.94</v>
      </c>
      <c r="L81473">
        <v>30</v>
      </c>
      <c r="M81473" t="s">
        <v>29</v>
      </c>
      <c r="N81473" t="s">
        <v>1198</v>
      </c>
      <c r="O81473" t="s">
        <v>1289</v>
      </c>
      <c r="Q81473" t="s">
        <v>72</v>
      </c>
    </row>
    <row r="81474" spans="1:18" x14ac:dyDescent="0.3">
      <c r="A81474" t="s">
        <v>26</v>
      </c>
      <c r="B81474" t="s">
        <v>188689</v>
      </c>
      <c r="C81474" t="s">
        <v>45</v>
      </c>
      <c r="D81474" t="s">
        <v>188690</v>
      </c>
      <c r="E81474" s="1">
        <v>45125.595857129629</v>
      </c>
      <c r="F81474">
        <v>67</v>
      </c>
      <c r="G81474">
        <v>258</v>
      </c>
      <c r="H81474">
        <v>18</v>
      </c>
      <c r="I81474">
        <v>4918</v>
      </c>
      <c r="J81474">
        <v>3586</v>
      </c>
      <c r="K81474">
        <v>9.56</v>
      </c>
      <c r="L81474">
        <v>21</v>
      </c>
      <c r="M81474" t="s">
        <v>52</v>
      </c>
      <c r="N81474" t="s">
        <v>950</v>
      </c>
      <c r="O81474" t="s">
        <v>2174</v>
      </c>
      <c r="P81474" t="s">
        <v>188691</v>
      </c>
    </row>
    <row r="81475" spans="1:18" x14ac:dyDescent="0.3">
      <c r="A81475" t="s">
        <v>26</v>
      </c>
      <c r="B81475" t="s">
        <v>188692</v>
      </c>
      <c r="C81475" t="s">
        <v>39</v>
      </c>
      <c r="D81475" t="s">
        <v>188693</v>
      </c>
      <c r="E81475" s="1">
        <v>44526.647233321761</v>
      </c>
      <c r="F81475">
        <v>585</v>
      </c>
      <c r="G81475">
        <v>341</v>
      </c>
      <c r="H81475">
        <v>151</v>
      </c>
      <c r="I81475">
        <v>2974</v>
      </c>
      <c r="J81475">
        <v>1468</v>
      </c>
      <c r="K81475">
        <v>73.37</v>
      </c>
      <c r="L81475">
        <v>51</v>
      </c>
      <c r="M81475" t="s">
        <v>29</v>
      </c>
      <c r="N81475" t="s">
        <v>1247</v>
      </c>
      <c r="O81475" t="s">
        <v>9967</v>
      </c>
    </row>
    <row r="81476" spans="1:18" x14ac:dyDescent="0.3">
      <c r="A81476" t="s">
        <v>43</v>
      </c>
      <c r="B81476" t="s">
        <v>188694</v>
      </c>
      <c r="C81476" t="s">
        <v>39</v>
      </c>
      <c r="D81476" t="s">
        <v>188695</v>
      </c>
      <c r="E81476" s="1">
        <v>45302.982457013888</v>
      </c>
      <c r="F81476">
        <v>865</v>
      </c>
      <c r="G81476">
        <v>100</v>
      </c>
      <c r="H81476">
        <v>94</v>
      </c>
      <c r="I81476">
        <v>5897</v>
      </c>
      <c r="J81476">
        <v>4979</v>
      </c>
      <c r="K81476">
        <v>21.27</v>
      </c>
      <c r="L81476">
        <v>53</v>
      </c>
      <c r="M81476" t="s">
        <v>22</v>
      </c>
      <c r="N81476" t="s">
        <v>778</v>
      </c>
      <c r="O81476" t="s">
        <v>3701</v>
      </c>
      <c r="Q81476" t="s">
        <v>32</v>
      </c>
      <c r="R81476" t="s">
        <v>188696</v>
      </c>
    </row>
    <row r="81477" spans="1:18" x14ac:dyDescent="0.3">
      <c r="A81477" t="s">
        <v>18</v>
      </c>
      <c r="B81477" t="s">
        <v>188697</v>
      </c>
      <c r="C81477" t="s">
        <v>20</v>
      </c>
      <c r="D81477" t="s">
        <v>188698</v>
      </c>
      <c r="E81477" s="1">
        <v>45000.496744085649</v>
      </c>
      <c r="F81477">
        <v>136</v>
      </c>
      <c r="G81477">
        <v>266</v>
      </c>
      <c r="H81477">
        <v>135</v>
      </c>
      <c r="I81477">
        <v>9527</v>
      </c>
      <c r="J81477">
        <v>862</v>
      </c>
      <c r="K81477">
        <v>62.3</v>
      </c>
      <c r="L81477">
        <v>31</v>
      </c>
      <c r="M81477" t="s">
        <v>22</v>
      </c>
      <c r="N81477" t="s">
        <v>66</v>
      </c>
      <c r="O81477" t="s">
        <v>4949</v>
      </c>
    </row>
    <row r="81478" spans="1:18" x14ac:dyDescent="0.3">
      <c r="A81478" t="s">
        <v>37</v>
      </c>
      <c r="B81478" t="s">
        <v>188699</v>
      </c>
      <c r="C81478" t="s">
        <v>39</v>
      </c>
      <c r="D81478" t="s">
        <v>188700</v>
      </c>
      <c r="E81478" s="1">
        <v>44940.275835312503</v>
      </c>
      <c r="F81478">
        <v>634</v>
      </c>
      <c r="G81478">
        <v>213</v>
      </c>
      <c r="H81478">
        <v>188</v>
      </c>
      <c r="I81478">
        <v>8544</v>
      </c>
      <c r="J81478">
        <v>1689</v>
      </c>
      <c r="K81478">
        <v>61.28</v>
      </c>
      <c r="L81478">
        <v>52</v>
      </c>
      <c r="M81478" t="s">
        <v>29</v>
      </c>
      <c r="N81478" t="s">
        <v>2199</v>
      </c>
      <c r="O81478" t="s">
        <v>5745</v>
      </c>
    </row>
    <row r="81479" spans="1:18" x14ac:dyDescent="0.3">
      <c r="A81479" t="s">
        <v>37</v>
      </c>
      <c r="B81479" t="s">
        <v>188701</v>
      </c>
      <c r="C81479" t="s">
        <v>45</v>
      </c>
      <c r="D81479" t="s">
        <v>188702</v>
      </c>
      <c r="E81479" s="1">
        <v>44505.187000787038</v>
      </c>
      <c r="F81479">
        <v>778</v>
      </c>
      <c r="G81479">
        <v>284</v>
      </c>
      <c r="H81479">
        <v>28</v>
      </c>
      <c r="I81479">
        <v>6113</v>
      </c>
      <c r="J81479">
        <v>3035</v>
      </c>
      <c r="K81479">
        <v>35.909999999999997</v>
      </c>
      <c r="L81479">
        <v>60</v>
      </c>
      <c r="M81479" t="s">
        <v>29</v>
      </c>
      <c r="N81479" t="s">
        <v>23</v>
      </c>
      <c r="O81479" t="s">
        <v>31</v>
      </c>
    </row>
    <row r="81480" spans="1:18" x14ac:dyDescent="0.3">
      <c r="A81480" t="s">
        <v>26</v>
      </c>
      <c r="B81480" t="s">
        <v>188703</v>
      </c>
      <c r="C81480" t="s">
        <v>39</v>
      </c>
      <c r="D81480" t="s">
        <v>188704</v>
      </c>
      <c r="E81480" s="1">
        <v>44457.408557303243</v>
      </c>
      <c r="F81480">
        <v>162</v>
      </c>
      <c r="G81480">
        <v>182</v>
      </c>
      <c r="H81480">
        <v>141</v>
      </c>
      <c r="I81480">
        <v>4201</v>
      </c>
      <c r="J81480">
        <v>3252</v>
      </c>
      <c r="K81480">
        <v>14.91</v>
      </c>
      <c r="L81480">
        <v>18</v>
      </c>
      <c r="M81480" t="s">
        <v>22</v>
      </c>
      <c r="N81480" t="s">
        <v>437</v>
      </c>
      <c r="O81480" t="s">
        <v>2000</v>
      </c>
      <c r="P81480" t="s">
        <v>188705</v>
      </c>
    </row>
    <row r="81481" spans="1:18" x14ac:dyDescent="0.3">
      <c r="A81481" t="s">
        <v>43</v>
      </c>
      <c r="B81481" t="s">
        <v>188706</v>
      </c>
      <c r="C81481" t="s">
        <v>45</v>
      </c>
      <c r="D81481" t="s">
        <v>188707</v>
      </c>
      <c r="E81481" s="1">
        <v>45255.150173541668</v>
      </c>
      <c r="F81481">
        <v>972</v>
      </c>
      <c r="G81481">
        <v>211</v>
      </c>
      <c r="H81481">
        <v>162</v>
      </c>
      <c r="I81481">
        <v>6641</v>
      </c>
      <c r="J81481">
        <v>1545</v>
      </c>
      <c r="K81481">
        <v>87.06</v>
      </c>
      <c r="L81481">
        <v>35</v>
      </c>
      <c r="M81481" t="s">
        <v>29</v>
      </c>
      <c r="N81481" t="s">
        <v>597</v>
      </c>
      <c r="O81481" t="s">
        <v>3456</v>
      </c>
      <c r="P81481" t="s">
        <v>188708</v>
      </c>
      <c r="Q81481" t="s">
        <v>25</v>
      </c>
    </row>
    <row r="81482" spans="1:18" x14ac:dyDescent="0.3">
      <c r="A81482" t="s">
        <v>37</v>
      </c>
      <c r="B81482" t="s">
        <v>188709</v>
      </c>
      <c r="C81482" t="s">
        <v>39</v>
      </c>
      <c r="D81482" t="s">
        <v>188710</v>
      </c>
      <c r="E81482" s="1">
        <v>44333.457909826386</v>
      </c>
      <c r="F81482">
        <v>980</v>
      </c>
      <c r="G81482">
        <v>168</v>
      </c>
      <c r="H81482">
        <v>149</v>
      </c>
      <c r="I81482">
        <v>8474</v>
      </c>
      <c r="J81482">
        <v>3253</v>
      </c>
      <c r="K81482">
        <v>39.869999999999997</v>
      </c>
      <c r="L81482">
        <v>35</v>
      </c>
      <c r="M81482" t="s">
        <v>29</v>
      </c>
      <c r="N81482" t="s">
        <v>1269</v>
      </c>
      <c r="O81482" t="s">
        <v>886</v>
      </c>
    </row>
    <row r="81483" spans="1:18" x14ac:dyDescent="0.3">
      <c r="A81483" t="s">
        <v>26</v>
      </c>
      <c r="B81483" t="s">
        <v>188711</v>
      </c>
      <c r="C81483" t="s">
        <v>45</v>
      </c>
      <c r="D81483" t="s">
        <v>188712</v>
      </c>
      <c r="E81483" s="1">
        <v>44698.14667047454</v>
      </c>
      <c r="F81483">
        <v>427</v>
      </c>
      <c r="G81483">
        <v>189</v>
      </c>
      <c r="H81483">
        <v>0</v>
      </c>
      <c r="I81483">
        <v>6969</v>
      </c>
      <c r="J81483">
        <v>2592</v>
      </c>
      <c r="K81483">
        <v>23.77</v>
      </c>
      <c r="L81483">
        <v>28</v>
      </c>
      <c r="M81483" t="s">
        <v>52</v>
      </c>
      <c r="N81483" t="s">
        <v>2077</v>
      </c>
      <c r="O81483" t="s">
        <v>1167</v>
      </c>
      <c r="Q81483" t="s">
        <v>72</v>
      </c>
    </row>
    <row r="81484" spans="1:18" x14ac:dyDescent="0.3">
      <c r="A81484" t="s">
        <v>26</v>
      </c>
      <c r="B81484" t="s">
        <v>188713</v>
      </c>
      <c r="C81484" t="s">
        <v>45</v>
      </c>
      <c r="D81484" t="s">
        <v>188714</v>
      </c>
      <c r="E81484" s="1">
        <v>44944.238775590275</v>
      </c>
      <c r="F81484">
        <v>364</v>
      </c>
      <c r="G81484">
        <v>20</v>
      </c>
      <c r="H81484">
        <v>66</v>
      </c>
      <c r="I81484">
        <v>1250</v>
      </c>
      <c r="J81484">
        <v>2234</v>
      </c>
      <c r="K81484">
        <v>20.14</v>
      </c>
      <c r="L81484">
        <v>31</v>
      </c>
      <c r="M81484" t="s">
        <v>52</v>
      </c>
      <c r="N81484" t="s">
        <v>23</v>
      </c>
      <c r="O81484" t="s">
        <v>1927</v>
      </c>
    </row>
    <row r="81485" spans="1:18" x14ac:dyDescent="0.3">
      <c r="A81485" t="s">
        <v>37</v>
      </c>
      <c r="B81485" t="s">
        <v>188715</v>
      </c>
      <c r="C81485" t="s">
        <v>39</v>
      </c>
      <c r="D81485" t="s">
        <v>188716</v>
      </c>
      <c r="E81485" s="1">
        <v>44952.138516400461</v>
      </c>
      <c r="F81485">
        <v>98</v>
      </c>
      <c r="G81485">
        <v>223</v>
      </c>
      <c r="H81485">
        <v>139</v>
      </c>
      <c r="I81485">
        <v>1514</v>
      </c>
      <c r="J81485">
        <v>2421</v>
      </c>
      <c r="K81485">
        <v>19</v>
      </c>
      <c r="L81485">
        <v>19</v>
      </c>
      <c r="M81485" t="s">
        <v>29</v>
      </c>
      <c r="N81485" t="s">
        <v>647</v>
      </c>
      <c r="O81485" t="s">
        <v>4206</v>
      </c>
      <c r="P81485" t="s">
        <v>188717</v>
      </c>
      <c r="Q81485" t="s">
        <v>25</v>
      </c>
    </row>
    <row r="81486" spans="1:18" x14ac:dyDescent="0.3">
      <c r="A81486" t="s">
        <v>37</v>
      </c>
      <c r="B81486" t="s">
        <v>188718</v>
      </c>
      <c r="C81486" t="s">
        <v>39</v>
      </c>
      <c r="D81486" t="s">
        <v>188719</v>
      </c>
      <c r="E81486" s="1">
        <v>45198.211507361113</v>
      </c>
      <c r="F81486">
        <v>992</v>
      </c>
      <c r="G81486">
        <v>244</v>
      </c>
      <c r="H81486">
        <v>17</v>
      </c>
      <c r="I81486">
        <v>5447</v>
      </c>
      <c r="J81486">
        <v>3336</v>
      </c>
      <c r="K81486">
        <v>37.56</v>
      </c>
      <c r="L81486">
        <v>63</v>
      </c>
      <c r="M81486" t="s">
        <v>29</v>
      </c>
      <c r="N81486" t="s">
        <v>461</v>
      </c>
      <c r="O81486" t="s">
        <v>579</v>
      </c>
      <c r="P81486" t="s">
        <v>188720</v>
      </c>
    </row>
    <row r="81487" spans="1:18" x14ac:dyDescent="0.3">
      <c r="A81487" t="s">
        <v>43</v>
      </c>
      <c r="B81487" t="s">
        <v>188721</v>
      </c>
      <c r="C81487" t="s">
        <v>45</v>
      </c>
      <c r="D81487" t="s">
        <v>188722</v>
      </c>
      <c r="E81487" s="1">
        <v>45158.222950023148</v>
      </c>
      <c r="F81487">
        <v>917</v>
      </c>
      <c r="G81487">
        <v>177</v>
      </c>
      <c r="H81487">
        <v>47</v>
      </c>
      <c r="I81487">
        <v>5625</v>
      </c>
      <c r="J81487">
        <v>3144</v>
      </c>
      <c r="K81487">
        <v>36.29</v>
      </c>
      <c r="L81487">
        <v>47</v>
      </c>
      <c r="M81487" t="s">
        <v>29</v>
      </c>
      <c r="N81487" t="s">
        <v>759</v>
      </c>
      <c r="O81487" t="s">
        <v>861</v>
      </c>
      <c r="Q81487" t="s">
        <v>72</v>
      </c>
    </row>
    <row r="81488" spans="1:18" x14ac:dyDescent="0.3">
      <c r="A81488" t="s">
        <v>37</v>
      </c>
      <c r="B81488" t="s">
        <v>188723</v>
      </c>
      <c r="C81488" t="s">
        <v>45</v>
      </c>
      <c r="D81488" t="s">
        <v>188724</v>
      </c>
      <c r="E81488" s="1">
        <v>45245.323640381946</v>
      </c>
      <c r="F81488">
        <v>571</v>
      </c>
      <c r="G81488">
        <v>317</v>
      </c>
      <c r="H81488">
        <v>122</v>
      </c>
      <c r="I81488">
        <v>5799</v>
      </c>
      <c r="J81488">
        <v>2291</v>
      </c>
      <c r="K81488">
        <v>44.09</v>
      </c>
      <c r="L81488">
        <v>34</v>
      </c>
      <c r="M81488" t="s">
        <v>52</v>
      </c>
      <c r="N81488" t="s">
        <v>3029</v>
      </c>
      <c r="O81488" t="s">
        <v>1634</v>
      </c>
      <c r="R81488" t="s">
        <v>188725</v>
      </c>
    </row>
    <row r="81489" spans="1:18" x14ac:dyDescent="0.3">
      <c r="A81489" t="s">
        <v>26</v>
      </c>
      <c r="B81489" t="s">
        <v>188726</v>
      </c>
      <c r="C81489" t="s">
        <v>45</v>
      </c>
      <c r="D81489" t="s">
        <v>188727</v>
      </c>
      <c r="E81489" s="1">
        <v>44509.159625243054</v>
      </c>
      <c r="F81489">
        <v>407</v>
      </c>
      <c r="G81489">
        <v>491</v>
      </c>
      <c r="H81489">
        <v>181</v>
      </c>
      <c r="I81489">
        <v>5159</v>
      </c>
      <c r="J81489">
        <v>2921</v>
      </c>
      <c r="K81489">
        <v>36.94</v>
      </c>
      <c r="L81489">
        <v>41</v>
      </c>
      <c r="M81489" t="s">
        <v>52</v>
      </c>
      <c r="N81489" t="s">
        <v>2137</v>
      </c>
      <c r="O81489" t="s">
        <v>3132</v>
      </c>
    </row>
    <row r="81490" spans="1:18" x14ac:dyDescent="0.3">
      <c r="A81490" t="s">
        <v>43</v>
      </c>
      <c r="B81490" t="s">
        <v>188728</v>
      </c>
      <c r="C81490" t="s">
        <v>45</v>
      </c>
      <c r="D81490" t="s">
        <v>188729</v>
      </c>
      <c r="E81490" s="1">
        <v>44775.455132951392</v>
      </c>
      <c r="F81490">
        <v>891</v>
      </c>
      <c r="G81490">
        <v>412</v>
      </c>
      <c r="H81490">
        <v>56</v>
      </c>
      <c r="I81490">
        <v>5058</v>
      </c>
      <c r="J81490">
        <v>1511</v>
      </c>
      <c r="K81490">
        <v>89.94</v>
      </c>
      <c r="L81490">
        <v>44</v>
      </c>
      <c r="M81490" t="s">
        <v>52</v>
      </c>
      <c r="N81490" t="s">
        <v>1827</v>
      </c>
      <c r="O81490" t="s">
        <v>3498</v>
      </c>
      <c r="P81490" t="s">
        <v>188730</v>
      </c>
      <c r="Q81490" t="s">
        <v>32</v>
      </c>
    </row>
    <row r="81491" spans="1:18" x14ac:dyDescent="0.3">
      <c r="A81491" t="s">
        <v>18</v>
      </c>
      <c r="B81491" t="s">
        <v>188731</v>
      </c>
      <c r="C81491" t="s">
        <v>45</v>
      </c>
      <c r="D81491" t="s">
        <v>188732</v>
      </c>
      <c r="E81491" s="1">
        <v>44839.056531886577</v>
      </c>
      <c r="F81491">
        <v>417</v>
      </c>
      <c r="G81491">
        <v>58</v>
      </c>
      <c r="H81491">
        <v>73</v>
      </c>
      <c r="I81491">
        <v>4000</v>
      </c>
      <c r="J81491">
        <v>4668</v>
      </c>
      <c r="K81491">
        <v>11.74</v>
      </c>
      <c r="L81491">
        <v>65</v>
      </c>
      <c r="M81491" t="s">
        <v>29</v>
      </c>
      <c r="N81491" t="s">
        <v>247</v>
      </c>
      <c r="O81491" t="s">
        <v>4420</v>
      </c>
      <c r="P81491" t="s">
        <v>188733</v>
      </c>
      <c r="Q81491" t="s">
        <v>32</v>
      </c>
    </row>
    <row r="81492" spans="1:18" x14ac:dyDescent="0.3">
      <c r="A81492" t="s">
        <v>18</v>
      </c>
      <c r="B81492" t="s">
        <v>188734</v>
      </c>
      <c r="C81492" t="s">
        <v>45</v>
      </c>
      <c r="D81492" t="s">
        <v>188735</v>
      </c>
      <c r="E81492" s="1">
        <v>45245.627112534719</v>
      </c>
      <c r="F81492">
        <v>379</v>
      </c>
      <c r="G81492">
        <v>219</v>
      </c>
      <c r="H81492">
        <v>103</v>
      </c>
      <c r="I81492">
        <v>7136</v>
      </c>
      <c r="J81492">
        <v>925</v>
      </c>
      <c r="K81492">
        <v>75.78</v>
      </c>
      <c r="L81492">
        <v>22</v>
      </c>
      <c r="M81492" t="s">
        <v>22</v>
      </c>
      <c r="N81492" t="s">
        <v>1705</v>
      </c>
      <c r="O81492" t="s">
        <v>4318</v>
      </c>
      <c r="P81492" t="s">
        <v>188736</v>
      </c>
    </row>
    <row r="81493" spans="1:18" x14ac:dyDescent="0.3">
      <c r="A81493" t="s">
        <v>26</v>
      </c>
      <c r="B81493" t="s">
        <v>188737</v>
      </c>
      <c r="C81493" t="s">
        <v>45</v>
      </c>
      <c r="D81493" t="s">
        <v>188738</v>
      </c>
      <c r="E81493" s="1">
        <v>45241.694102581016</v>
      </c>
      <c r="F81493">
        <v>40</v>
      </c>
      <c r="G81493">
        <v>409</v>
      </c>
      <c r="H81493">
        <v>35</v>
      </c>
      <c r="I81493">
        <v>1202</v>
      </c>
      <c r="J81493">
        <v>4013</v>
      </c>
      <c r="K81493">
        <v>12.06</v>
      </c>
      <c r="L81493">
        <v>52</v>
      </c>
      <c r="M81493" t="s">
        <v>29</v>
      </c>
      <c r="N81493" t="s">
        <v>866</v>
      </c>
      <c r="O81493" t="s">
        <v>1041</v>
      </c>
      <c r="Q81493" t="s">
        <v>72</v>
      </c>
    </row>
    <row r="81494" spans="1:18" x14ac:dyDescent="0.3">
      <c r="A81494" t="s">
        <v>37</v>
      </c>
      <c r="B81494" t="s">
        <v>188739</v>
      </c>
      <c r="C81494" t="s">
        <v>20</v>
      </c>
      <c r="D81494" t="s">
        <v>188740</v>
      </c>
      <c r="E81494" s="1">
        <v>45197.906175601849</v>
      </c>
      <c r="F81494">
        <v>203</v>
      </c>
      <c r="G81494">
        <v>20</v>
      </c>
      <c r="H81494">
        <v>152</v>
      </c>
      <c r="I81494">
        <v>5640</v>
      </c>
      <c r="J81494">
        <v>1722</v>
      </c>
      <c r="K81494">
        <v>21.78</v>
      </c>
      <c r="L81494">
        <v>18</v>
      </c>
      <c r="M81494" t="s">
        <v>29</v>
      </c>
      <c r="N81494" t="s">
        <v>416</v>
      </c>
      <c r="O81494" t="s">
        <v>497</v>
      </c>
      <c r="Q81494" t="s">
        <v>72</v>
      </c>
      <c r="R81494" t="s">
        <v>188741</v>
      </c>
    </row>
    <row r="81495" spans="1:18" x14ac:dyDescent="0.3">
      <c r="A81495" t="s">
        <v>43</v>
      </c>
      <c r="B81495" t="s">
        <v>188742</v>
      </c>
      <c r="C81495" t="s">
        <v>39</v>
      </c>
      <c r="D81495" t="s">
        <v>188743</v>
      </c>
      <c r="E81495" s="1">
        <v>44807.08538798611</v>
      </c>
      <c r="F81495">
        <v>600</v>
      </c>
      <c r="G81495">
        <v>132</v>
      </c>
      <c r="H81495">
        <v>98</v>
      </c>
      <c r="I81495">
        <v>2848</v>
      </c>
      <c r="J81495">
        <v>1661</v>
      </c>
      <c r="K81495">
        <v>49.97</v>
      </c>
      <c r="L81495">
        <v>32</v>
      </c>
      <c r="M81495" t="s">
        <v>52</v>
      </c>
      <c r="N81495" t="s">
        <v>2339</v>
      </c>
      <c r="O81495" t="s">
        <v>558</v>
      </c>
      <c r="R81495" t="s">
        <v>188744</v>
      </c>
    </row>
    <row r="81496" spans="1:18" x14ac:dyDescent="0.3">
      <c r="A81496" t="s">
        <v>18</v>
      </c>
      <c r="B81496" t="s">
        <v>188745</v>
      </c>
      <c r="C81496" t="s">
        <v>45</v>
      </c>
      <c r="D81496" t="s">
        <v>188746</v>
      </c>
      <c r="E81496" s="1">
        <v>45034.413561932874</v>
      </c>
      <c r="F81496">
        <v>154</v>
      </c>
      <c r="G81496">
        <v>137</v>
      </c>
      <c r="H81496">
        <v>145</v>
      </c>
      <c r="I81496">
        <v>9128</v>
      </c>
      <c r="J81496">
        <v>4441</v>
      </c>
      <c r="K81496">
        <v>9.82</v>
      </c>
      <c r="L81496">
        <v>18</v>
      </c>
      <c r="M81496" t="s">
        <v>52</v>
      </c>
      <c r="N81496" t="s">
        <v>89</v>
      </c>
      <c r="O81496" t="s">
        <v>838</v>
      </c>
      <c r="P81496" t="s">
        <v>188747</v>
      </c>
    </row>
    <row r="81497" spans="1:18" x14ac:dyDescent="0.3">
      <c r="A81497" t="s">
        <v>18</v>
      </c>
      <c r="B81497" t="s">
        <v>188748</v>
      </c>
      <c r="C81497" t="s">
        <v>45</v>
      </c>
      <c r="D81497" t="s">
        <v>188749</v>
      </c>
      <c r="E81497" s="1">
        <v>44318.948065335651</v>
      </c>
      <c r="F81497">
        <v>840</v>
      </c>
      <c r="G81497">
        <v>68</v>
      </c>
      <c r="H81497">
        <v>127</v>
      </c>
      <c r="I81497">
        <v>8951</v>
      </c>
      <c r="J81497">
        <v>801</v>
      </c>
      <c r="K81497">
        <v>129.21</v>
      </c>
      <c r="L81497">
        <v>35</v>
      </c>
      <c r="M81497" t="s">
        <v>22</v>
      </c>
      <c r="N81497" t="s">
        <v>1629</v>
      </c>
      <c r="O81497" t="s">
        <v>3218</v>
      </c>
      <c r="P81497" t="s">
        <v>188750</v>
      </c>
      <c r="R81497" t="s">
        <v>188751</v>
      </c>
    </row>
    <row r="81498" spans="1:18" x14ac:dyDescent="0.3">
      <c r="A81498" t="s">
        <v>18</v>
      </c>
      <c r="B81498" t="s">
        <v>188752</v>
      </c>
      <c r="C81498" t="s">
        <v>20</v>
      </c>
      <c r="D81498" t="s">
        <v>188753</v>
      </c>
      <c r="E81498" s="1">
        <v>45114.734754409721</v>
      </c>
      <c r="F81498">
        <v>603</v>
      </c>
      <c r="G81498">
        <v>328</v>
      </c>
      <c r="H81498">
        <v>29</v>
      </c>
      <c r="I81498">
        <v>4916</v>
      </c>
      <c r="J81498">
        <v>2071</v>
      </c>
      <c r="K81498">
        <v>46.35</v>
      </c>
      <c r="L81498">
        <v>62</v>
      </c>
      <c r="M81498" t="s">
        <v>52</v>
      </c>
      <c r="N81498" t="s">
        <v>382</v>
      </c>
      <c r="O81498" t="s">
        <v>576</v>
      </c>
      <c r="R81498" t="s">
        <v>188754</v>
      </c>
    </row>
    <row r="81499" spans="1:18" x14ac:dyDescent="0.3">
      <c r="A81499" t="s">
        <v>18</v>
      </c>
      <c r="B81499" t="s">
        <v>188755</v>
      </c>
      <c r="C81499" t="s">
        <v>39</v>
      </c>
      <c r="D81499" t="s">
        <v>188756</v>
      </c>
      <c r="E81499" s="1">
        <v>44562.413860162036</v>
      </c>
      <c r="F81499">
        <v>409</v>
      </c>
      <c r="G81499">
        <v>321</v>
      </c>
      <c r="H81499">
        <v>73</v>
      </c>
      <c r="I81499">
        <v>1250</v>
      </c>
      <c r="J81499">
        <v>580</v>
      </c>
      <c r="K81499">
        <v>138.44999999999999</v>
      </c>
      <c r="L81499">
        <v>32</v>
      </c>
      <c r="M81499" t="s">
        <v>22</v>
      </c>
      <c r="N81499" t="s">
        <v>457</v>
      </c>
      <c r="O81499" t="s">
        <v>2102</v>
      </c>
    </row>
    <row r="81500" spans="1:18" x14ac:dyDescent="0.3">
      <c r="A81500" t="s">
        <v>18</v>
      </c>
      <c r="B81500" t="s">
        <v>188757</v>
      </c>
      <c r="C81500" t="s">
        <v>39</v>
      </c>
      <c r="D81500" t="s">
        <v>188758</v>
      </c>
      <c r="E81500" s="1">
        <v>44848.615378842595</v>
      </c>
      <c r="F81500">
        <v>132</v>
      </c>
      <c r="G81500">
        <v>397</v>
      </c>
      <c r="H81500">
        <v>55</v>
      </c>
      <c r="I81500">
        <v>5329</v>
      </c>
      <c r="J81500">
        <v>1188</v>
      </c>
      <c r="K81500">
        <v>49.16</v>
      </c>
      <c r="L81500">
        <v>47</v>
      </c>
      <c r="M81500" t="s">
        <v>52</v>
      </c>
      <c r="N81500" t="s">
        <v>2101</v>
      </c>
      <c r="O81500" t="s">
        <v>1782</v>
      </c>
      <c r="Q81500" t="s">
        <v>32</v>
      </c>
    </row>
    <row r="81501" spans="1:18" x14ac:dyDescent="0.3">
      <c r="A81501" t="s">
        <v>43</v>
      </c>
      <c r="B81501" t="s">
        <v>188759</v>
      </c>
      <c r="C81501" t="s">
        <v>45</v>
      </c>
      <c r="D81501" t="s">
        <v>188760</v>
      </c>
      <c r="E81501" s="1">
        <v>45292.3012103125</v>
      </c>
      <c r="F81501">
        <v>604</v>
      </c>
      <c r="G81501">
        <v>434</v>
      </c>
      <c r="H81501">
        <v>55</v>
      </c>
      <c r="I81501">
        <v>2725</v>
      </c>
      <c r="J81501">
        <v>3161</v>
      </c>
      <c r="K81501">
        <v>34.58</v>
      </c>
      <c r="L81501">
        <v>47</v>
      </c>
      <c r="M81501" t="s">
        <v>22</v>
      </c>
      <c r="N81501" t="s">
        <v>1016</v>
      </c>
      <c r="O81501" t="s">
        <v>2403</v>
      </c>
      <c r="Q81501" t="s">
        <v>32</v>
      </c>
    </row>
    <row r="81502" spans="1:18" x14ac:dyDescent="0.3">
      <c r="A81502" t="s">
        <v>43</v>
      </c>
      <c r="B81502" t="s">
        <v>188761</v>
      </c>
      <c r="C81502" t="s">
        <v>20</v>
      </c>
      <c r="D81502" t="s">
        <v>188762</v>
      </c>
      <c r="E81502" s="1">
        <v>45346.148875057872</v>
      </c>
      <c r="F81502">
        <v>325</v>
      </c>
      <c r="G81502">
        <v>470</v>
      </c>
      <c r="H81502">
        <v>80</v>
      </c>
      <c r="I81502">
        <v>6314</v>
      </c>
      <c r="J81502">
        <v>1288</v>
      </c>
      <c r="K81502">
        <v>67.930000000000007</v>
      </c>
      <c r="L81502">
        <v>27</v>
      </c>
      <c r="M81502" t="s">
        <v>29</v>
      </c>
      <c r="N81502" t="s">
        <v>127</v>
      </c>
      <c r="O81502" t="s">
        <v>3297</v>
      </c>
      <c r="Q81502" t="s">
        <v>25</v>
      </c>
    </row>
    <row r="81503" spans="1:18" x14ac:dyDescent="0.3">
      <c r="A81503" t="s">
        <v>18</v>
      </c>
      <c r="B81503" t="s">
        <v>188763</v>
      </c>
      <c r="C81503" t="s">
        <v>20</v>
      </c>
      <c r="D81503" t="s">
        <v>188764</v>
      </c>
      <c r="E81503" s="1">
        <v>44719.784814618055</v>
      </c>
      <c r="F81503">
        <v>535</v>
      </c>
      <c r="G81503">
        <v>73</v>
      </c>
      <c r="H81503">
        <v>5</v>
      </c>
      <c r="I81503">
        <v>7087</v>
      </c>
      <c r="J81503">
        <v>3727</v>
      </c>
      <c r="K81503">
        <v>16.45</v>
      </c>
      <c r="L81503">
        <v>26</v>
      </c>
      <c r="M81503" t="s">
        <v>29</v>
      </c>
      <c r="N81503" t="s">
        <v>638</v>
      </c>
      <c r="O81503" t="s">
        <v>2429</v>
      </c>
      <c r="Q81503" t="s">
        <v>72</v>
      </c>
    </row>
    <row r="81504" spans="1:18" x14ac:dyDescent="0.3">
      <c r="A81504" t="s">
        <v>43</v>
      </c>
      <c r="B81504" t="s">
        <v>188765</v>
      </c>
      <c r="C81504" t="s">
        <v>39</v>
      </c>
      <c r="D81504" t="s">
        <v>188766</v>
      </c>
      <c r="E81504" s="1">
        <v>45133.109969074074</v>
      </c>
      <c r="F81504">
        <v>890</v>
      </c>
      <c r="G81504">
        <v>223</v>
      </c>
      <c r="H81504">
        <v>31</v>
      </c>
      <c r="I81504">
        <v>2925</v>
      </c>
      <c r="J81504">
        <v>1054</v>
      </c>
      <c r="K81504">
        <v>108.54</v>
      </c>
      <c r="L81504">
        <v>45</v>
      </c>
      <c r="M81504" t="s">
        <v>29</v>
      </c>
      <c r="N81504" t="s">
        <v>846</v>
      </c>
      <c r="O81504" t="s">
        <v>2540</v>
      </c>
      <c r="P81504" t="s">
        <v>188767</v>
      </c>
      <c r="Q81504" t="s">
        <v>25</v>
      </c>
    </row>
    <row r="81505" spans="1:18" x14ac:dyDescent="0.3">
      <c r="A81505" t="s">
        <v>26</v>
      </c>
      <c r="B81505" t="s">
        <v>188768</v>
      </c>
      <c r="C81505" t="s">
        <v>39</v>
      </c>
      <c r="D81505" t="s">
        <v>188769</v>
      </c>
      <c r="E81505" s="1">
        <v>45099.953353182871</v>
      </c>
      <c r="F81505">
        <v>905</v>
      </c>
      <c r="G81505">
        <v>289</v>
      </c>
      <c r="H81505">
        <v>73</v>
      </c>
      <c r="I81505">
        <v>3936</v>
      </c>
      <c r="J81505">
        <v>3643</v>
      </c>
      <c r="K81505">
        <v>34.78</v>
      </c>
      <c r="L81505">
        <v>64</v>
      </c>
      <c r="M81505" t="s">
        <v>29</v>
      </c>
      <c r="N81505" t="s">
        <v>638</v>
      </c>
      <c r="O81505" t="s">
        <v>990</v>
      </c>
    </row>
    <row r="81506" spans="1:18" x14ac:dyDescent="0.3">
      <c r="A81506" t="s">
        <v>43</v>
      </c>
      <c r="B81506" t="s">
        <v>188770</v>
      </c>
      <c r="C81506" t="s">
        <v>20</v>
      </c>
      <c r="D81506" t="s">
        <v>188771</v>
      </c>
      <c r="E81506" s="1">
        <v>44867.656812951391</v>
      </c>
      <c r="F81506">
        <v>225</v>
      </c>
      <c r="G81506">
        <v>164</v>
      </c>
      <c r="H81506">
        <v>36</v>
      </c>
      <c r="I81506">
        <v>9351</v>
      </c>
      <c r="J81506">
        <v>1428</v>
      </c>
      <c r="K81506">
        <v>29.76</v>
      </c>
      <c r="L81506">
        <v>41</v>
      </c>
      <c r="M81506" t="s">
        <v>22</v>
      </c>
      <c r="N81506" t="s">
        <v>1269</v>
      </c>
      <c r="O81506" t="s">
        <v>1663</v>
      </c>
    </row>
    <row r="81507" spans="1:18" x14ac:dyDescent="0.3">
      <c r="A81507" t="s">
        <v>18</v>
      </c>
      <c r="B81507" t="s">
        <v>188772</v>
      </c>
      <c r="C81507" t="s">
        <v>20</v>
      </c>
      <c r="D81507" t="s">
        <v>188773</v>
      </c>
      <c r="E81507" s="1">
        <v>45152.467959606482</v>
      </c>
      <c r="F81507">
        <v>466</v>
      </c>
      <c r="G81507">
        <v>205</v>
      </c>
      <c r="H81507">
        <v>150</v>
      </c>
      <c r="I81507">
        <v>9151</v>
      </c>
      <c r="J81507">
        <v>3468</v>
      </c>
      <c r="K81507">
        <v>23.67</v>
      </c>
      <c r="L81507">
        <v>31</v>
      </c>
      <c r="M81507" t="s">
        <v>29</v>
      </c>
      <c r="N81507" t="s">
        <v>47</v>
      </c>
      <c r="O81507" t="s">
        <v>2868</v>
      </c>
      <c r="Q81507" t="s">
        <v>72</v>
      </c>
    </row>
    <row r="81508" spans="1:18" x14ac:dyDescent="0.3">
      <c r="A81508" t="s">
        <v>26</v>
      </c>
      <c r="B81508" t="s">
        <v>188774</v>
      </c>
      <c r="C81508" t="s">
        <v>20</v>
      </c>
      <c r="D81508" t="s">
        <v>188775</v>
      </c>
      <c r="E81508" s="1">
        <v>44760.584332893515</v>
      </c>
      <c r="F81508">
        <v>914</v>
      </c>
      <c r="G81508">
        <v>390</v>
      </c>
      <c r="H81508">
        <v>131</v>
      </c>
      <c r="I81508">
        <v>1722</v>
      </c>
      <c r="J81508">
        <v>3801</v>
      </c>
      <c r="K81508">
        <v>37.75</v>
      </c>
      <c r="L81508">
        <v>47</v>
      </c>
      <c r="M81508" t="s">
        <v>52</v>
      </c>
      <c r="N81508" t="s">
        <v>552</v>
      </c>
      <c r="O81508" t="s">
        <v>367</v>
      </c>
    </row>
    <row r="81509" spans="1:18" x14ac:dyDescent="0.3">
      <c r="A81509" t="s">
        <v>37</v>
      </c>
      <c r="B81509" t="s">
        <v>188776</v>
      </c>
      <c r="C81509" t="s">
        <v>20</v>
      </c>
      <c r="D81509" t="s">
        <v>188777</v>
      </c>
      <c r="E81509" s="1">
        <v>45009.529000995368</v>
      </c>
      <c r="F81509">
        <v>409</v>
      </c>
      <c r="G81509">
        <v>302</v>
      </c>
      <c r="H81509">
        <v>17</v>
      </c>
      <c r="I81509">
        <v>7816</v>
      </c>
      <c r="J81509">
        <v>684</v>
      </c>
      <c r="K81509">
        <v>106.43</v>
      </c>
      <c r="L81509">
        <v>46</v>
      </c>
      <c r="M81509" t="s">
        <v>22</v>
      </c>
      <c r="N81509" t="s">
        <v>1531</v>
      </c>
      <c r="O81509" t="s">
        <v>2921</v>
      </c>
    </row>
    <row r="81510" spans="1:18" x14ac:dyDescent="0.3">
      <c r="A81510" t="s">
        <v>18</v>
      </c>
      <c r="B81510" t="s">
        <v>188778</v>
      </c>
      <c r="C81510" t="s">
        <v>45</v>
      </c>
      <c r="D81510" t="s">
        <v>188779</v>
      </c>
      <c r="E81510" s="1">
        <v>44392.432826388889</v>
      </c>
      <c r="F81510">
        <v>83</v>
      </c>
      <c r="G81510">
        <v>32</v>
      </c>
      <c r="H81510">
        <v>56</v>
      </c>
      <c r="I81510">
        <v>7184</v>
      </c>
      <c r="J81510">
        <v>3238</v>
      </c>
      <c r="K81510">
        <v>5.28</v>
      </c>
      <c r="L81510">
        <v>60</v>
      </c>
      <c r="M81510" t="s">
        <v>29</v>
      </c>
      <c r="N81510" t="s">
        <v>1269</v>
      </c>
      <c r="O81510" t="s">
        <v>2858</v>
      </c>
      <c r="Q81510" t="s">
        <v>32</v>
      </c>
    </row>
    <row r="81511" spans="1:18" x14ac:dyDescent="0.3">
      <c r="A81511" t="s">
        <v>37</v>
      </c>
      <c r="B81511" t="s">
        <v>188780</v>
      </c>
      <c r="C81511" t="s">
        <v>39</v>
      </c>
      <c r="D81511" t="s">
        <v>188781</v>
      </c>
      <c r="E81511" s="1">
        <v>45284.850786527779</v>
      </c>
      <c r="F81511">
        <v>677</v>
      </c>
      <c r="G81511">
        <v>18</v>
      </c>
      <c r="H81511">
        <v>131</v>
      </c>
      <c r="I81511">
        <v>8353</v>
      </c>
      <c r="J81511">
        <v>1708</v>
      </c>
      <c r="K81511">
        <v>48.36</v>
      </c>
      <c r="L81511">
        <v>36</v>
      </c>
      <c r="M81511" t="s">
        <v>22</v>
      </c>
      <c r="N81511" t="s">
        <v>260</v>
      </c>
      <c r="O81511" t="s">
        <v>3388</v>
      </c>
      <c r="Q81511" t="s">
        <v>25</v>
      </c>
    </row>
    <row r="81512" spans="1:18" x14ac:dyDescent="0.3">
      <c r="A81512" t="s">
        <v>43</v>
      </c>
      <c r="B81512" t="s">
        <v>188782</v>
      </c>
      <c r="C81512" t="s">
        <v>39</v>
      </c>
      <c r="D81512" t="s">
        <v>188783</v>
      </c>
      <c r="E81512" s="1">
        <v>45050.145497199075</v>
      </c>
      <c r="F81512">
        <v>635</v>
      </c>
      <c r="G81512">
        <v>24</v>
      </c>
      <c r="H81512">
        <v>78</v>
      </c>
      <c r="I81512">
        <v>8049</v>
      </c>
      <c r="J81512">
        <v>1447</v>
      </c>
      <c r="K81512">
        <v>50.93</v>
      </c>
      <c r="L81512">
        <v>52</v>
      </c>
      <c r="M81512" t="s">
        <v>29</v>
      </c>
      <c r="N81512" t="s">
        <v>30</v>
      </c>
      <c r="O81512" t="s">
        <v>3943</v>
      </c>
      <c r="R81512" t="s">
        <v>188784</v>
      </c>
    </row>
    <row r="81513" spans="1:18" x14ac:dyDescent="0.3">
      <c r="A81513" t="s">
        <v>37</v>
      </c>
      <c r="B81513" t="s">
        <v>188785</v>
      </c>
      <c r="C81513" t="s">
        <v>20</v>
      </c>
      <c r="D81513" t="s">
        <v>188786</v>
      </c>
      <c r="E81513" s="1">
        <v>45280.921385787035</v>
      </c>
      <c r="F81513">
        <v>701</v>
      </c>
      <c r="G81513">
        <v>376</v>
      </c>
      <c r="H81513">
        <v>170</v>
      </c>
      <c r="I81513">
        <v>1265</v>
      </c>
      <c r="J81513">
        <v>4682</v>
      </c>
      <c r="K81513">
        <v>26.63</v>
      </c>
      <c r="L81513">
        <v>48</v>
      </c>
      <c r="M81513" t="s">
        <v>52</v>
      </c>
      <c r="N81513" t="s">
        <v>885</v>
      </c>
      <c r="O81513" t="s">
        <v>586</v>
      </c>
    </row>
    <row r="81514" spans="1:18" x14ac:dyDescent="0.3">
      <c r="A81514" t="s">
        <v>43</v>
      </c>
      <c r="B81514" t="s">
        <v>188787</v>
      </c>
      <c r="C81514" t="s">
        <v>45</v>
      </c>
      <c r="D81514" t="s">
        <v>188788</v>
      </c>
      <c r="E81514" s="1">
        <v>45235.335755972221</v>
      </c>
      <c r="F81514">
        <v>71</v>
      </c>
      <c r="G81514">
        <v>141</v>
      </c>
      <c r="H81514">
        <v>19</v>
      </c>
      <c r="I81514">
        <v>7032</v>
      </c>
      <c r="J81514">
        <v>4990</v>
      </c>
      <c r="K81514">
        <v>4.63</v>
      </c>
      <c r="L81514">
        <v>41</v>
      </c>
      <c r="M81514" t="s">
        <v>22</v>
      </c>
      <c r="N81514" t="s">
        <v>978</v>
      </c>
      <c r="O81514" t="s">
        <v>1602</v>
      </c>
    </row>
    <row r="81515" spans="1:18" x14ac:dyDescent="0.3">
      <c r="A81515" t="s">
        <v>43</v>
      </c>
      <c r="B81515" t="s">
        <v>188789</v>
      </c>
      <c r="C81515" t="s">
        <v>45</v>
      </c>
      <c r="D81515" t="s">
        <v>188790</v>
      </c>
      <c r="E81515" s="1">
        <v>45144.473175983796</v>
      </c>
      <c r="F81515">
        <v>992</v>
      </c>
      <c r="G81515">
        <v>286</v>
      </c>
      <c r="H81515">
        <v>50</v>
      </c>
      <c r="I81515">
        <v>3539</v>
      </c>
      <c r="J81515">
        <v>1362</v>
      </c>
      <c r="K81515">
        <v>97.5</v>
      </c>
      <c r="L81515">
        <v>32</v>
      </c>
      <c r="M81515" t="s">
        <v>22</v>
      </c>
      <c r="N81515" t="s">
        <v>1652</v>
      </c>
      <c r="O81515" t="s">
        <v>2528</v>
      </c>
    </row>
    <row r="81516" spans="1:18" x14ac:dyDescent="0.3">
      <c r="A81516" t="s">
        <v>37</v>
      </c>
      <c r="B81516" t="s">
        <v>188791</v>
      </c>
      <c r="C81516" t="s">
        <v>39</v>
      </c>
      <c r="D81516" t="s">
        <v>188792</v>
      </c>
      <c r="E81516" s="1">
        <v>44720.452536122684</v>
      </c>
      <c r="F81516">
        <v>500</v>
      </c>
      <c r="G81516">
        <v>469</v>
      </c>
      <c r="H81516">
        <v>109</v>
      </c>
      <c r="I81516">
        <v>7493</v>
      </c>
      <c r="J81516">
        <v>3228</v>
      </c>
      <c r="K81516">
        <v>33.4</v>
      </c>
      <c r="L81516">
        <v>61</v>
      </c>
      <c r="M81516" t="s">
        <v>52</v>
      </c>
      <c r="N81516" t="s">
        <v>1068</v>
      </c>
      <c r="O81516" t="s">
        <v>861</v>
      </c>
    </row>
    <row r="81517" spans="1:18" x14ac:dyDescent="0.3">
      <c r="A81517" t="s">
        <v>18</v>
      </c>
      <c r="B81517" t="s">
        <v>188793</v>
      </c>
      <c r="C81517" t="s">
        <v>39</v>
      </c>
      <c r="D81517" t="s">
        <v>188794</v>
      </c>
      <c r="E81517" s="1">
        <v>44881.950191608797</v>
      </c>
      <c r="F81517">
        <v>224</v>
      </c>
      <c r="G81517">
        <v>169</v>
      </c>
      <c r="H81517">
        <v>44</v>
      </c>
      <c r="I81517">
        <v>8111</v>
      </c>
      <c r="J81517">
        <v>4632</v>
      </c>
      <c r="K81517">
        <v>9.43</v>
      </c>
      <c r="L81517">
        <v>41</v>
      </c>
      <c r="M81517" t="s">
        <v>52</v>
      </c>
      <c r="N81517" t="s">
        <v>2101</v>
      </c>
      <c r="O81517" t="s">
        <v>466</v>
      </c>
      <c r="Q81517" t="s">
        <v>25</v>
      </c>
    </row>
    <row r="81518" spans="1:18" x14ac:dyDescent="0.3">
      <c r="A81518" t="s">
        <v>26</v>
      </c>
      <c r="B81518" t="s">
        <v>188795</v>
      </c>
      <c r="C81518" t="s">
        <v>20</v>
      </c>
      <c r="D81518" t="s">
        <v>188796</v>
      </c>
      <c r="E81518" s="1">
        <v>45273.789942604169</v>
      </c>
      <c r="F81518">
        <v>712</v>
      </c>
      <c r="G81518">
        <v>77</v>
      </c>
      <c r="H81518">
        <v>182</v>
      </c>
      <c r="I81518">
        <v>6108</v>
      </c>
      <c r="J81518">
        <v>3295</v>
      </c>
      <c r="K81518">
        <v>29.47</v>
      </c>
      <c r="L81518">
        <v>38</v>
      </c>
      <c r="M81518" t="s">
        <v>22</v>
      </c>
      <c r="N81518" t="s">
        <v>597</v>
      </c>
      <c r="O81518" t="s">
        <v>3314</v>
      </c>
      <c r="Q81518" t="s">
        <v>72</v>
      </c>
    </row>
    <row r="81519" spans="1:18" x14ac:dyDescent="0.3">
      <c r="A81519" t="s">
        <v>18</v>
      </c>
      <c r="B81519" t="s">
        <v>188797</v>
      </c>
      <c r="C81519" t="s">
        <v>45</v>
      </c>
      <c r="D81519" t="s">
        <v>188798</v>
      </c>
      <c r="E81519" s="1">
        <v>45123.175417962964</v>
      </c>
      <c r="F81519">
        <v>984</v>
      </c>
      <c r="G81519">
        <v>71</v>
      </c>
      <c r="H81519">
        <v>30</v>
      </c>
      <c r="I81519">
        <v>5557</v>
      </c>
      <c r="J81519">
        <v>3813</v>
      </c>
      <c r="K81519">
        <v>28.46</v>
      </c>
      <c r="L81519">
        <v>40</v>
      </c>
      <c r="M81519" t="s">
        <v>22</v>
      </c>
      <c r="N81519" t="s">
        <v>1194</v>
      </c>
      <c r="O81519" t="s">
        <v>3674</v>
      </c>
    </row>
    <row r="81520" spans="1:18" x14ac:dyDescent="0.3">
      <c r="A81520" t="s">
        <v>26</v>
      </c>
      <c r="B81520" t="s">
        <v>188799</v>
      </c>
      <c r="C81520" t="s">
        <v>45</v>
      </c>
      <c r="D81520" t="s">
        <v>188800</v>
      </c>
      <c r="E81520" s="1">
        <v>45076.180823692128</v>
      </c>
      <c r="F81520">
        <v>901</v>
      </c>
      <c r="G81520">
        <v>497</v>
      </c>
      <c r="H81520">
        <v>15</v>
      </c>
      <c r="I81520">
        <v>2841</v>
      </c>
      <c r="J81520">
        <v>2682</v>
      </c>
      <c r="K81520">
        <v>52.68</v>
      </c>
      <c r="L81520">
        <v>20</v>
      </c>
      <c r="M81520" t="s">
        <v>29</v>
      </c>
      <c r="N81520" t="s">
        <v>631</v>
      </c>
      <c r="O81520" t="s">
        <v>1084</v>
      </c>
      <c r="Q81520" t="s">
        <v>32</v>
      </c>
    </row>
    <row r="81521" spans="1:18" x14ac:dyDescent="0.3">
      <c r="A81521" t="s">
        <v>37</v>
      </c>
      <c r="B81521" t="s">
        <v>188801</v>
      </c>
      <c r="C81521" t="s">
        <v>45</v>
      </c>
      <c r="D81521" t="s">
        <v>188802</v>
      </c>
      <c r="E81521" s="1">
        <v>44666.171871423612</v>
      </c>
      <c r="F81521">
        <v>192</v>
      </c>
      <c r="G81521">
        <v>186</v>
      </c>
      <c r="H81521">
        <v>68</v>
      </c>
      <c r="I81521">
        <v>4945</v>
      </c>
      <c r="J81521">
        <v>1254</v>
      </c>
      <c r="K81521">
        <v>35.57</v>
      </c>
      <c r="L81521">
        <v>64</v>
      </c>
      <c r="M81521" t="s">
        <v>29</v>
      </c>
      <c r="N81521" t="s">
        <v>89</v>
      </c>
      <c r="O81521" t="s">
        <v>567</v>
      </c>
      <c r="Q81521" t="s">
        <v>32</v>
      </c>
    </row>
    <row r="81522" spans="1:18" x14ac:dyDescent="0.3">
      <c r="A81522" t="s">
        <v>26</v>
      </c>
      <c r="B81522" t="s">
        <v>188803</v>
      </c>
      <c r="C81522" t="s">
        <v>20</v>
      </c>
      <c r="D81522" t="s">
        <v>188804</v>
      </c>
      <c r="E81522" s="1">
        <v>44627.562112939813</v>
      </c>
      <c r="F81522">
        <v>921</v>
      </c>
      <c r="G81522">
        <v>157</v>
      </c>
      <c r="H81522">
        <v>153</v>
      </c>
      <c r="I81522">
        <v>4071</v>
      </c>
      <c r="J81522">
        <v>3101</v>
      </c>
      <c r="K81522">
        <v>39.700000000000003</v>
      </c>
      <c r="L81522">
        <v>64</v>
      </c>
      <c r="M81522" t="s">
        <v>52</v>
      </c>
      <c r="N81522" t="s">
        <v>919</v>
      </c>
      <c r="O81522" t="s">
        <v>5010</v>
      </c>
      <c r="Q81522" t="s">
        <v>25</v>
      </c>
    </row>
    <row r="81523" spans="1:18" x14ac:dyDescent="0.3">
      <c r="A81523" t="s">
        <v>18</v>
      </c>
      <c r="B81523" t="s">
        <v>188805</v>
      </c>
      <c r="C81523" t="s">
        <v>39</v>
      </c>
      <c r="D81523" t="s">
        <v>188806</v>
      </c>
      <c r="E81523" s="1">
        <v>44552.753712418984</v>
      </c>
      <c r="F81523">
        <v>765</v>
      </c>
      <c r="G81523">
        <v>321</v>
      </c>
      <c r="H81523">
        <v>52</v>
      </c>
      <c r="I81523">
        <v>7582</v>
      </c>
      <c r="J81523">
        <v>4939</v>
      </c>
      <c r="K81523">
        <v>23.04</v>
      </c>
      <c r="L81523">
        <v>42</v>
      </c>
      <c r="M81523" t="s">
        <v>22</v>
      </c>
      <c r="N81523" t="s">
        <v>2077</v>
      </c>
      <c r="O81523" t="s">
        <v>770</v>
      </c>
      <c r="P81523" t="s">
        <v>188807</v>
      </c>
      <c r="Q81523" t="s">
        <v>72</v>
      </c>
    </row>
    <row r="81524" spans="1:18" x14ac:dyDescent="0.3">
      <c r="A81524" t="s">
        <v>37</v>
      </c>
      <c r="B81524" t="s">
        <v>188808</v>
      </c>
      <c r="C81524" t="s">
        <v>45</v>
      </c>
      <c r="D81524" t="s">
        <v>188809</v>
      </c>
      <c r="E81524" s="1">
        <v>44719.536583518522</v>
      </c>
      <c r="F81524">
        <v>564</v>
      </c>
      <c r="G81524">
        <v>432</v>
      </c>
      <c r="H81524">
        <v>119</v>
      </c>
      <c r="I81524">
        <v>9673</v>
      </c>
      <c r="J81524">
        <v>1611</v>
      </c>
      <c r="K81524">
        <v>69.209999999999994</v>
      </c>
      <c r="L81524">
        <v>60</v>
      </c>
      <c r="M81524" t="s">
        <v>52</v>
      </c>
      <c r="N81524" t="s">
        <v>226</v>
      </c>
      <c r="O81524" t="s">
        <v>931</v>
      </c>
      <c r="Q81524" t="s">
        <v>72</v>
      </c>
    </row>
    <row r="81525" spans="1:18" x14ac:dyDescent="0.3">
      <c r="A81525" t="s">
        <v>18</v>
      </c>
      <c r="B81525" t="s">
        <v>188810</v>
      </c>
      <c r="C81525" t="s">
        <v>45</v>
      </c>
      <c r="D81525" t="s">
        <v>188811</v>
      </c>
      <c r="E81525" s="1">
        <v>44650.718414618059</v>
      </c>
      <c r="F81525">
        <v>6</v>
      </c>
      <c r="G81525">
        <v>263</v>
      </c>
      <c r="H81525">
        <v>151</v>
      </c>
      <c r="I81525">
        <v>4584</v>
      </c>
      <c r="J81525">
        <v>3358</v>
      </c>
      <c r="K81525">
        <v>12.51</v>
      </c>
      <c r="L81525">
        <v>44</v>
      </c>
      <c r="M81525" t="s">
        <v>22</v>
      </c>
      <c r="N81525" t="s">
        <v>53</v>
      </c>
      <c r="O81525" t="s">
        <v>2105</v>
      </c>
      <c r="P81525" t="s">
        <v>188812</v>
      </c>
      <c r="Q81525" t="s">
        <v>72</v>
      </c>
    </row>
    <row r="81526" spans="1:18" x14ac:dyDescent="0.3">
      <c r="A81526" t="s">
        <v>43</v>
      </c>
      <c r="B81526" t="s">
        <v>188813</v>
      </c>
      <c r="C81526" t="s">
        <v>20</v>
      </c>
      <c r="D81526" t="s">
        <v>188814</v>
      </c>
      <c r="E81526" s="1">
        <v>44892.115461793983</v>
      </c>
      <c r="F81526">
        <v>671</v>
      </c>
      <c r="G81526">
        <v>168</v>
      </c>
      <c r="H81526">
        <v>118</v>
      </c>
      <c r="I81526">
        <v>1564</v>
      </c>
      <c r="J81526">
        <v>975</v>
      </c>
      <c r="K81526">
        <v>98.15</v>
      </c>
      <c r="L81526">
        <v>41</v>
      </c>
      <c r="M81526" t="s">
        <v>29</v>
      </c>
      <c r="N81526" t="s">
        <v>1567</v>
      </c>
      <c r="O81526" t="s">
        <v>1446</v>
      </c>
      <c r="Q81526" t="s">
        <v>72</v>
      </c>
    </row>
    <row r="81527" spans="1:18" x14ac:dyDescent="0.3">
      <c r="A81527" t="s">
        <v>18</v>
      </c>
      <c r="B81527" t="s">
        <v>188815</v>
      </c>
      <c r="C81527" t="s">
        <v>39</v>
      </c>
      <c r="D81527" t="s">
        <v>188816</v>
      </c>
      <c r="E81527" s="1">
        <v>44731.58131858796</v>
      </c>
      <c r="F81527">
        <v>574</v>
      </c>
      <c r="G81527">
        <v>427</v>
      </c>
      <c r="H81527">
        <v>86</v>
      </c>
      <c r="I81527">
        <v>6644</v>
      </c>
      <c r="J81527">
        <v>3799</v>
      </c>
      <c r="K81527">
        <v>28.61</v>
      </c>
      <c r="L81527">
        <v>46</v>
      </c>
      <c r="M81527" t="s">
        <v>52</v>
      </c>
      <c r="N81527" t="s">
        <v>1357</v>
      </c>
      <c r="O81527" t="s">
        <v>3388</v>
      </c>
      <c r="P81527" t="s">
        <v>188817</v>
      </c>
    </row>
    <row r="81528" spans="1:18" x14ac:dyDescent="0.3">
      <c r="A81528" t="s">
        <v>43</v>
      </c>
      <c r="B81528" t="s">
        <v>188818</v>
      </c>
      <c r="C81528" t="s">
        <v>20</v>
      </c>
      <c r="D81528" t="s">
        <v>188819</v>
      </c>
      <c r="E81528" s="1">
        <v>44597.717467939816</v>
      </c>
      <c r="F81528">
        <v>277</v>
      </c>
      <c r="G81528">
        <v>25</v>
      </c>
      <c r="H81528">
        <v>100</v>
      </c>
      <c r="I81528">
        <v>8366</v>
      </c>
      <c r="J81528">
        <v>2343</v>
      </c>
      <c r="K81528">
        <v>17.16</v>
      </c>
      <c r="L81528">
        <v>64</v>
      </c>
      <c r="M81528" t="s">
        <v>22</v>
      </c>
      <c r="N81528" t="s">
        <v>1464</v>
      </c>
      <c r="O81528" t="s">
        <v>76</v>
      </c>
      <c r="R81528" t="s">
        <v>188820</v>
      </c>
    </row>
    <row r="81529" spans="1:18" x14ac:dyDescent="0.3">
      <c r="A81529" t="s">
        <v>18</v>
      </c>
      <c r="B81529" t="s">
        <v>188821</v>
      </c>
      <c r="C81529" t="s">
        <v>39</v>
      </c>
      <c r="D81529" t="s">
        <v>188822</v>
      </c>
      <c r="E81529" s="1">
        <v>44281.102504918985</v>
      </c>
      <c r="F81529">
        <v>224</v>
      </c>
      <c r="G81529">
        <v>1</v>
      </c>
      <c r="H81529">
        <v>76</v>
      </c>
      <c r="I81529">
        <v>5501</v>
      </c>
      <c r="J81529">
        <v>4367</v>
      </c>
      <c r="K81529">
        <v>6.89</v>
      </c>
      <c r="L81529">
        <v>51</v>
      </c>
      <c r="M81529" t="s">
        <v>52</v>
      </c>
      <c r="N81529" t="s">
        <v>324</v>
      </c>
      <c r="O81529" t="s">
        <v>986</v>
      </c>
    </row>
    <row r="81530" spans="1:18" x14ac:dyDescent="0.3">
      <c r="A81530" t="s">
        <v>43</v>
      </c>
      <c r="B81530" t="s">
        <v>188823</v>
      </c>
      <c r="C81530" t="s">
        <v>20</v>
      </c>
      <c r="D81530" t="s">
        <v>188824</v>
      </c>
      <c r="E81530" s="1">
        <v>44357.639269282408</v>
      </c>
      <c r="F81530">
        <v>338</v>
      </c>
      <c r="G81530">
        <v>411</v>
      </c>
      <c r="H81530">
        <v>162</v>
      </c>
      <c r="I81530">
        <v>7636</v>
      </c>
      <c r="J81530">
        <v>2437</v>
      </c>
      <c r="K81530">
        <v>37.380000000000003</v>
      </c>
      <c r="L81530">
        <v>29</v>
      </c>
      <c r="M81530" t="s">
        <v>22</v>
      </c>
      <c r="N81530" t="s">
        <v>170</v>
      </c>
      <c r="O81530" t="s">
        <v>7558</v>
      </c>
      <c r="R81530" t="s">
        <v>188825</v>
      </c>
    </row>
    <row r="81531" spans="1:18" x14ac:dyDescent="0.3">
      <c r="A81531" t="s">
        <v>18</v>
      </c>
      <c r="B81531" t="s">
        <v>188826</v>
      </c>
      <c r="C81531" t="s">
        <v>39</v>
      </c>
      <c r="D81531" t="s">
        <v>188827</v>
      </c>
      <c r="E81531" s="1">
        <v>44616.697865324073</v>
      </c>
      <c r="F81531">
        <v>82</v>
      </c>
      <c r="G81531">
        <v>100</v>
      </c>
      <c r="H81531">
        <v>91</v>
      </c>
      <c r="I81531">
        <v>6428</v>
      </c>
      <c r="J81531">
        <v>3344</v>
      </c>
      <c r="K81531">
        <v>8.16</v>
      </c>
      <c r="L81531">
        <v>43</v>
      </c>
      <c r="M81531" t="s">
        <v>29</v>
      </c>
      <c r="N81531" t="s">
        <v>1134</v>
      </c>
      <c r="O81531" t="s">
        <v>2472</v>
      </c>
    </row>
    <row r="81532" spans="1:18" x14ac:dyDescent="0.3">
      <c r="A81532" t="s">
        <v>43</v>
      </c>
      <c r="B81532" t="s">
        <v>188828</v>
      </c>
      <c r="C81532" t="s">
        <v>39</v>
      </c>
      <c r="D81532" t="s">
        <v>188829</v>
      </c>
      <c r="E81532" s="1">
        <v>45323.698386840275</v>
      </c>
      <c r="F81532">
        <v>517</v>
      </c>
      <c r="G81532">
        <v>39</v>
      </c>
      <c r="H81532">
        <v>8</v>
      </c>
      <c r="I81532">
        <v>2217</v>
      </c>
      <c r="J81532">
        <v>1208</v>
      </c>
      <c r="K81532">
        <v>46.69</v>
      </c>
      <c r="L81532">
        <v>33</v>
      </c>
      <c r="M81532" t="s">
        <v>29</v>
      </c>
      <c r="N81532" t="s">
        <v>2661</v>
      </c>
      <c r="O81532" t="s">
        <v>4164</v>
      </c>
      <c r="Q81532" t="s">
        <v>32</v>
      </c>
    </row>
    <row r="81533" spans="1:18" x14ac:dyDescent="0.3">
      <c r="A81533" t="s">
        <v>37</v>
      </c>
      <c r="B81533" t="s">
        <v>188830</v>
      </c>
      <c r="C81533" t="s">
        <v>39</v>
      </c>
      <c r="D81533" t="s">
        <v>188831</v>
      </c>
      <c r="E81533" s="1">
        <v>44533.075519166669</v>
      </c>
      <c r="F81533">
        <v>441</v>
      </c>
      <c r="G81533">
        <v>113</v>
      </c>
      <c r="H81533">
        <v>14</v>
      </c>
      <c r="I81533">
        <v>5412</v>
      </c>
      <c r="J81533">
        <v>3944</v>
      </c>
      <c r="K81533">
        <v>14.4</v>
      </c>
      <c r="L81533">
        <v>43</v>
      </c>
      <c r="M81533" t="s">
        <v>52</v>
      </c>
      <c r="N81533" t="s">
        <v>84</v>
      </c>
      <c r="O81533" t="s">
        <v>8497</v>
      </c>
    </row>
    <row r="81534" spans="1:18" x14ac:dyDescent="0.3">
      <c r="A81534" t="s">
        <v>43</v>
      </c>
      <c r="B81534" t="s">
        <v>188832</v>
      </c>
      <c r="C81534" t="s">
        <v>39</v>
      </c>
      <c r="D81534" t="s">
        <v>188833</v>
      </c>
      <c r="E81534" s="1">
        <v>44721.03008542824</v>
      </c>
      <c r="F81534">
        <v>120</v>
      </c>
      <c r="G81534">
        <v>283</v>
      </c>
      <c r="H81534">
        <v>97</v>
      </c>
      <c r="I81534">
        <v>1107</v>
      </c>
      <c r="J81534">
        <v>4941</v>
      </c>
      <c r="K81534">
        <v>10.119999999999999</v>
      </c>
      <c r="L81534">
        <v>20</v>
      </c>
      <c r="M81534" t="s">
        <v>52</v>
      </c>
      <c r="N81534" t="s">
        <v>118</v>
      </c>
      <c r="O81534" t="s">
        <v>1958</v>
      </c>
    </row>
    <row r="81535" spans="1:18" x14ac:dyDescent="0.3">
      <c r="A81535" t="s">
        <v>18</v>
      </c>
      <c r="B81535" t="s">
        <v>188834</v>
      </c>
      <c r="C81535" t="s">
        <v>20</v>
      </c>
      <c r="D81535" t="s">
        <v>188835</v>
      </c>
      <c r="E81535" s="1">
        <v>44312.51435109954</v>
      </c>
      <c r="F81535">
        <v>351</v>
      </c>
      <c r="G81535">
        <v>301</v>
      </c>
      <c r="H81535">
        <v>186</v>
      </c>
      <c r="I81535">
        <v>5458</v>
      </c>
      <c r="J81535">
        <v>4219</v>
      </c>
      <c r="K81535">
        <v>19.86</v>
      </c>
      <c r="L81535">
        <v>34</v>
      </c>
      <c r="M81535" t="s">
        <v>52</v>
      </c>
      <c r="N81535" t="s">
        <v>1827</v>
      </c>
      <c r="O81535" t="s">
        <v>3736</v>
      </c>
      <c r="P81535" t="s">
        <v>188836</v>
      </c>
      <c r="R81535" t="s">
        <v>188837</v>
      </c>
    </row>
    <row r="81536" spans="1:18" x14ac:dyDescent="0.3">
      <c r="A81536" t="s">
        <v>18</v>
      </c>
      <c r="B81536" t="s">
        <v>188838</v>
      </c>
      <c r="C81536" t="s">
        <v>20</v>
      </c>
      <c r="D81536" t="s">
        <v>188839</v>
      </c>
      <c r="E81536" s="1">
        <v>45011.678699363423</v>
      </c>
      <c r="F81536">
        <v>623</v>
      </c>
      <c r="G81536">
        <v>76</v>
      </c>
      <c r="H81536">
        <v>36</v>
      </c>
      <c r="I81536">
        <v>4371</v>
      </c>
      <c r="J81536">
        <v>4634</v>
      </c>
      <c r="K81536">
        <v>15.86</v>
      </c>
      <c r="L81536">
        <v>28</v>
      </c>
      <c r="M81536" t="s">
        <v>52</v>
      </c>
      <c r="N81536" t="s">
        <v>378</v>
      </c>
      <c r="O81536" t="s">
        <v>1343</v>
      </c>
    </row>
    <row r="81537" spans="1:17" x14ac:dyDescent="0.3">
      <c r="A81537" t="s">
        <v>26</v>
      </c>
      <c r="B81537" t="s">
        <v>188840</v>
      </c>
      <c r="C81537" t="s">
        <v>45</v>
      </c>
      <c r="D81537" t="s">
        <v>188841</v>
      </c>
      <c r="E81537" s="1">
        <v>45019.273423715276</v>
      </c>
      <c r="F81537">
        <v>640</v>
      </c>
      <c r="G81537">
        <v>174</v>
      </c>
      <c r="H81537">
        <v>163</v>
      </c>
      <c r="I81537">
        <v>7844</v>
      </c>
      <c r="J81537">
        <v>1470</v>
      </c>
      <c r="K81537">
        <v>66.459999999999994</v>
      </c>
      <c r="L81537">
        <v>52</v>
      </c>
      <c r="M81537" t="s">
        <v>29</v>
      </c>
      <c r="N81537" t="s">
        <v>751</v>
      </c>
      <c r="O81537" t="s">
        <v>2119</v>
      </c>
      <c r="Q81537" t="s">
        <v>72</v>
      </c>
    </row>
    <row r="81538" spans="1:17" x14ac:dyDescent="0.3">
      <c r="A81538" t="s">
        <v>26</v>
      </c>
      <c r="B81538" t="s">
        <v>188842</v>
      </c>
      <c r="C81538" t="s">
        <v>39</v>
      </c>
      <c r="D81538" t="s">
        <v>188843</v>
      </c>
      <c r="E81538" s="1">
        <v>45264.929715613427</v>
      </c>
      <c r="F81538">
        <v>884</v>
      </c>
      <c r="G81538">
        <v>185</v>
      </c>
      <c r="H81538">
        <v>15</v>
      </c>
      <c r="I81538">
        <v>5561</v>
      </c>
      <c r="J81538">
        <v>3205</v>
      </c>
      <c r="K81538">
        <v>33.82</v>
      </c>
      <c r="L81538">
        <v>47</v>
      </c>
      <c r="M81538" t="s">
        <v>52</v>
      </c>
      <c r="N81538" t="s">
        <v>75</v>
      </c>
      <c r="O81538" t="s">
        <v>752</v>
      </c>
      <c r="Q81538" t="s">
        <v>72</v>
      </c>
    </row>
    <row r="81539" spans="1:17" x14ac:dyDescent="0.3">
      <c r="A81539" t="s">
        <v>37</v>
      </c>
      <c r="B81539" t="s">
        <v>188844</v>
      </c>
      <c r="C81539" t="s">
        <v>39</v>
      </c>
      <c r="D81539" t="s">
        <v>188845</v>
      </c>
      <c r="E81539" s="1">
        <v>44277.940403171298</v>
      </c>
      <c r="F81539">
        <v>883</v>
      </c>
      <c r="G81539">
        <v>239</v>
      </c>
      <c r="H81539">
        <v>38</v>
      </c>
      <c r="I81539">
        <v>6862</v>
      </c>
      <c r="J81539">
        <v>2091</v>
      </c>
      <c r="K81539">
        <v>55.48</v>
      </c>
      <c r="L81539">
        <v>20</v>
      </c>
      <c r="M81539" t="s">
        <v>29</v>
      </c>
      <c r="N81539" t="s">
        <v>239</v>
      </c>
      <c r="O81539" t="s">
        <v>1847</v>
      </c>
      <c r="Q81539" t="s">
        <v>32</v>
      </c>
    </row>
    <row r="81540" spans="1:17" x14ac:dyDescent="0.3">
      <c r="A81540" t="s">
        <v>43</v>
      </c>
      <c r="B81540" t="s">
        <v>188846</v>
      </c>
      <c r="C81540" t="s">
        <v>39</v>
      </c>
      <c r="D81540" t="s">
        <v>188847</v>
      </c>
      <c r="E81540" s="1">
        <v>44454.511648715277</v>
      </c>
      <c r="F81540">
        <v>404</v>
      </c>
      <c r="G81540">
        <v>24</v>
      </c>
      <c r="H81540">
        <v>6</v>
      </c>
      <c r="I81540">
        <v>1886</v>
      </c>
      <c r="J81540">
        <v>3625</v>
      </c>
      <c r="K81540">
        <v>11.97</v>
      </c>
      <c r="L81540">
        <v>33</v>
      </c>
      <c r="M81540" t="s">
        <v>22</v>
      </c>
      <c r="N81540" t="s">
        <v>1476</v>
      </c>
      <c r="O81540" t="s">
        <v>676</v>
      </c>
      <c r="Q81540" t="s">
        <v>32</v>
      </c>
    </row>
    <row r="81541" spans="1:17" x14ac:dyDescent="0.3">
      <c r="A81541" t="s">
        <v>18</v>
      </c>
      <c r="B81541" t="s">
        <v>188848</v>
      </c>
      <c r="C81541" t="s">
        <v>45</v>
      </c>
      <c r="D81541" t="s">
        <v>188849</v>
      </c>
      <c r="E81541" s="1">
        <v>44935.292069560186</v>
      </c>
      <c r="F81541">
        <v>594</v>
      </c>
      <c r="G81541">
        <v>161</v>
      </c>
      <c r="H81541">
        <v>69</v>
      </c>
      <c r="I81541">
        <v>7097</v>
      </c>
      <c r="J81541">
        <v>2390</v>
      </c>
      <c r="K81541">
        <v>34.479999999999997</v>
      </c>
      <c r="L81541">
        <v>33</v>
      </c>
      <c r="M81541" t="s">
        <v>29</v>
      </c>
      <c r="N81541" t="s">
        <v>643</v>
      </c>
      <c r="O81541" t="s">
        <v>6957</v>
      </c>
      <c r="Q81541" t="s">
        <v>72</v>
      </c>
    </row>
    <row r="81542" spans="1:17" x14ac:dyDescent="0.3">
      <c r="A81542" t="s">
        <v>37</v>
      </c>
      <c r="B81542" t="s">
        <v>188850</v>
      </c>
      <c r="C81542" t="s">
        <v>39</v>
      </c>
      <c r="D81542" t="s">
        <v>188851</v>
      </c>
      <c r="E81542" s="1">
        <v>44508.671905023148</v>
      </c>
      <c r="F81542">
        <v>264</v>
      </c>
      <c r="G81542">
        <v>427</v>
      </c>
      <c r="H81542">
        <v>28</v>
      </c>
      <c r="I81542">
        <v>4503</v>
      </c>
      <c r="J81542">
        <v>2689</v>
      </c>
      <c r="K81542">
        <v>26.74</v>
      </c>
      <c r="L81542">
        <v>59</v>
      </c>
      <c r="M81542" t="s">
        <v>29</v>
      </c>
      <c r="N81542" t="s">
        <v>1856</v>
      </c>
      <c r="O81542" t="s">
        <v>1023</v>
      </c>
      <c r="P81542" t="s">
        <v>188852</v>
      </c>
      <c r="Q81542" t="s">
        <v>72</v>
      </c>
    </row>
    <row r="81543" spans="1:17" x14ac:dyDescent="0.3">
      <c r="A81543" t="s">
        <v>43</v>
      </c>
      <c r="B81543" t="s">
        <v>188853</v>
      </c>
      <c r="C81543" t="s">
        <v>45</v>
      </c>
      <c r="D81543" t="s">
        <v>188854</v>
      </c>
      <c r="E81543" s="1">
        <v>44959.207271284722</v>
      </c>
      <c r="F81543">
        <v>309</v>
      </c>
      <c r="G81543">
        <v>40</v>
      </c>
      <c r="H81543">
        <v>66</v>
      </c>
      <c r="I81543">
        <v>2213</v>
      </c>
      <c r="J81543">
        <v>3925</v>
      </c>
      <c r="K81543">
        <v>10.57</v>
      </c>
      <c r="L81543">
        <v>28</v>
      </c>
      <c r="M81543" t="s">
        <v>52</v>
      </c>
      <c r="N81543" t="s">
        <v>145</v>
      </c>
      <c r="O81543" t="s">
        <v>2684</v>
      </c>
      <c r="P81543" t="s">
        <v>188855</v>
      </c>
    </row>
    <row r="81544" spans="1:17" x14ac:dyDescent="0.3">
      <c r="A81544" t="s">
        <v>26</v>
      </c>
      <c r="B81544" t="s">
        <v>188856</v>
      </c>
      <c r="C81544" t="s">
        <v>20</v>
      </c>
      <c r="D81544" t="s">
        <v>188857</v>
      </c>
      <c r="E81544" s="1">
        <v>44571.504297453706</v>
      </c>
      <c r="F81544">
        <v>787</v>
      </c>
      <c r="G81544">
        <v>452</v>
      </c>
      <c r="H81544">
        <v>172</v>
      </c>
      <c r="I81544">
        <v>2412</v>
      </c>
      <c r="J81544">
        <v>4868</v>
      </c>
      <c r="K81544">
        <v>28.99</v>
      </c>
      <c r="L81544">
        <v>36</v>
      </c>
      <c r="M81544" t="s">
        <v>22</v>
      </c>
      <c r="N81544" t="s">
        <v>631</v>
      </c>
      <c r="O81544" t="s">
        <v>4579</v>
      </c>
    </row>
    <row r="81545" spans="1:17" x14ac:dyDescent="0.3">
      <c r="A81545" t="s">
        <v>43</v>
      </c>
      <c r="B81545" t="s">
        <v>188858</v>
      </c>
      <c r="C81545" t="s">
        <v>45</v>
      </c>
      <c r="D81545" t="s">
        <v>188859</v>
      </c>
      <c r="E81545" s="1">
        <v>44788.343653796299</v>
      </c>
      <c r="F81545">
        <v>73</v>
      </c>
      <c r="G81545">
        <v>32</v>
      </c>
      <c r="H81545">
        <v>60</v>
      </c>
      <c r="I81545">
        <v>2236</v>
      </c>
      <c r="J81545">
        <v>1494</v>
      </c>
      <c r="K81545">
        <v>11.04</v>
      </c>
      <c r="L81545">
        <v>43</v>
      </c>
      <c r="M81545" t="s">
        <v>52</v>
      </c>
      <c r="N81545" t="s">
        <v>537</v>
      </c>
      <c r="O81545" t="s">
        <v>6396</v>
      </c>
      <c r="P81545" t="s">
        <v>188860</v>
      </c>
      <c r="Q81545" t="s">
        <v>25</v>
      </c>
    </row>
    <row r="81546" spans="1:17" x14ac:dyDescent="0.3">
      <c r="A81546" t="s">
        <v>26</v>
      </c>
      <c r="B81546" t="s">
        <v>188861</v>
      </c>
      <c r="C81546" t="s">
        <v>20</v>
      </c>
      <c r="D81546" t="s">
        <v>188862</v>
      </c>
      <c r="E81546" s="1">
        <v>45271.243829386571</v>
      </c>
      <c r="F81546">
        <v>783</v>
      </c>
      <c r="G81546">
        <v>12</v>
      </c>
      <c r="H81546">
        <v>85</v>
      </c>
      <c r="I81546">
        <v>7728</v>
      </c>
      <c r="J81546">
        <v>2738</v>
      </c>
      <c r="K81546">
        <v>32.14</v>
      </c>
      <c r="L81546">
        <v>20</v>
      </c>
      <c r="M81546" t="s">
        <v>52</v>
      </c>
      <c r="N81546" t="s">
        <v>1068</v>
      </c>
      <c r="O81546" t="s">
        <v>4049</v>
      </c>
    </row>
    <row r="81547" spans="1:17" x14ac:dyDescent="0.3">
      <c r="A81547" t="s">
        <v>37</v>
      </c>
      <c r="B81547" t="s">
        <v>188863</v>
      </c>
      <c r="C81547" t="s">
        <v>45</v>
      </c>
      <c r="D81547" t="s">
        <v>188864</v>
      </c>
      <c r="E81547" s="1">
        <v>44508.04232079861</v>
      </c>
      <c r="F81547">
        <v>570</v>
      </c>
      <c r="G81547">
        <v>14</v>
      </c>
      <c r="H81547">
        <v>23</v>
      </c>
      <c r="I81547">
        <v>5883</v>
      </c>
      <c r="J81547">
        <v>887</v>
      </c>
      <c r="K81547">
        <v>68.430000000000007</v>
      </c>
      <c r="L81547">
        <v>37</v>
      </c>
      <c r="M81547" t="s">
        <v>52</v>
      </c>
      <c r="N81547" t="s">
        <v>518</v>
      </c>
      <c r="O81547" t="s">
        <v>4104</v>
      </c>
    </row>
    <row r="81548" spans="1:17" x14ac:dyDescent="0.3">
      <c r="A81548" t="s">
        <v>18</v>
      </c>
      <c r="B81548" t="s">
        <v>188865</v>
      </c>
      <c r="C81548" t="s">
        <v>45</v>
      </c>
      <c r="D81548" t="s">
        <v>188866</v>
      </c>
      <c r="E81548" s="1">
        <v>44794.317644907409</v>
      </c>
      <c r="F81548">
        <v>274</v>
      </c>
      <c r="G81548">
        <v>79</v>
      </c>
      <c r="H81548">
        <v>127</v>
      </c>
      <c r="I81548">
        <v>4148</v>
      </c>
      <c r="J81548">
        <v>2109</v>
      </c>
      <c r="K81548">
        <v>22.76</v>
      </c>
      <c r="L81548">
        <v>63</v>
      </c>
      <c r="M81548" t="s">
        <v>29</v>
      </c>
      <c r="N81548" t="s">
        <v>1269</v>
      </c>
      <c r="O81548" t="s">
        <v>1017</v>
      </c>
      <c r="Q81548" t="s">
        <v>25</v>
      </c>
    </row>
    <row r="81549" spans="1:17" x14ac:dyDescent="0.3">
      <c r="A81549" t="s">
        <v>18</v>
      </c>
      <c r="B81549" t="s">
        <v>188867</v>
      </c>
      <c r="C81549" t="s">
        <v>20</v>
      </c>
      <c r="D81549" t="s">
        <v>188868</v>
      </c>
      <c r="E81549" s="1">
        <v>44334.703438113429</v>
      </c>
      <c r="F81549">
        <v>934</v>
      </c>
      <c r="G81549">
        <v>246</v>
      </c>
      <c r="H81549">
        <v>165</v>
      </c>
      <c r="I81549">
        <v>8590</v>
      </c>
      <c r="J81549">
        <v>1049</v>
      </c>
      <c r="K81549">
        <v>128.22</v>
      </c>
      <c r="L81549">
        <v>27</v>
      </c>
      <c r="M81549" t="s">
        <v>22</v>
      </c>
      <c r="N81549" t="s">
        <v>226</v>
      </c>
      <c r="O81549" t="s">
        <v>227</v>
      </c>
    </row>
    <row r="81550" spans="1:17" x14ac:dyDescent="0.3">
      <c r="A81550" t="s">
        <v>26</v>
      </c>
      <c r="B81550" t="s">
        <v>188869</v>
      </c>
      <c r="C81550" t="s">
        <v>20</v>
      </c>
      <c r="D81550" t="s">
        <v>188870</v>
      </c>
      <c r="E81550" s="1">
        <v>44966.855599652779</v>
      </c>
      <c r="F81550">
        <v>676</v>
      </c>
      <c r="G81550">
        <v>360</v>
      </c>
      <c r="H81550">
        <v>25</v>
      </c>
      <c r="I81550">
        <v>9811</v>
      </c>
      <c r="J81550">
        <v>2556</v>
      </c>
      <c r="K81550">
        <v>41.51</v>
      </c>
      <c r="L81550">
        <v>45</v>
      </c>
      <c r="M81550" t="s">
        <v>29</v>
      </c>
      <c r="N81550" t="s">
        <v>492</v>
      </c>
      <c r="O81550" t="s">
        <v>2366</v>
      </c>
      <c r="P81550" t="s">
        <v>188871</v>
      </c>
    </row>
    <row r="81551" spans="1:17" x14ac:dyDescent="0.3">
      <c r="A81551" t="s">
        <v>26</v>
      </c>
      <c r="B81551" t="s">
        <v>188872</v>
      </c>
      <c r="C81551" t="s">
        <v>45</v>
      </c>
      <c r="D81551" t="s">
        <v>188873</v>
      </c>
      <c r="E81551" s="1">
        <v>44431.325181157408</v>
      </c>
      <c r="F81551">
        <v>88</v>
      </c>
      <c r="G81551">
        <v>222</v>
      </c>
      <c r="H81551">
        <v>60</v>
      </c>
      <c r="I81551">
        <v>6202</v>
      </c>
      <c r="J81551">
        <v>4369</v>
      </c>
      <c r="K81551">
        <v>8.4700000000000006</v>
      </c>
      <c r="L81551">
        <v>59</v>
      </c>
      <c r="M81551" t="s">
        <v>22</v>
      </c>
      <c r="N81551" t="s">
        <v>1761</v>
      </c>
      <c r="O81551" t="s">
        <v>1384</v>
      </c>
      <c r="P81551" t="s">
        <v>188874</v>
      </c>
    </row>
    <row r="81552" spans="1:17" x14ac:dyDescent="0.3">
      <c r="A81552" t="s">
        <v>43</v>
      </c>
      <c r="B81552" t="s">
        <v>188875</v>
      </c>
      <c r="C81552" t="s">
        <v>39</v>
      </c>
      <c r="D81552" t="s">
        <v>188876</v>
      </c>
      <c r="E81552" s="1">
        <v>44358.210538634259</v>
      </c>
      <c r="F81552">
        <v>850</v>
      </c>
      <c r="G81552">
        <v>174</v>
      </c>
      <c r="H81552">
        <v>72</v>
      </c>
      <c r="I81552">
        <v>2490</v>
      </c>
      <c r="J81552">
        <v>3515</v>
      </c>
      <c r="K81552">
        <v>31.18</v>
      </c>
      <c r="L81552">
        <v>20</v>
      </c>
      <c r="M81552" t="s">
        <v>22</v>
      </c>
      <c r="N81552" t="s">
        <v>755</v>
      </c>
      <c r="O81552" t="s">
        <v>2498</v>
      </c>
      <c r="P81552" t="s">
        <v>188877</v>
      </c>
      <c r="Q81552" t="s">
        <v>25</v>
      </c>
    </row>
    <row r="81553" spans="1:18" x14ac:dyDescent="0.3">
      <c r="A81553" t="s">
        <v>18</v>
      </c>
      <c r="B81553" t="s">
        <v>188878</v>
      </c>
      <c r="C81553" t="s">
        <v>20</v>
      </c>
      <c r="D81553" t="s">
        <v>188879</v>
      </c>
      <c r="E81553" s="1">
        <v>45112.830553831016</v>
      </c>
      <c r="F81553">
        <v>334</v>
      </c>
      <c r="G81553">
        <v>211</v>
      </c>
      <c r="H81553">
        <v>197</v>
      </c>
      <c r="I81553">
        <v>7067</v>
      </c>
      <c r="J81553">
        <v>2009</v>
      </c>
      <c r="K81553">
        <v>36.93</v>
      </c>
      <c r="L81553">
        <v>31</v>
      </c>
      <c r="M81553" t="s">
        <v>29</v>
      </c>
      <c r="N81553" t="s">
        <v>1053</v>
      </c>
      <c r="O81553" t="s">
        <v>534</v>
      </c>
      <c r="P81553" t="s">
        <v>188880</v>
      </c>
      <c r="Q81553" t="s">
        <v>32</v>
      </c>
    </row>
    <row r="81554" spans="1:18" x14ac:dyDescent="0.3">
      <c r="A81554" t="s">
        <v>26</v>
      </c>
      <c r="B81554" t="s">
        <v>188881</v>
      </c>
      <c r="C81554" t="s">
        <v>20</v>
      </c>
      <c r="D81554" t="s">
        <v>188882</v>
      </c>
      <c r="E81554" s="1">
        <v>44946.701395046293</v>
      </c>
      <c r="F81554">
        <v>19</v>
      </c>
      <c r="G81554">
        <v>59</v>
      </c>
      <c r="H81554">
        <v>45</v>
      </c>
      <c r="I81554">
        <v>9097</v>
      </c>
      <c r="J81554">
        <v>3970</v>
      </c>
      <c r="K81554">
        <v>3.1</v>
      </c>
      <c r="L81554">
        <v>38</v>
      </c>
      <c r="M81554" t="s">
        <v>29</v>
      </c>
      <c r="N81554" t="s">
        <v>473</v>
      </c>
      <c r="O81554" t="s">
        <v>5131</v>
      </c>
      <c r="Q81554" t="s">
        <v>72</v>
      </c>
    </row>
    <row r="81555" spans="1:18" x14ac:dyDescent="0.3">
      <c r="A81555" t="s">
        <v>37</v>
      </c>
      <c r="B81555" t="s">
        <v>188883</v>
      </c>
      <c r="C81555" t="s">
        <v>45</v>
      </c>
      <c r="D81555" t="s">
        <v>188884</v>
      </c>
      <c r="E81555" s="1">
        <v>44814.368683460649</v>
      </c>
      <c r="F81555">
        <v>255</v>
      </c>
      <c r="G81555">
        <v>278</v>
      </c>
      <c r="H81555">
        <v>52</v>
      </c>
      <c r="I81555">
        <v>7347</v>
      </c>
      <c r="J81555">
        <v>3031</v>
      </c>
      <c r="K81555">
        <v>19.3</v>
      </c>
      <c r="L81555">
        <v>49</v>
      </c>
      <c r="M81555" t="s">
        <v>52</v>
      </c>
      <c r="N81555" t="s">
        <v>106</v>
      </c>
      <c r="O81555" t="s">
        <v>2349</v>
      </c>
      <c r="P81555" t="s">
        <v>188885</v>
      </c>
    </row>
    <row r="81556" spans="1:18" x14ac:dyDescent="0.3">
      <c r="A81556" t="s">
        <v>37</v>
      </c>
      <c r="B81556" t="s">
        <v>188886</v>
      </c>
      <c r="C81556" t="s">
        <v>39</v>
      </c>
      <c r="D81556" t="s">
        <v>188887</v>
      </c>
      <c r="E81556" s="1">
        <v>44663.993317546294</v>
      </c>
      <c r="F81556">
        <v>148</v>
      </c>
      <c r="G81556">
        <v>140</v>
      </c>
      <c r="H81556">
        <v>96</v>
      </c>
      <c r="I81556">
        <v>4002</v>
      </c>
      <c r="J81556">
        <v>987</v>
      </c>
      <c r="K81556">
        <v>38.909999999999997</v>
      </c>
      <c r="L81556">
        <v>47</v>
      </c>
      <c r="M81556" t="s">
        <v>29</v>
      </c>
      <c r="N81556" t="s">
        <v>1435</v>
      </c>
      <c r="O81556" t="s">
        <v>6396</v>
      </c>
    </row>
    <row r="81557" spans="1:18" x14ac:dyDescent="0.3">
      <c r="A81557" t="s">
        <v>37</v>
      </c>
      <c r="B81557" t="s">
        <v>188888</v>
      </c>
      <c r="C81557" t="s">
        <v>20</v>
      </c>
      <c r="D81557" t="s">
        <v>188889</v>
      </c>
      <c r="E81557" s="1">
        <v>44380.287732418983</v>
      </c>
      <c r="F81557">
        <v>646</v>
      </c>
      <c r="G81557">
        <v>423</v>
      </c>
      <c r="H81557">
        <v>82</v>
      </c>
      <c r="I81557">
        <v>3420</v>
      </c>
      <c r="J81557">
        <v>2938</v>
      </c>
      <c r="K81557">
        <v>39.18</v>
      </c>
      <c r="L81557">
        <v>59</v>
      </c>
      <c r="M81557" t="s">
        <v>52</v>
      </c>
      <c r="N81557" t="s">
        <v>1089</v>
      </c>
      <c r="O81557" t="s">
        <v>1199</v>
      </c>
      <c r="Q81557" t="s">
        <v>32</v>
      </c>
    </row>
    <row r="81558" spans="1:18" x14ac:dyDescent="0.3">
      <c r="A81558" t="s">
        <v>43</v>
      </c>
      <c r="B81558" t="s">
        <v>188890</v>
      </c>
      <c r="C81558" t="s">
        <v>39</v>
      </c>
      <c r="D81558" t="s">
        <v>188891</v>
      </c>
      <c r="E81558" s="1">
        <v>44463.015323865744</v>
      </c>
      <c r="F81558">
        <v>172</v>
      </c>
      <c r="G81558">
        <v>376</v>
      </c>
      <c r="H81558">
        <v>66</v>
      </c>
      <c r="I81558">
        <v>5152</v>
      </c>
      <c r="J81558">
        <v>2940</v>
      </c>
      <c r="K81558">
        <v>20.88</v>
      </c>
      <c r="L81558">
        <v>65</v>
      </c>
      <c r="M81558" t="s">
        <v>22</v>
      </c>
      <c r="N81558" t="s">
        <v>662</v>
      </c>
      <c r="O81558" t="s">
        <v>5451</v>
      </c>
      <c r="Q81558" t="s">
        <v>25</v>
      </c>
    </row>
    <row r="81559" spans="1:18" x14ac:dyDescent="0.3">
      <c r="A81559" t="s">
        <v>18</v>
      </c>
      <c r="B81559" t="s">
        <v>188892</v>
      </c>
      <c r="C81559" t="s">
        <v>20</v>
      </c>
      <c r="D81559" t="s">
        <v>188893</v>
      </c>
      <c r="E81559" s="1">
        <v>44673.169149317131</v>
      </c>
      <c r="F81559">
        <v>22</v>
      </c>
      <c r="G81559">
        <v>435</v>
      </c>
      <c r="H81559">
        <v>29</v>
      </c>
      <c r="I81559">
        <v>8164</v>
      </c>
      <c r="J81559">
        <v>554</v>
      </c>
      <c r="K81559">
        <v>87.73</v>
      </c>
      <c r="L81559">
        <v>28</v>
      </c>
      <c r="M81559" t="s">
        <v>52</v>
      </c>
      <c r="N81559" t="s">
        <v>235</v>
      </c>
      <c r="O81559" t="s">
        <v>8295</v>
      </c>
    </row>
    <row r="81560" spans="1:18" x14ac:dyDescent="0.3">
      <c r="A81560" t="s">
        <v>26</v>
      </c>
      <c r="B81560" t="s">
        <v>188894</v>
      </c>
      <c r="C81560" t="s">
        <v>45</v>
      </c>
      <c r="D81560" t="s">
        <v>188895</v>
      </c>
      <c r="E81560" s="1">
        <v>45006.660013645836</v>
      </c>
      <c r="F81560">
        <v>766</v>
      </c>
      <c r="G81560">
        <v>395</v>
      </c>
      <c r="H81560">
        <v>114</v>
      </c>
      <c r="I81560">
        <v>2829</v>
      </c>
      <c r="J81560">
        <v>2170</v>
      </c>
      <c r="K81560">
        <v>58.76</v>
      </c>
      <c r="L81560">
        <v>40</v>
      </c>
      <c r="M81560" t="s">
        <v>52</v>
      </c>
      <c r="N81560" t="s">
        <v>3029</v>
      </c>
      <c r="O81560" t="s">
        <v>1830</v>
      </c>
      <c r="P81560" t="s">
        <v>188896</v>
      </c>
      <c r="Q81560" t="s">
        <v>72</v>
      </c>
      <c r="R81560" t="s">
        <v>188897</v>
      </c>
    </row>
    <row r="81561" spans="1:18" x14ac:dyDescent="0.3">
      <c r="A81561" t="s">
        <v>26</v>
      </c>
      <c r="B81561" t="s">
        <v>188898</v>
      </c>
      <c r="C81561" t="s">
        <v>20</v>
      </c>
      <c r="D81561" t="s">
        <v>188899</v>
      </c>
      <c r="E81561" s="1">
        <v>44755.857917037036</v>
      </c>
      <c r="F81561">
        <v>803</v>
      </c>
      <c r="G81561">
        <v>96</v>
      </c>
      <c r="H81561">
        <v>93</v>
      </c>
      <c r="I81561">
        <v>6329</v>
      </c>
      <c r="J81561">
        <v>2408</v>
      </c>
      <c r="K81561">
        <v>41.2</v>
      </c>
      <c r="L81561">
        <v>41</v>
      </c>
      <c r="M81561" t="s">
        <v>52</v>
      </c>
      <c r="N81561" t="s">
        <v>500</v>
      </c>
      <c r="O81561" t="s">
        <v>3622</v>
      </c>
      <c r="Q81561" t="s">
        <v>32</v>
      </c>
      <c r="R81561" t="s">
        <v>188900</v>
      </c>
    </row>
    <row r="81562" spans="1:18" x14ac:dyDescent="0.3">
      <c r="A81562" t="s">
        <v>43</v>
      </c>
      <c r="B81562" t="s">
        <v>188901</v>
      </c>
      <c r="C81562" t="s">
        <v>45</v>
      </c>
      <c r="D81562" t="s">
        <v>188902</v>
      </c>
      <c r="E81562" s="1">
        <v>44751.829269293979</v>
      </c>
      <c r="F81562">
        <v>803</v>
      </c>
      <c r="G81562">
        <v>151</v>
      </c>
      <c r="H81562">
        <v>59</v>
      </c>
      <c r="I81562">
        <v>4026</v>
      </c>
      <c r="J81562">
        <v>2454</v>
      </c>
      <c r="K81562">
        <v>41.28</v>
      </c>
      <c r="L81562">
        <v>27</v>
      </c>
      <c r="M81562" t="s">
        <v>29</v>
      </c>
      <c r="N81562" t="s">
        <v>1278</v>
      </c>
      <c r="O81562" t="s">
        <v>5219</v>
      </c>
      <c r="Q81562" t="s">
        <v>32</v>
      </c>
    </row>
    <row r="81563" spans="1:18" x14ac:dyDescent="0.3">
      <c r="A81563" t="s">
        <v>37</v>
      </c>
      <c r="B81563" t="s">
        <v>188903</v>
      </c>
      <c r="C81563" t="s">
        <v>39</v>
      </c>
      <c r="D81563" t="s">
        <v>188904</v>
      </c>
      <c r="E81563" s="1">
        <v>44534.272211701391</v>
      </c>
      <c r="F81563">
        <v>166</v>
      </c>
      <c r="G81563">
        <v>270</v>
      </c>
      <c r="H81563">
        <v>161</v>
      </c>
      <c r="I81563">
        <v>6627</v>
      </c>
      <c r="J81563">
        <v>2672</v>
      </c>
      <c r="K81563">
        <v>22.34</v>
      </c>
      <c r="L81563">
        <v>45</v>
      </c>
      <c r="M81563" t="s">
        <v>52</v>
      </c>
      <c r="N81563" t="s">
        <v>75</v>
      </c>
      <c r="O81563" t="s">
        <v>5378</v>
      </c>
      <c r="Q81563" t="s">
        <v>32</v>
      </c>
    </row>
    <row r="81564" spans="1:18" x14ac:dyDescent="0.3">
      <c r="A81564" t="s">
        <v>43</v>
      </c>
      <c r="B81564" t="s">
        <v>188905</v>
      </c>
      <c r="C81564" t="s">
        <v>39</v>
      </c>
      <c r="D81564" t="s">
        <v>188906</v>
      </c>
      <c r="E81564" s="1">
        <v>45231.16709141204</v>
      </c>
      <c r="F81564">
        <v>297</v>
      </c>
      <c r="G81564">
        <v>370</v>
      </c>
      <c r="H81564">
        <v>109</v>
      </c>
      <c r="I81564">
        <v>3037</v>
      </c>
      <c r="J81564">
        <v>3346</v>
      </c>
      <c r="K81564">
        <v>23.19</v>
      </c>
      <c r="L81564">
        <v>34</v>
      </c>
      <c r="M81564" t="s">
        <v>29</v>
      </c>
      <c r="N81564" t="s">
        <v>1093</v>
      </c>
      <c r="O81564" t="s">
        <v>1007</v>
      </c>
    </row>
    <row r="81565" spans="1:18" x14ac:dyDescent="0.3">
      <c r="A81565" t="s">
        <v>43</v>
      </c>
      <c r="B81565" t="s">
        <v>188907</v>
      </c>
      <c r="C81565" t="s">
        <v>39</v>
      </c>
      <c r="D81565" t="s">
        <v>188908</v>
      </c>
      <c r="E81565" s="1">
        <v>45055.730955925923</v>
      </c>
      <c r="F81565">
        <v>784</v>
      </c>
      <c r="G81565">
        <v>154</v>
      </c>
      <c r="H81565">
        <v>89</v>
      </c>
      <c r="I81565">
        <v>4692</v>
      </c>
      <c r="J81565">
        <v>4461</v>
      </c>
      <c r="K81565">
        <v>23.02</v>
      </c>
      <c r="L81565">
        <v>61</v>
      </c>
      <c r="M81565" t="s">
        <v>52</v>
      </c>
      <c r="N81565" t="s">
        <v>1445</v>
      </c>
      <c r="O81565" t="s">
        <v>1681</v>
      </c>
      <c r="P81565" t="s">
        <v>188909</v>
      </c>
    </row>
    <row r="81566" spans="1:18" x14ac:dyDescent="0.3">
      <c r="A81566" t="s">
        <v>18</v>
      </c>
      <c r="B81566" t="s">
        <v>188910</v>
      </c>
      <c r="C81566" t="s">
        <v>39</v>
      </c>
      <c r="D81566" t="s">
        <v>188911</v>
      </c>
      <c r="E81566" s="1">
        <v>45087.553222812501</v>
      </c>
      <c r="F81566">
        <v>469</v>
      </c>
      <c r="G81566">
        <v>356</v>
      </c>
      <c r="H81566">
        <v>155</v>
      </c>
      <c r="I81566">
        <v>2883</v>
      </c>
      <c r="J81566">
        <v>1512</v>
      </c>
      <c r="K81566">
        <v>64.81</v>
      </c>
      <c r="L81566">
        <v>20</v>
      </c>
      <c r="M81566" t="s">
        <v>22</v>
      </c>
      <c r="N81566" t="s">
        <v>500</v>
      </c>
      <c r="O81566" t="s">
        <v>5287</v>
      </c>
      <c r="Q81566" t="s">
        <v>32</v>
      </c>
    </row>
    <row r="81567" spans="1:18" x14ac:dyDescent="0.3">
      <c r="A81567" t="s">
        <v>37</v>
      </c>
      <c r="B81567" t="s">
        <v>188912</v>
      </c>
      <c r="C81567" t="s">
        <v>39</v>
      </c>
      <c r="D81567" t="s">
        <v>188913</v>
      </c>
      <c r="E81567" s="1">
        <v>44512.904262361109</v>
      </c>
      <c r="F81567">
        <v>358</v>
      </c>
      <c r="G81567">
        <v>351</v>
      </c>
      <c r="H81567">
        <v>138</v>
      </c>
      <c r="I81567">
        <v>3752</v>
      </c>
      <c r="J81567">
        <v>3731</v>
      </c>
      <c r="K81567">
        <v>22.7</v>
      </c>
      <c r="L81567">
        <v>48</v>
      </c>
      <c r="M81567" t="s">
        <v>22</v>
      </c>
      <c r="N81567" t="s">
        <v>2199</v>
      </c>
      <c r="O81567" t="s">
        <v>1151</v>
      </c>
      <c r="Q81567" t="s">
        <v>25</v>
      </c>
      <c r="R81567" t="s">
        <v>188914</v>
      </c>
    </row>
    <row r="81568" spans="1:18" x14ac:dyDescent="0.3">
      <c r="A81568" t="s">
        <v>43</v>
      </c>
      <c r="B81568" t="s">
        <v>188915</v>
      </c>
      <c r="C81568" t="s">
        <v>39</v>
      </c>
      <c r="D81568" t="s">
        <v>188916</v>
      </c>
      <c r="E81568" s="1">
        <v>44790.125397187498</v>
      </c>
      <c r="F81568">
        <v>224</v>
      </c>
      <c r="G81568">
        <v>424</v>
      </c>
      <c r="H81568">
        <v>163</v>
      </c>
      <c r="I81568">
        <v>1357</v>
      </c>
      <c r="J81568">
        <v>2820</v>
      </c>
      <c r="K81568">
        <v>28.76</v>
      </c>
      <c r="L81568">
        <v>33</v>
      </c>
      <c r="M81568" t="s">
        <v>29</v>
      </c>
      <c r="N81568" t="s">
        <v>510</v>
      </c>
      <c r="O81568" t="s">
        <v>3683</v>
      </c>
      <c r="Q81568" t="s">
        <v>72</v>
      </c>
    </row>
    <row r="81569" spans="1:17" x14ac:dyDescent="0.3">
      <c r="A81569" t="s">
        <v>26</v>
      </c>
      <c r="B81569" t="s">
        <v>188917</v>
      </c>
      <c r="C81569" t="s">
        <v>45</v>
      </c>
      <c r="D81569" t="s">
        <v>188918</v>
      </c>
      <c r="E81569" s="1">
        <v>45347.259509351854</v>
      </c>
      <c r="F81569">
        <v>681</v>
      </c>
      <c r="G81569">
        <v>1</v>
      </c>
      <c r="H81569">
        <v>163</v>
      </c>
      <c r="I81569">
        <v>6644</v>
      </c>
      <c r="J81569">
        <v>2490</v>
      </c>
      <c r="K81569">
        <v>33.94</v>
      </c>
      <c r="L81569">
        <v>21</v>
      </c>
      <c r="M81569" t="s">
        <v>22</v>
      </c>
      <c r="N81569" t="s">
        <v>53</v>
      </c>
      <c r="O81569" t="s">
        <v>1226</v>
      </c>
      <c r="P81569" t="s">
        <v>188919</v>
      </c>
    </row>
    <row r="81570" spans="1:17" x14ac:dyDescent="0.3">
      <c r="A81570" t="s">
        <v>37</v>
      </c>
      <c r="B81570" t="s">
        <v>188920</v>
      </c>
      <c r="C81570" t="s">
        <v>39</v>
      </c>
      <c r="D81570" t="s">
        <v>188921</v>
      </c>
      <c r="E81570" s="1">
        <v>44517.438531481479</v>
      </c>
      <c r="F81570">
        <v>100</v>
      </c>
      <c r="G81570">
        <v>232</v>
      </c>
      <c r="H81570">
        <v>112</v>
      </c>
      <c r="I81570">
        <v>4637</v>
      </c>
      <c r="J81570">
        <v>851</v>
      </c>
      <c r="K81570">
        <v>52.17</v>
      </c>
      <c r="L81570">
        <v>49</v>
      </c>
      <c r="M81570" t="s">
        <v>29</v>
      </c>
      <c r="N81570" t="s">
        <v>41</v>
      </c>
      <c r="O81570" t="s">
        <v>1454</v>
      </c>
      <c r="Q81570" t="s">
        <v>72</v>
      </c>
    </row>
    <row r="81571" spans="1:17" x14ac:dyDescent="0.3">
      <c r="A81571" t="s">
        <v>37</v>
      </c>
      <c r="B81571" t="s">
        <v>188922</v>
      </c>
      <c r="C81571" t="s">
        <v>45</v>
      </c>
      <c r="D81571" t="s">
        <v>188923</v>
      </c>
      <c r="E81571" s="1">
        <v>44342.707652233796</v>
      </c>
      <c r="F81571">
        <v>868</v>
      </c>
      <c r="G81571">
        <v>90</v>
      </c>
      <c r="H81571">
        <v>35</v>
      </c>
      <c r="I81571">
        <v>4877</v>
      </c>
      <c r="J81571">
        <v>2735</v>
      </c>
      <c r="K81571">
        <v>36.31</v>
      </c>
      <c r="L81571">
        <v>65</v>
      </c>
      <c r="M81571" t="s">
        <v>22</v>
      </c>
      <c r="N81571" t="s">
        <v>145</v>
      </c>
      <c r="O81571" t="s">
        <v>6656</v>
      </c>
    </row>
    <row r="81572" spans="1:17" x14ac:dyDescent="0.3">
      <c r="A81572" t="s">
        <v>26</v>
      </c>
      <c r="B81572" t="s">
        <v>188924</v>
      </c>
      <c r="C81572" t="s">
        <v>20</v>
      </c>
      <c r="D81572" t="s">
        <v>188925</v>
      </c>
      <c r="E81572" s="1">
        <v>44747.940090543983</v>
      </c>
      <c r="F81572">
        <v>841</v>
      </c>
      <c r="G81572">
        <v>270</v>
      </c>
      <c r="H81572">
        <v>181</v>
      </c>
      <c r="I81572">
        <v>2262</v>
      </c>
      <c r="J81572">
        <v>1065</v>
      </c>
      <c r="K81572">
        <v>121.31</v>
      </c>
      <c r="L81572">
        <v>52</v>
      </c>
      <c r="M81572" t="s">
        <v>29</v>
      </c>
      <c r="N81572" t="s">
        <v>710</v>
      </c>
      <c r="O81572" t="s">
        <v>1232</v>
      </c>
    </row>
    <row r="81573" spans="1:17" x14ac:dyDescent="0.3">
      <c r="A81573" t="s">
        <v>26</v>
      </c>
      <c r="B81573" t="s">
        <v>188926</v>
      </c>
      <c r="C81573" t="s">
        <v>20</v>
      </c>
      <c r="D81573" t="s">
        <v>188927</v>
      </c>
      <c r="E81573" s="1">
        <v>44549.398188692132</v>
      </c>
      <c r="F81573">
        <v>399</v>
      </c>
      <c r="G81573">
        <v>258</v>
      </c>
      <c r="H81573">
        <v>56</v>
      </c>
      <c r="I81573">
        <v>2927</v>
      </c>
      <c r="J81573">
        <v>1561</v>
      </c>
      <c r="K81573">
        <v>45.68</v>
      </c>
      <c r="L81573">
        <v>50</v>
      </c>
      <c r="M81573" t="s">
        <v>52</v>
      </c>
      <c r="N81573" t="s">
        <v>582</v>
      </c>
      <c r="O81573" t="s">
        <v>31</v>
      </c>
      <c r="Q81573" t="s">
        <v>25</v>
      </c>
    </row>
    <row r="81574" spans="1:17" x14ac:dyDescent="0.3">
      <c r="A81574" t="s">
        <v>26</v>
      </c>
      <c r="B81574" t="s">
        <v>188928</v>
      </c>
      <c r="C81574" t="s">
        <v>45</v>
      </c>
      <c r="D81574" t="s">
        <v>188929</v>
      </c>
      <c r="E81574" s="1">
        <v>44685.668794224533</v>
      </c>
      <c r="F81574">
        <v>681</v>
      </c>
      <c r="G81574">
        <v>122</v>
      </c>
      <c r="H81574">
        <v>156</v>
      </c>
      <c r="I81574">
        <v>4583</v>
      </c>
      <c r="J81574">
        <v>927</v>
      </c>
      <c r="K81574">
        <v>103.45</v>
      </c>
      <c r="L81574">
        <v>25</v>
      </c>
      <c r="M81574" t="s">
        <v>22</v>
      </c>
      <c r="N81574" t="s">
        <v>1093</v>
      </c>
      <c r="O81574" t="s">
        <v>7842</v>
      </c>
      <c r="Q81574" t="s">
        <v>25</v>
      </c>
    </row>
    <row r="81575" spans="1:17" x14ac:dyDescent="0.3">
      <c r="A81575" t="s">
        <v>43</v>
      </c>
      <c r="B81575" t="s">
        <v>188930</v>
      </c>
      <c r="C81575" t="s">
        <v>39</v>
      </c>
      <c r="D81575" t="s">
        <v>188931</v>
      </c>
      <c r="E81575" s="1">
        <v>45137.711005358797</v>
      </c>
      <c r="F81575">
        <v>430</v>
      </c>
      <c r="G81575">
        <v>121</v>
      </c>
      <c r="H81575">
        <v>15</v>
      </c>
      <c r="I81575">
        <v>7705</v>
      </c>
      <c r="J81575">
        <v>2531</v>
      </c>
      <c r="K81575">
        <v>22.36</v>
      </c>
      <c r="L81575">
        <v>22</v>
      </c>
      <c r="M81575" t="s">
        <v>22</v>
      </c>
      <c r="N81575" t="s">
        <v>885</v>
      </c>
      <c r="O81575" t="s">
        <v>800</v>
      </c>
      <c r="Q81575" t="s">
        <v>32</v>
      </c>
    </row>
    <row r="81576" spans="1:17" x14ac:dyDescent="0.3">
      <c r="A81576" t="s">
        <v>43</v>
      </c>
      <c r="B81576" t="s">
        <v>188932</v>
      </c>
      <c r="C81576" t="s">
        <v>45</v>
      </c>
      <c r="D81576" t="s">
        <v>188933</v>
      </c>
      <c r="E81576" s="1">
        <v>44453.959688738425</v>
      </c>
      <c r="F81576">
        <v>349</v>
      </c>
      <c r="G81576">
        <v>72</v>
      </c>
      <c r="H81576">
        <v>73</v>
      </c>
      <c r="I81576">
        <v>5363</v>
      </c>
      <c r="J81576">
        <v>1543</v>
      </c>
      <c r="K81576">
        <v>32.020000000000003</v>
      </c>
      <c r="L81576">
        <v>42</v>
      </c>
      <c r="M81576" t="s">
        <v>29</v>
      </c>
      <c r="N81576" t="s">
        <v>1282</v>
      </c>
      <c r="O81576" t="s">
        <v>2930</v>
      </c>
    </row>
    <row r="81577" spans="1:17" x14ac:dyDescent="0.3">
      <c r="A81577" t="s">
        <v>43</v>
      </c>
      <c r="B81577" t="s">
        <v>188934</v>
      </c>
      <c r="C81577" t="s">
        <v>45</v>
      </c>
      <c r="D81577" t="s">
        <v>188935</v>
      </c>
      <c r="E81577" s="1">
        <v>44687.698033819448</v>
      </c>
      <c r="F81577">
        <v>420</v>
      </c>
      <c r="G81577">
        <v>46</v>
      </c>
      <c r="H81577">
        <v>173</v>
      </c>
      <c r="I81577">
        <v>2862</v>
      </c>
      <c r="J81577">
        <v>1043</v>
      </c>
      <c r="K81577">
        <v>61.27</v>
      </c>
      <c r="L81577">
        <v>57</v>
      </c>
      <c r="M81577" t="s">
        <v>22</v>
      </c>
      <c r="N81577" t="s">
        <v>66</v>
      </c>
      <c r="O81577" t="s">
        <v>2885</v>
      </c>
    </row>
    <row r="81578" spans="1:17" x14ac:dyDescent="0.3">
      <c r="A81578" t="s">
        <v>37</v>
      </c>
      <c r="B81578" t="s">
        <v>188936</v>
      </c>
      <c r="C81578" t="s">
        <v>45</v>
      </c>
      <c r="D81578" t="s">
        <v>188937</v>
      </c>
      <c r="E81578" s="1">
        <v>45290.183011805559</v>
      </c>
      <c r="F81578">
        <v>683</v>
      </c>
      <c r="G81578">
        <v>244</v>
      </c>
      <c r="H81578">
        <v>133</v>
      </c>
      <c r="I81578">
        <v>9378</v>
      </c>
      <c r="J81578">
        <v>3785</v>
      </c>
      <c r="K81578">
        <v>28.01</v>
      </c>
      <c r="L81578">
        <v>48</v>
      </c>
      <c r="M81578" t="s">
        <v>29</v>
      </c>
      <c r="N81578" t="s">
        <v>751</v>
      </c>
      <c r="O81578" t="s">
        <v>438</v>
      </c>
      <c r="P81578" t="s">
        <v>188938</v>
      </c>
      <c r="Q81578" t="s">
        <v>25</v>
      </c>
    </row>
    <row r="81579" spans="1:17" x14ac:dyDescent="0.3">
      <c r="A81579" t="s">
        <v>26</v>
      </c>
      <c r="B81579" t="s">
        <v>188939</v>
      </c>
      <c r="C81579" t="s">
        <v>39</v>
      </c>
      <c r="D81579" t="s">
        <v>188940</v>
      </c>
      <c r="E81579" s="1">
        <v>44935.450030347223</v>
      </c>
      <c r="F81579">
        <v>13</v>
      </c>
      <c r="G81579">
        <v>238</v>
      </c>
      <c r="H81579">
        <v>13</v>
      </c>
      <c r="I81579">
        <v>4022</v>
      </c>
      <c r="J81579">
        <v>3370</v>
      </c>
      <c r="K81579">
        <v>7.83</v>
      </c>
      <c r="L81579">
        <v>36</v>
      </c>
      <c r="M81579" t="s">
        <v>22</v>
      </c>
      <c r="N81579" t="s">
        <v>658</v>
      </c>
      <c r="O81579" t="s">
        <v>729</v>
      </c>
    </row>
    <row r="81580" spans="1:17" x14ac:dyDescent="0.3">
      <c r="A81580" t="s">
        <v>43</v>
      </c>
      <c r="B81580" s="2" t="s">
        <v>188941</v>
      </c>
      <c r="C81580" t="s">
        <v>45</v>
      </c>
      <c r="D81580" t="s">
        <v>188942</v>
      </c>
      <c r="E81580" s="1">
        <v>45155.036887268521</v>
      </c>
      <c r="F81580">
        <v>243</v>
      </c>
      <c r="G81580">
        <v>238</v>
      </c>
      <c r="H81580">
        <v>184</v>
      </c>
      <c r="I81580">
        <v>6177</v>
      </c>
      <c r="J81580">
        <v>2523</v>
      </c>
      <c r="K81580">
        <v>26.36</v>
      </c>
      <c r="L81580">
        <v>37</v>
      </c>
      <c r="M81580" t="s">
        <v>29</v>
      </c>
      <c r="N81580" t="s">
        <v>473</v>
      </c>
      <c r="O81580" t="s">
        <v>586</v>
      </c>
      <c r="Q81580" t="s">
        <v>25</v>
      </c>
    </row>
    <row r="81581" spans="1:17" x14ac:dyDescent="0.3">
      <c r="A81581" t="s">
        <v>43</v>
      </c>
      <c r="B81581" t="s">
        <v>188943</v>
      </c>
      <c r="C81581" t="s">
        <v>20</v>
      </c>
      <c r="D81581" t="s">
        <v>188944</v>
      </c>
      <c r="E81581" s="1">
        <v>45220.534341550927</v>
      </c>
      <c r="F81581">
        <v>297</v>
      </c>
      <c r="G81581">
        <v>436</v>
      </c>
      <c r="H81581">
        <v>15</v>
      </c>
      <c r="I81581">
        <v>4466</v>
      </c>
      <c r="J81581">
        <v>1734</v>
      </c>
      <c r="K81581">
        <v>43.14</v>
      </c>
      <c r="L81581">
        <v>46</v>
      </c>
      <c r="M81581" t="s">
        <v>29</v>
      </c>
      <c r="N81581" t="s">
        <v>1068</v>
      </c>
      <c r="O81581" t="s">
        <v>882</v>
      </c>
    </row>
    <row r="81582" spans="1:17" x14ac:dyDescent="0.3">
      <c r="A81582" t="s">
        <v>43</v>
      </c>
      <c r="B81582" t="s">
        <v>188945</v>
      </c>
      <c r="C81582" t="s">
        <v>20</v>
      </c>
      <c r="D81582" t="s">
        <v>188946</v>
      </c>
      <c r="E81582" s="1">
        <v>44822.420080763892</v>
      </c>
      <c r="F81582">
        <v>340</v>
      </c>
      <c r="G81582">
        <v>375</v>
      </c>
      <c r="H81582">
        <v>34</v>
      </c>
      <c r="I81582">
        <v>4740</v>
      </c>
      <c r="J81582">
        <v>1056</v>
      </c>
      <c r="K81582">
        <v>70.930000000000007</v>
      </c>
      <c r="L81582">
        <v>36</v>
      </c>
      <c r="M81582" t="s">
        <v>22</v>
      </c>
      <c r="N81582" t="s">
        <v>3523</v>
      </c>
      <c r="O81582" t="s">
        <v>707</v>
      </c>
    </row>
    <row r="81583" spans="1:17" x14ac:dyDescent="0.3">
      <c r="A81583" t="s">
        <v>43</v>
      </c>
      <c r="B81583" t="s">
        <v>188947</v>
      </c>
      <c r="C81583" t="s">
        <v>20</v>
      </c>
      <c r="D81583" t="s">
        <v>188948</v>
      </c>
      <c r="E81583" s="1">
        <v>45079.335761365743</v>
      </c>
      <c r="F81583">
        <v>201</v>
      </c>
      <c r="G81583">
        <v>352</v>
      </c>
      <c r="H81583">
        <v>166</v>
      </c>
      <c r="I81583">
        <v>2808</v>
      </c>
      <c r="J81583">
        <v>2762</v>
      </c>
      <c r="K81583">
        <v>26.03</v>
      </c>
      <c r="L81583">
        <v>21</v>
      </c>
      <c r="M81583" t="s">
        <v>52</v>
      </c>
      <c r="N81583" t="s">
        <v>47</v>
      </c>
      <c r="O81583" t="s">
        <v>1497</v>
      </c>
    </row>
    <row r="81584" spans="1:17" x14ac:dyDescent="0.3">
      <c r="A81584" t="s">
        <v>43</v>
      </c>
      <c r="B81584" t="s">
        <v>188949</v>
      </c>
      <c r="C81584" t="s">
        <v>39</v>
      </c>
      <c r="D81584" t="s">
        <v>188950</v>
      </c>
      <c r="E81584" s="1">
        <v>44810.938448668981</v>
      </c>
      <c r="F81584">
        <v>592</v>
      </c>
      <c r="G81584">
        <v>161</v>
      </c>
      <c r="H81584">
        <v>134</v>
      </c>
      <c r="I81584">
        <v>7529</v>
      </c>
      <c r="J81584">
        <v>3697</v>
      </c>
      <c r="K81584">
        <v>23.99</v>
      </c>
      <c r="L81584">
        <v>53</v>
      </c>
      <c r="M81584" t="s">
        <v>29</v>
      </c>
      <c r="N81584" t="s">
        <v>751</v>
      </c>
      <c r="O81584" t="s">
        <v>9114</v>
      </c>
    </row>
    <row r="81585" spans="1:18" x14ac:dyDescent="0.3">
      <c r="A81585" t="s">
        <v>37</v>
      </c>
      <c r="B81585" t="s">
        <v>188951</v>
      </c>
      <c r="C81585" t="s">
        <v>20</v>
      </c>
      <c r="D81585" t="s">
        <v>188952</v>
      </c>
      <c r="E81585" s="1">
        <v>45090.350267268521</v>
      </c>
      <c r="F81585">
        <v>831</v>
      </c>
      <c r="G81585">
        <v>214</v>
      </c>
      <c r="H81585">
        <v>92</v>
      </c>
      <c r="I81585">
        <v>1391</v>
      </c>
      <c r="J81585">
        <v>1584</v>
      </c>
      <c r="K81585">
        <v>71.78</v>
      </c>
      <c r="L81585">
        <v>25</v>
      </c>
      <c r="M81585" t="s">
        <v>22</v>
      </c>
      <c r="N81585" t="s">
        <v>4234</v>
      </c>
      <c r="O81585" t="s">
        <v>1644</v>
      </c>
    </row>
    <row r="81586" spans="1:18" x14ac:dyDescent="0.3">
      <c r="A81586" t="s">
        <v>18</v>
      </c>
      <c r="B81586" t="s">
        <v>188953</v>
      </c>
      <c r="C81586" t="s">
        <v>39</v>
      </c>
      <c r="D81586" t="s">
        <v>188954</v>
      </c>
      <c r="E81586" s="1">
        <v>44750.162116435182</v>
      </c>
      <c r="F81586">
        <v>77</v>
      </c>
      <c r="G81586">
        <v>166</v>
      </c>
      <c r="H81586">
        <v>82</v>
      </c>
      <c r="I81586">
        <v>9449</v>
      </c>
      <c r="J81586">
        <v>4876</v>
      </c>
      <c r="K81586">
        <v>6.67</v>
      </c>
      <c r="L81586">
        <v>28</v>
      </c>
      <c r="M81586" t="s">
        <v>22</v>
      </c>
      <c r="N81586" t="s">
        <v>1680</v>
      </c>
      <c r="O81586" t="s">
        <v>2007</v>
      </c>
      <c r="Q81586" t="s">
        <v>32</v>
      </c>
    </row>
    <row r="81587" spans="1:18" x14ac:dyDescent="0.3">
      <c r="A81587" t="s">
        <v>43</v>
      </c>
      <c r="B81587" t="s">
        <v>188955</v>
      </c>
      <c r="C81587" t="s">
        <v>20</v>
      </c>
      <c r="D81587" t="s">
        <v>188956</v>
      </c>
      <c r="E81587" s="1">
        <v>45124.668203402776</v>
      </c>
      <c r="F81587">
        <v>743</v>
      </c>
      <c r="G81587">
        <v>254</v>
      </c>
      <c r="H81587">
        <v>183</v>
      </c>
      <c r="I81587">
        <v>2986</v>
      </c>
      <c r="J81587">
        <v>1051</v>
      </c>
      <c r="K81587">
        <v>112.27</v>
      </c>
      <c r="L81587">
        <v>41</v>
      </c>
      <c r="M81587" t="s">
        <v>52</v>
      </c>
      <c r="N81587" t="s">
        <v>834</v>
      </c>
      <c r="O81587" t="s">
        <v>2658</v>
      </c>
      <c r="P81587" t="s">
        <v>188957</v>
      </c>
      <c r="Q81587" t="s">
        <v>25</v>
      </c>
      <c r="R81587" t="s">
        <v>188958</v>
      </c>
    </row>
    <row r="81588" spans="1:18" x14ac:dyDescent="0.3">
      <c r="A81588" t="s">
        <v>37</v>
      </c>
      <c r="B81588" t="s">
        <v>188959</v>
      </c>
      <c r="C81588" t="s">
        <v>39</v>
      </c>
      <c r="D81588" t="s">
        <v>188960</v>
      </c>
      <c r="E81588" s="1">
        <v>45050.557122210645</v>
      </c>
      <c r="F81588">
        <v>681</v>
      </c>
      <c r="G81588">
        <v>457</v>
      </c>
      <c r="H81588">
        <v>18</v>
      </c>
      <c r="I81588">
        <v>4255</v>
      </c>
      <c r="J81588">
        <v>1323</v>
      </c>
      <c r="K81588">
        <v>87.38</v>
      </c>
      <c r="L81588">
        <v>21</v>
      </c>
      <c r="M81588" t="s">
        <v>22</v>
      </c>
      <c r="N81588" t="s">
        <v>841</v>
      </c>
      <c r="O81588" t="s">
        <v>4350</v>
      </c>
    </row>
    <row r="81589" spans="1:18" x14ac:dyDescent="0.3">
      <c r="A81589" t="s">
        <v>18</v>
      </c>
      <c r="B81589" t="s">
        <v>188961</v>
      </c>
      <c r="C81589" t="s">
        <v>20</v>
      </c>
      <c r="D81589" t="s">
        <v>188962</v>
      </c>
      <c r="E81589" s="1">
        <v>44552.098551527779</v>
      </c>
      <c r="F81589">
        <v>580</v>
      </c>
      <c r="G81589">
        <v>208</v>
      </c>
      <c r="H81589">
        <v>62</v>
      </c>
      <c r="I81589">
        <v>2960</v>
      </c>
      <c r="J81589">
        <v>3737</v>
      </c>
      <c r="K81589">
        <v>22.75</v>
      </c>
      <c r="L81589">
        <v>40</v>
      </c>
      <c r="M81589" t="s">
        <v>29</v>
      </c>
      <c r="N81589" t="s">
        <v>1194</v>
      </c>
      <c r="O81589" t="s">
        <v>3317</v>
      </c>
      <c r="Q81589" t="s">
        <v>25</v>
      </c>
    </row>
    <row r="81590" spans="1:18" x14ac:dyDescent="0.3">
      <c r="A81590" t="s">
        <v>37</v>
      </c>
      <c r="B81590" t="s">
        <v>188963</v>
      </c>
      <c r="C81590" t="s">
        <v>39</v>
      </c>
      <c r="D81590" t="s">
        <v>188964</v>
      </c>
      <c r="E81590" s="1">
        <v>44505.45793971065</v>
      </c>
      <c r="F81590">
        <v>582</v>
      </c>
      <c r="G81590">
        <v>351</v>
      </c>
      <c r="H81590">
        <v>169</v>
      </c>
      <c r="I81590">
        <v>6541</v>
      </c>
      <c r="J81590">
        <v>4194</v>
      </c>
      <c r="K81590">
        <v>26.28</v>
      </c>
      <c r="L81590">
        <v>51</v>
      </c>
      <c r="M81590" t="s">
        <v>52</v>
      </c>
      <c r="N81590" t="s">
        <v>452</v>
      </c>
      <c r="O81590" t="s">
        <v>2940</v>
      </c>
      <c r="Q81590" t="s">
        <v>32</v>
      </c>
      <c r="R81590" t="s">
        <v>188965</v>
      </c>
    </row>
    <row r="81591" spans="1:18" x14ac:dyDescent="0.3">
      <c r="A81591" t="s">
        <v>43</v>
      </c>
      <c r="B81591" t="s">
        <v>188966</v>
      </c>
      <c r="C81591" t="s">
        <v>45</v>
      </c>
      <c r="D81591" t="s">
        <v>188967</v>
      </c>
      <c r="E81591" s="1">
        <v>45083.354961168981</v>
      </c>
      <c r="F81591">
        <v>522</v>
      </c>
      <c r="G81591">
        <v>81</v>
      </c>
      <c r="H81591">
        <v>72</v>
      </c>
      <c r="I81591">
        <v>6079</v>
      </c>
      <c r="J81591">
        <v>1576</v>
      </c>
      <c r="K81591">
        <v>42.83</v>
      </c>
      <c r="L81591">
        <v>22</v>
      </c>
      <c r="M81591" t="s">
        <v>29</v>
      </c>
      <c r="N81591" t="s">
        <v>408</v>
      </c>
      <c r="O81591" t="s">
        <v>5210</v>
      </c>
    </row>
    <row r="81592" spans="1:18" x14ac:dyDescent="0.3">
      <c r="A81592" t="s">
        <v>18</v>
      </c>
      <c r="B81592" t="s">
        <v>188968</v>
      </c>
      <c r="C81592" t="s">
        <v>20</v>
      </c>
      <c r="D81592" t="s">
        <v>188969</v>
      </c>
      <c r="E81592" s="1">
        <v>45178.476091585646</v>
      </c>
      <c r="F81592">
        <v>658</v>
      </c>
      <c r="G81592">
        <v>44</v>
      </c>
      <c r="H81592">
        <v>20</v>
      </c>
      <c r="I81592">
        <v>1311</v>
      </c>
      <c r="J81592">
        <v>3858</v>
      </c>
      <c r="K81592">
        <v>18.71</v>
      </c>
      <c r="L81592">
        <v>56</v>
      </c>
      <c r="M81592" t="s">
        <v>52</v>
      </c>
      <c r="N81592" t="s">
        <v>433</v>
      </c>
      <c r="O81592" t="s">
        <v>4572</v>
      </c>
    </row>
    <row r="81593" spans="1:18" x14ac:dyDescent="0.3">
      <c r="A81593" t="s">
        <v>43</v>
      </c>
      <c r="B81593" t="s">
        <v>188970</v>
      </c>
      <c r="C81593" t="s">
        <v>20</v>
      </c>
      <c r="D81593" t="s">
        <v>188971</v>
      </c>
      <c r="E81593" s="1">
        <v>44830.917989988426</v>
      </c>
      <c r="F81593">
        <v>35</v>
      </c>
      <c r="G81593">
        <v>325</v>
      </c>
      <c r="H81593">
        <v>170</v>
      </c>
      <c r="I81593">
        <v>9405</v>
      </c>
      <c r="J81593">
        <v>1195</v>
      </c>
      <c r="K81593">
        <v>44.35</v>
      </c>
      <c r="L81593">
        <v>60</v>
      </c>
      <c r="M81593" t="s">
        <v>29</v>
      </c>
      <c r="N81593" t="s">
        <v>3449</v>
      </c>
      <c r="O81593" t="s">
        <v>1367</v>
      </c>
      <c r="Q81593" t="s">
        <v>72</v>
      </c>
    </row>
    <row r="81594" spans="1:18" x14ac:dyDescent="0.3">
      <c r="A81594" t="s">
        <v>18</v>
      </c>
      <c r="B81594" t="s">
        <v>188972</v>
      </c>
      <c r="C81594" t="s">
        <v>45</v>
      </c>
      <c r="D81594" t="s">
        <v>188973</v>
      </c>
      <c r="E81594" s="1">
        <v>44776.140796712963</v>
      </c>
      <c r="F81594">
        <v>947</v>
      </c>
      <c r="G81594">
        <v>106</v>
      </c>
      <c r="H81594">
        <v>132</v>
      </c>
      <c r="I81594">
        <v>4221</v>
      </c>
      <c r="J81594">
        <v>4610</v>
      </c>
      <c r="K81594">
        <v>25.7</v>
      </c>
      <c r="L81594">
        <v>52</v>
      </c>
      <c r="M81594" t="s">
        <v>22</v>
      </c>
      <c r="N81594" t="s">
        <v>1131</v>
      </c>
      <c r="O81594" t="s">
        <v>3350</v>
      </c>
      <c r="Q81594" t="s">
        <v>32</v>
      </c>
    </row>
    <row r="81595" spans="1:18" x14ac:dyDescent="0.3">
      <c r="A81595" t="s">
        <v>37</v>
      </c>
      <c r="B81595" t="s">
        <v>188974</v>
      </c>
      <c r="C81595" t="s">
        <v>39</v>
      </c>
      <c r="D81595" t="s">
        <v>188975</v>
      </c>
      <c r="E81595" s="1">
        <v>44767.534187118057</v>
      </c>
      <c r="F81595">
        <v>12</v>
      </c>
      <c r="G81595">
        <v>133</v>
      </c>
      <c r="H81595">
        <v>44</v>
      </c>
      <c r="I81595">
        <v>8320</v>
      </c>
      <c r="J81595">
        <v>3542</v>
      </c>
      <c r="K81595">
        <v>5.34</v>
      </c>
      <c r="L81595">
        <v>22</v>
      </c>
      <c r="M81595" t="s">
        <v>52</v>
      </c>
      <c r="N81595" t="s">
        <v>2101</v>
      </c>
      <c r="O81595" t="s">
        <v>2595</v>
      </c>
      <c r="R81595" t="s">
        <v>188976</v>
      </c>
    </row>
    <row r="81596" spans="1:18" x14ac:dyDescent="0.3">
      <c r="A81596" t="s">
        <v>43</v>
      </c>
      <c r="B81596" t="s">
        <v>188977</v>
      </c>
      <c r="C81596" t="s">
        <v>39</v>
      </c>
      <c r="D81596" t="s">
        <v>188978</v>
      </c>
      <c r="E81596" s="1">
        <v>45330.337218645836</v>
      </c>
      <c r="F81596">
        <v>994</v>
      </c>
      <c r="G81596">
        <v>230</v>
      </c>
      <c r="H81596">
        <v>31</v>
      </c>
      <c r="I81596">
        <v>6068</v>
      </c>
      <c r="J81596">
        <v>4143</v>
      </c>
      <c r="K81596">
        <v>30.29</v>
      </c>
      <c r="L81596">
        <v>31</v>
      </c>
      <c r="M81596" t="s">
        <v>29</v>
      </c>
      <c r="N81596" t="s">
        <v>2101</v>
      </c>
      <c r="O81596" t="s">
        <v>8497</v>
      </c>
      <c r="Q81596" t="s">
        <v>25</v>
      </c>
    </row>
    <row r="81597" spans="1:18" x14ac:dyDescent="0.3">
      <c r="A81597" t="s">
        <v>37</v>
      </c>
      <c r="B81597" t="s">
        <v>188979</v>
      </c>
      <c r="C81597" t="s">
        <v>20</v>
      </c>
      <c r="D81597" t="s">
        <v>188980</v>
      </c>
      <c r="E81597" s="1">
        <v>45014.228276701389</v>
      </c>
      <c r="F81597">
        <v>135</v>
      </c>
      <c r="G81597">
        <v>396</v>
      </c>
      <c r="H81597">
        <v>172</v>
      </c>
      <c r="I81597">
        <v>9256</v>
      </c>
      <c r="J81597">
        <v>1073</v>
      </c>
      <c r="K81597">
        <v>65.52</v>
      </c>
      <c r="L81597">
        <v>58</v>
      </c>
      <c r="M81597" t="s">
        <v>29</v>
      </c>
      <c r="N81597" t="s">
        <v>235</v>
      </c>
      <c r="O81597" t="s">
        <v>5203</v>
      </c>
    </row>
    <row r="81598" spans="1:18" x14ac:dyDescent="0.3">
      <c r="A81598" t="s">
        <v>43</v>
      </c>
      <c r="B81598" t="s">
        <v>188981</v>
      </c>
      <c r="C81598" t="s">
        <v>39</v>
      </c>
      <c r="D81598" t="s">
        <v>188982</v>
      </c>
      <c r="E81598" s="1">
        <v>45131.496717418981</v>
      </c>
      <c r="F81598">
        <v>594</v>
      </c>
      <c r="G81598">
        <v>396</v>
      </c>
      <c r="H81598">
        <v>9</v>
      </c>
      <c r="I81598">
        <v>1857</v>
      </c>
      <c r="J81598">
        <v>4957</v>
      </c>
      <c r="K81598">
        <v>20.149999999999999</v>
      </c>
      <c r="L81598">
        <v>58</v>
      </c>
      <c r="M81598" t="s">
        <v>52</v>
      </c>
      <c r="N81598" t="s">
        <v>1464</v>
      </c>
      <c r="O81598" t="s">
        <v>530</v>
      </c>
    </row>
    <row r="81599" spans="1:18" x14ac:dyDescent="0.3">
      <c r="A81599" t="s">
        <v>37</v>
      </c>
      <c r="B81599" t="s">
        <v>188983</v>
      </c>
      <c r="C81599" t="s">
        <v>45</v>
      </c>
      <c r="D81599" t="s">
        <v>188984</v>
      </c>
      <c r="E81599" s="1">
        <v>44857.928674861112</v>
      </c>
      <c r="F81599">
        <v>342</v>
      </c>
      <c r="G81599">
        <v>12</v>
      </c>
      <c r="H81599">
        <v>112</v>
      </c>
      <c r="I81599">
        <v>3529</v>
      </c>
      <c r="J81599">
        <v>859</v>
      </c>
      <c r="K81599">
        <v>54.25</v>
      </c>
      <c r="L81599">
        <v>38</v>
      </c>
      <c r="M81599" t="s">
        <v>22</v>
      </c>
      <c r="N81599" t="s">
        <v>1601</v>
      </c>
      <c r="O81599" t="s">
        <v>873</v>
      </c>
      <c r="Q81599" t="s">
        <v>32</v>
      </c>
    </row>
    <row r="81600" spans="1:18" x14ac:dyDescent="0.3">
      <c r="A81600" t="s">
        <v>37</v>
      </c>
      <c r="B81600" t="s">
        <v>188985</v>
      </c>
      <c r="C81600" t="s">
        <v>45</v>
      </c>
      <c r="D81600" t="s">
        <v>188986</v>
      </c>
      <c r="E81600" s="1">
        <v>44399.549816041668</v>
      </c>
      <c r="F81600">
        <v>101</v>
      </c>
      <c r="G81600">
        <v>313</v>
      </c>
      <c r="H81600">
        <v>99</v>
      </c>
      <c r="I81600">
        <v>8196</v>
      </c>
      <c r="J81600">
        <v>889</v>
      </c>
      <c r="K81600">
        <v>57.71</v>
      </c>
      <c r="L81600">
        <v>41</v>
      </c>
      <c r="M81600" t="s">
        <v>22</v>
      </c>
      <c r="N81600" t="s">
        <v>102</v>
      </c>
      <c r="O81600" t="s">
        <v>5991</v>
      </c>
      <c r="P81600" t="s">
        <v>188987</v>
      </c>
      <c r="Q81600" t="s">
        <v>25</v>
      </c>
      <c r="R81600" t="s">
        <v>188988</v>
      </c>
    </row>
    <row r="81601" spans="1:18" x14ac:dyDescent="0.3">
      <c r="A81601" t="s">
        <v>26</v>
      </c>
      <c r="B81601" t="s">
        <v>188989</v>
      </c>
      <c r="C81601" t="s">
        <v>45</v>
      </c>
      <c r="D81601" t="s">
        <v>188990</v>
      </c>
      <c r="E81601" s="1">
        <v>45128.60305633102</v>
      </c>
      <c r="F81601">
        <v>14</v>
      </c>
      <c r="G81601">
        <v>447</v>
      </c>
      <c r="H81601">
        <v>99</v>
      </c>
      <c r="I81601">
        <v>7463</v>
      </c>
      <c r="J81601">
        <v>4181</v>
      </c>
      <c r="K81601">
        <v>13.39</v>
      </c>
      <c r="L81601">
        <v>38</v>
      </c>
      <c r="M81601" t="s">
        <v>22</v>
      </c>
      <c r="N81601" t="s">
        <v>1036</v>
      </c>
      <c r="O81601" t="s">
        <v>632</v>
      </c>
      <c r="Q81601" t="s">
        <v>25</v>
      </c>
      <c r="R81601" t="s">
        <v>188991</v>
      </c>
    </row>
    <row r="81602" spans="1:18" x14ac:dyDescent="0.3">
      <c r="A81602" t="s">
        <v>18</v>
      </c>
      <c r="B81602" t="s">
        <v>188992</v>
      </c>
      <c r="C81602" t="s">
        <v>39</v>
      </c>
      <c r="D81602" t="s">
        <v>188993</v>
      </c>
      <c r="E81602" s="1">
        <v>44792.975203055554</v>
      </c>
      <c r="F81602">
        <v>462</v>
      </c>
      <c r="G81602">
        <v>451</v>
      </c>
      <c r="H81602">
        <v>69</v>
      </c>
      <c r="I81602">
        <v>9584</v>
      </c>
      <c r="J81602">
        <v>3417</v>
      </c>
      <c r="K81602">
        <v>28.74</v>
      </c>
      <c r="L81602">
        <v>42</v>
      </c>
      <c r="M81602" t="s">
        <v>52</v>
      </c>
      <c r="N81602" t="s">
        <v>2137</v>
      </c>
      <c r="O81602" t="s">
        <v>7901</v>
      </c>
      <c r="Q81602" t="s">
        <v>25</v>
      </c>
    </row>
    <row r="81603" spans="1:18" x14ac:dyDescent="0.3">
      <c r="A81603" t="s">
        <v>37</v>
      </c>
      <c r="B81603" t="s">
        <v>188994</v>
      </c>
      <c r="C81603" t="s">
        <v>39</v>
      </c>
      <c r="D81603" t="s">
        <v>188995</v>
      </c>
      <c r="E81603" s="1">
        <v>44737.816188865741</v>
      </c>
      <c r="F81603">
        <v>261</v>
      </c>
      <c r="G81603">
        <v>168</v>
      </c>
      <c r="H81603">
        <v>10</v>
      </c>
      <c r="I81603">
        <v>1486</v>
      </c>
      <c r="J81603">
        <v>4790</v>
      </c>
      <c r="K81603">
        <v>9.16</v>
      </c>
      <c r="L81603">
        <v>50</v>
      </c>
      <c r="M81603" t="s">
        <v>29</v>
      </c>
      <c r="N81603" t="s">
        <v>1680</v>
      </c>
      <c r="O81603" t="s">
        <v>2940</v>
      </c>
    </row>
    <row r="81604" spans="1:18" x14ac:dyDescent="0.3">
      <c r="A81604" t="s">
        <v>18</v>
      </c>
      <c r="B81604" t="s">
        <v>188996</v>
      </c>
      <c r="C81604" t="s">
        <v>39</v>
      </c>
      <c r="D81604" t="s">
        <v>188997</v>
      </c>
      <c r="E81604" s="1">
        <v>44417.413944351851</v>
      </c>
      <c r="F81604">
        <v>455</v>
      </c>
      <c r="G81604">
        <v>201</v>
      </c>
      <c r="H81604">
        <v>3</v>
      </c>
      <c r="I81604">
        <v>6521</v>
      </c>
      <c r="J81604">
        <v>1334</v>
      </c>
      <c r="K81604">
        <v>49.4</v>
      </c>
      <c r="L81604">
        <v>39</v>
      </c>
      <c r="M81604" t="s">
        <v>22</v>
      </c>
      <c r="N81604" t="s">
        <v>672</v>
      </c>
      <c r="O81604" t="s">
        <v>201</v>
      </c>
      <c r="Q81604" t="s">
        <v>72</v>
      </c>
    </row>
    <row r="81605" spans="1:18" x14ac:dyDescent="0.3">
      <c r="A81605" t="s">
        <v>18</v>
      </c>
      <c r="B81605" t="s">
        <v>188998</v>
      </c>
      <c r="C81605" t="s">
        <v>39</v>
      </c>
      <c r="D81605" t="s">
        <v>188999</v>
      </c>
      <c r="E81605" s="1">
        <v>44687.072894756944</v>
      </c>
      <c r="F81605">
        <v>273</v>
      </c>
      <c r="G81605">
        <v>219</v>
      </c>
      <c r="H81605">
        <v>21</v>
      </c>
      <c r="I81605">
        <v>1911</v>
      </c>
      <c r="J81605">
        <v>2776</v>
      </c>
      <c r="K81605">
        <v>18.48</v>
      </c>
      <c r="L81605">
        <v>60</v>
      </c>
      <c r="M81605" t="s">
        <v>52</v>
      </c>
      <c r="N81605" t="s">
        <v>1917</v>
      </c>
      <c r="O81605" t="s">
        <v>36</v>
      </c>
      <c r="Q81605" t="s">
        <v>72</v>
      </c>
    </row>
    <row r="81606" spans="1:18" x14ac:dyDescent="0.3">
      <c r="A81606" t="s">
        <v>26</v>
      </c>
      <c r="B81606" t="s">
        <v>189000</v>
      </c>
      <c r="C81606" t="s">
        <v>20</v>
      </c>
      <c r="D81606" t="s">
        <v>189001</v>
      </c>
      <c r="E81606" s="1">
        <v>45221.454534918979</v>
      </c>
      <c r="F81606">
        <v>302</v>
      </c>
      <c r="G81606">
        <v>492</v>
      </c>
      <c r="H81606">
        <v>164</v>
      </c>
      <c r="I81606">
        <v>2930</v>
      </c>
      <c r="J81606">
        <v>2984</v>
      </c>
      <c r="K81606">
        <v>32.1</v>
      </c>
      <c r="L81606">
        <v>36</v>
      </c>
      <c r="M81606" t="s">
        <v>29</v>
      </c>
      <c r="N81606" t="s">
        <v>382</v>
      </c>
      <c r="O81606" t="s">
        <v>4167</v>
      </c>
      <c r="Q81606" t="s">
        <v>32</v>
      </c>
    </row>
    <row r="81607" spans="1:18" x14ac:dyDescent="0.3">
      <c r="A81607" t="s">
        <v>18</v>
      </c>
      <c r="B81607" t="s">
        <v>189002</v>
      </c>
      <c r="C81607" t="s">
        <v>20</v>
      </c>
      <c r="D81607" t="s">
        <v>189003</v>
      </c>
      <c r="E81607" s="1">
        <v>44849.479412199071</v>
      </c>
      <c r="F81607">
        <v>757</v>
      </c>
      <c r="G81607">
        <v>107</v>
      </c>
      <c r="H81607">
        <v>73</v>
      </c>
      <c r="I81607">
        <v>5631</v>
      </c>
      <c r="J81607">
        <v>1592</v>
      </c>
      <c r="K81607">
        <v>58.86</v>
      </c>
      <c r="L81607">
        <v>29</v>
      </c>
      <c r="M81607" t="s">
        <v>52</v>
      </c>
      <c r="N81607" t="s">
        <v>778</v>
      </c>
      <c r="O81607" t="s">
        <v>3317</v>
      </c>
      <c r="Q81607" t="s">
        <v>72</v>
      </c>
    </row>
    <row r="81608" spans="1:18" x14ac:dyDescent="0.3">
      <c r="A81608" t="s">
        <v>18</v>
      </c>
      <c r="B81608" t="s">
        <v>189004</v>
      </c>
      <c r="C81608" t="s">
        <v>45</v>
      </c>
      <c r="D81608" t="s">
        <v>189005</v>
      </c>
      <c r="E81608" s="1">
        <v>44549.076655358796</v>
      </c>
      <c r="F81608">
        <v>115</v>
      </c>
      <c r="G81608">
        <v>113</v>
      </c>
      <c r="H81608">
        <v>65</v>
      </c>
      <c r="I81608">
        <v>3784</v>
      </c>
      <c r="J81608">
        <v>3800</v>
      </c>
      <c r="K81608">
        <v>7.71</v>
      </c>
      <c r="L81608">
        <v>25</v>
      </c>
      <c r="M81608" t="s">
        <v>52</v>
      </c>
      <c r="N81608" t="s">
        <v>1567</v>
      </c>
      <c r="O81608" t="s">
        <v>332</v>
      </c>
      <c r="P81608" t="s">
        <v>189006</v>
      </c>
      <c r="Q81608" t="s">
        <v>32</v>
      </c>
    </row>
    <row r="81609" spans="1:18" x14ac:dyDescent="0.3">
      <c r="A81609" t="s">
        <v>37</v>
      </c>
      <c r="B81609" t="s">
        <v>189007</v>
      </c>
      <c r="C81609" t="s">
        <v>20</v>
      </c>
      <c r="D81609" t="s">
        <v>189008</v>
      </c>
      <c r="E81609" s="1">
        <v>44278.618318854169</v>
      </c>
      <c r="F81609">
        <v>310</v>
      </c>
      <c r="G81609">
        <v>288</v>
      </c>
      <c r="H81609">
        <v>40</v>
      </c>
      <c r="I81609">
        <v>8674</v>
      </c>
      <c r="J81609">
        <v>4048</v>
      </c>
      <c r="K81609">
        <v>15.76</v>
      </c>
      <c r="L81609">
        <v>39</v>
      </c>
      <c r="M81609" t="s">
        <v>29</v>
      </c>
      <c r="N81609" t="s">
        <v>1064</v>
      </c>
      <c r="O81609" t="s">
        <v>3968</v>
      </c>
      <c r="Q81609" t="s">
        <v>32</v>
      </c>
    </row>
    <row r="81610" spans="1:18" x14ac:dyDescent="0.3">
      <c r="A81610" t="s">
        <v>43</v>
      </c>
      <c r="B81610" t="s">
        <v>189009</v>
      </c>
      <c r="C81610" t="s">
        <v>39</v>
      </c>
      <c r="D81610" t="s">
        <v>189010</v>
      </c>
      <c r="E81610" s="1">
        <v>45183.989932141201</v>
      </c>
      <c r="F81610">
        <v>162</v>
      </c>
      <c r="G81610">
        <v>351</v>
      </c>
      <c r="H81610">
        <v>37</v>
      </c>
      <c r="I81610">
        <v>6680</v>
      </c>
      <c r="J81610">
        <v>4910</v>
      </c>
      <c r="K81610">
        <v>11.2</v>
      </c>
      <c r="L81610">
        <v>64</v>
      </c>
      <c r="M81610" t="s">
        <v>52</v>
      </c>
      <c r="N81610" t="s">
        <v>2716</v>
      </c>
      <c r="O81610" t="s">
        <v>707</v>
      </c>
      <c r="Q81610" t="s">
        <v>32</v>
      </c>
      <c r="R81610" t="s">
        <v>189011</v>
      </c>
    </row>
    <row r="81611" spans="1:18" x14ac:dyDescent="0.3">
      <c r="A81611" t="s">
        <v>18</v>
      </c>
      <c r="B81611" t="s">
        <v>189012</v>
      </c>
      <c r="C81611" t="s">
        <v>45</v>
      </c>
      <c r="D81611" t="s">
        <v>189013</v>
      </c>
      <c r="E81611" s="1">
        <v>44881.996242013891</v>
      </c>
      <c r="F81611">
        <v>178</v>
      </c>
      <c r="G81611">
        <v>74</v>
      </c>
      <c r="H81611">
        <v>130</v>
      </c>
      <c r="I81611">
        <v>3092</v>
      </c>
      <c r="J81611">
        <v>3330</v>
      </c>
      <c r="K81611">
        <v>11.47</v>
      </c>
      <c r="L81611">
        <v>50</v>
      </c>
      <c r="M81611" t="s">
        <v>29</v>
      </c>
      <c r="N81611" t="s">
        <v>341</v>
      </c>
      <c r="O81611" t="s">
        <v>218</v>
      </c>
      <c r="Q81611" t="s">
        <v>72</v>
      </c>
    </row>
    <row r="81612" spans="1:18" x14ac:dyDescent="0.3">
      <c r="A81612" t="s">
        <v>37</v>
      </c>
      <c r="B81612" t="s">
        <v>189014</v>
      </c>
      <c r="C81612" t="s">
        <v>39</v>
      </c>
      <c r="D81612" t="s">
        <v>189015</v>
      </c>
      <c r="E81612" s="1">
        <v>45254.292208680556</v>
      </c>
      <c r="F81612">
        <v>538</v>
      </c>
      <c r="G81612">
        <v>350</v>
      </c>
      <c r="H81612">
        <v>68</v>
      </c>
      <c r="I81612">
        <v>7522</v>
      </c>
      <c r="J81612">
        <v>2263</v>
      </c>
      <c r="K81612">
        <v>42.24</v>
      </c>
      <c r="L81612">
        <v>34</v>
      </c>
      <c r="M81612" t="s">
        <v>29</v>
      </c>
      <c r="N81612" t="s">
        <v>1705</v>
      </c>
      <c r="O81612" t="s">
        <v>5636</v>
      </c>
      <c r="Q81612" t="s">
        <v>25</v>
      </c>
    </row>
    <row r="81613" spans="1:18" x14ac:dyDescent="0.3">
      <c r="A81613" t="s">
        <v>18</v>
      </c>
      <c r="B81613" t="s">
        <v>189016</v>
      </c>
      <c r="C81613" t="s">
        <v>45</v>
      </c>
      <c r="D81613" t="s">
        <v>189017</v>
      </c>
      <c r="E81613" s="1">
        <v>44997.855074467596</v>
      </c>
      <c r="F81613">
        <v>138</v>
      </c>
      <c r="G81613">
        <v>279</v>
      </c>
      <c r="H81613">
        <v>148</v>
      </c>
      <c r="I81613">
        <v>2317</v>
      </c>
      <c r="J81613">
        <v>2314</v>
      </c>
      <c r="K81613">
        <v>24.42</v>
      </c>
      <c r="L81613">
        <v>40</v>
      </c>
      <c r="M81613" t="s">
        <v>22</v>
      </c>
      <c r="N81613" t="s">
        <v>1723</v>
      </c>
      <c r="O81613" t="s">
        <v>1191</v>
      </c>
      <c r="Q81613" t="s">
        <v>32</v>
      </c>
    </row>
    <row r="81614" spans="1:18" x14ac:dyDescent="0.3">
      <c r="A81614" t="s">
        <v>26</v>
      </c>
      <c r="B81614" t="s">
        <v>189018</v>
      </c>
      <c r="C81614" t="s">
        <v>20</v>
      </c>
      <c r="D81614" t="s">
        <v>189019</v>
      </c>
      <c r="E81614" s="1">
        <v>44411.461518622687</v>
      </c>
      <c r="F81614">
        <v>898</v>
      </c>
      <c r="G81614">
        <v>85</v>
      </c>
      <c r="H81614">
        <v>142</v>
      </c>
      <c r="I81614">
        <v>5447</v>
      </c>
      <c r="J81614">
        <v>1903</v>
      </c>
      <c r="K81614">
        <v>59.12</v>
      </c>
      <c r="L81614">
        <v>36</v>
      </c>
      <c r="M81614" t="s">
        <v>52</v>
      </c>
      <c r="N81614" t="s">
        <v>893</v>
      </c>
      <c r="O81614" t="s">
        <v>6017</v>
      </c>
      <c r="Q81614" t="s">
        <v>72</v>
      </c>
    </row>
    <row r="81615" spans="1:18" x14ac:dyDescent="0.3">
      <c r="A81615" t="s">
        <v>37</v>
      </c>
      <c r="B81615" t="s">
        <v>189020</v>
      </c>
      <c r="C81615" t="s">
        <v>20</v>
      </c>
      <c r="D81615" t="s">
        <v>189021</v>
      </c>
      <c r="E81615" s="1">
        <v>44334.779361458335</v>
      </c>
      <c r="F81615">
        <v>409</v>
      </c>
      <c r="G81615">
        <v>363</v>
      </c>
      <c r="H81615">
        <v>61</v>
      </c>
      <c r="I81615">
        <v>5557</v>
      </c>
      <c r="J81615">
        <v>1378</v>
      </c>
      <c r="K81615">
        <v>60.45</v>
      </c>
      <c r="L81615">
        <v>57</v>
      </c>
      <c r="M81615" t="s">
        <v>22</v>
      </c>
      <c r="N81615" t="s">
        <v>2661</v>
      </c>
      <c r="O81615" t="s">
        <v>1595</v>
      </c>
      <c r="Q81615" t="s">
        <v>32</v>
      </c>
    </row>
    <row r="81616" spans="1:18" x14ac:dyDescent="0.3">
      <c r="A81616" t="s">
        <v>18</v>
      </c>
      <c r="B81616" t="s">
        <v>189022</v>
      </c>
      <c r="C81616" t="s">
        <v>39</v>
      </c>
      <c r="D81616" t="s">
        <v>189023</v>
      </c>
      <c r="E81616" s="1">
        <v>45052.949471805558</v>
      </c>
      <c r="F81616">
        <v>552</v>
      </c>
      <c r="G81616">
        <v>491</v>
      </c>
      <c r="H81616">
        <v>76</v>
      </c>
      <c r="I81616">
        <v>8817</v>
      </c>
      <c r="J81616">
        <v>4569</v>
      </c>
      <c r="K81616">
        <v>24.49</v>
      </c>
      <c r="L81616">
        <v>61</v>
      </c>
      <c r="M81616" t="s">
        <v>52</v>
      </c>
      <c r="N81616" t="s">
        <v>1458</v>
      </c>
      <c r="O81616" t="s">
        <v>281</v>
      </c>
    </row>
    <row r="81617" spans="1:18" x14ac:dyDescent="0.3">
      <c r="A81617" t="s">
        <v>26</v>
      </c>
      <c r="B81617" t="s">
        <v>189024</v>
      </c>
      <c r="C81617" t="s">
        <v>39</v>
      </c>
      <c r="D81617" t="s">
        <v>189025</v>
      </c>
      <c r="E81617" s="1">
        <v>44459.393176944446</v>
      </c>
      <c r="F81617">
        <v>600</v>
      </c>
      <c r="G81617">
        <v>276</v>
      </c>
      <c r="H81617">
        <v>182</v>
      </c>
      <c r="I81617">
        <v>1456</v>
      </c>
      <c r="J81617">
        <v>4811</v>
      </c>
      <c r="K81617">
        <v>21.99</v>
      </c>
      <c r="L81617">
        <v>39</v>
      </c>
      <c r="M81617" t="s">
        <v>52</v>
      </c>
      <c r="N81617" t="s">
        <v>23</v>
      </c>
      <c r="O81617" t="s">
        <v>3874</v>
      </c>
    </row>
    <row r="81618" spans="1:18" x14ac:dyDescent="0.3">
      <c r="A81618" t="s">
        <v>37</v>
      </c>
      <c r="B81618" t="s">
        <v>189026</v>
      </c>
      <c r="C81618" t="s">
        <v>20</v>
      </c>
      <c r="D81618" t="s">
        <v>189027</v>
      </c>
      <c r="E81618" s="1">
        <v>44455.845578726854</v>
      </c>
      <c r="F81618">
        <v>235</v>
      </c>
      <c r="G81618">
        <v>469</v>
      </c>
      <c r="H81618">
        <v>84</v>
      </c>
      <c r="I81618">
        <v>8272</v>
      </c>
      <c r="J81618">
        <v>3646</v>
      </c>
      <c r="K81618">
        <v>21.61</v>
      </c>
      <c r="L81618">
        <v>21</v>
      </c>
      <c r="M81618" t="s">
        <v>22</v>
      </c>
      <c r="N81618" t="s">
        <v>131</v>
      </c>
      <c r="O81618" t="s">
        <v>1486</v>
      </c>
    </row>
    <row r="81619" spans="1:18" x14ac:dyDescent="0.3">
      <c r="A81619" t="s">
        <v>26</v>
      </c>
      <c r="B81619" t="s">
        <v>189028</v>
      </c>
      <c r="C81619" t="s">
        <v>39</v>
      </c>
      <c r="D81619" t="s">
        <v>189029</v>
      </c>
      <c r="E81619" s="1">
        <v>44406.952768171293</v>
      </c>
      <c r="F81619">
        <v>205</v>
      </c>
      <c r="G81619">
        <v>432</v>
      </c>
      <c r="H81619">
        <v>190</v>
      </c>
      <c r="I81619">
        <v>1871</v>
      </c>
      <c r="J81619">
        <v>4610</v>
      </c>
      <c r="K81619">
        <v>17.940000000000001</v>
      </c>
      <c r="L81619">
        <v>38</v>
      </c>
      <c r="M81619" t="s">
        <v>52</v>
      </c>
      <c r="N81619" t="s">
        <v>260</v>
      </c>
      <c r="O81619" t="s">
        <v>701</v>
      </c>
      <c r="Q81619" t="s">
        <v>72</v>
      </c>
    </row>
    <row r="81620" spans="1:18" x14ac:dyDescent="0.3">
      <c r="A81620" t="s">
        <v>43</v>
      </c>
      <c r="B81620" t="s">
        <v>189030</v>
      </c>
      <c r="C81620" t="s">
        <v>39</v>
      </c>
      <c r="D81620" t="s">
        <v>189031</v>
      </c>
      <c r="E81620" s="1">
        <v>44733.950595972223</v>
      </c>
      <c r="F81620">
        <v>866</v>
      </c>
      <c r="G81620">
        <v>353</v>
      </c>
      <c r="H81620">
        <v>155</v>
      </c>
      <c r="I81620">
        <v>5847</v>
      </c>
      <c r="J81620">
        <v>4061</v>
      </c>
      <c r="K81620">
        <v>33.83</v>
      </c>
      <c r="L81620">
        <v>36</v>
      </c>
      <c r="M81620" t="s">
        <v>29</v>
      </c>
      <c r="N81620" t="s">
        <v>885</v>
      </c>
      <c r="O81620" t="s">
        <v>527</v>
      </c>
      <c r="Q81620" t="s">
        <v>72</v>
      </c>
    </row>
    <row r="81621" spans="1:18" x14ac:dyDescent="0.3">
      <c r="A81621" t="s">
        <v>18</v>
      </c>
      <c r="B81621" t="s">
        <v>189032</v>
      </c>
      <c r="C81621" t="s">
        <v>39</v>
      </c>
      <c r="D81621" t="s">
        <v>189033</v>
      </c>
      <c r="E81621" s="1">
        <v>44324.014034571759</v>
      </c>
      <c r="F81621">
        <v>728</v>
      </c>
      <c r="G81621">
        <v>432</v>
      </c>
      <c r="H81621">
        <v>82</v>
      </c>
      <c r="I81621">
        <v>4951</v>
      </c>
      <c r="J81621">
        <v>4376</v>
      </c>
      <c r="K81621">
        <v>28.38</v>
      </c>
      <c r="L81621">
        <v>56</v>
      </c>
      <c r="M81621" t="s">
        <v>52</v>
      </c>
      <c r="N81621" t="s">
        <v>265</v>
      </c>
      <c r="O81621" t="s">
        <v>1587</v>
      </c>
    </row>
    <row r="81622" spans="1:18" x14ac:dyDescent="0.3">
      <c r="A81622" t="s">
        <v>43</v>
      </c>
      <c r="B81622" t="s">
        <v>189034</v>
      </c>
      <c r="C81622" t="s">
        <v>39</v>
      </c>
      <c r="D81622" t="s">
        <v>189035</v>
      </c>
      <c r="E81622" s="1">
        <v>45068.351971655095</v>
      </c>
      <c r="F81622">
        <v>594</v>
      </c>
      <c r="G81622">
        <v>379</v>
      </c>
      <c r="H81622">
        <v>165</v>
      </c>
      <c r="I81622">
        <v>2560</v>
      </c>
      <c r="J81622">
        <v>2567</v>
      </c>
      <c r="K81622">
        <v>44.33</v>
      </c>
      <c r="L81622">
        <v>60</v>
      </c>
      <c r="M81622" t="s">
        <v>52</v>
      </c>
      <c r="N81622" t="s">
        <v>158</v>
      </c>
      <c r="O81622" t="s">
        <v>325</v>
      </c>
      <c r="Q81622" t="s">
        <v>32</v>
      </c>
    </row>
    <row r="81623" spans="1:18" x14ac:dyDescent="0.3">
      <c r="A81623" t="s">
        <v>18</v>
      </c>
      <c r="B81623" t="s">
        <v>189036</v>
      </c>
      <c r="C81623" t="s">
        <v>20</v>
      </c>
      <c r="D81623" t="s">
        <v>189037</v>
      </c>
      <c r="E81623" s="1">
        <v>44887.023236689813</v>
      </c>
      <c r="F81623">
        <v>468</v>
      </c>
      <c r="G81623">
        <v>347</v>
      </c>
      <c r="H81623">
        <v>54</v>
      </c>
      <c r="I81623">
        <v>3459</v>
      </c>
      <c r="J81623">
        <v>1332</v>
      </c>
      <c r="K81623">
        <v>65.239999999999995</v>
      </c>
      <c r="L81623">
        <v>64</v>
      </c>
      <c r="M81623" t="s">
        <v>52</v>
      </c>
      <c r="N81623" t="s">
        <v>3194</v>
      </c>
      <c r="O81623" t="s">
        <v>3698</v>
      </c>
    </row>
    <row r="81624" spans="1:18" x14ac:dyDescent="0.3">
      <c r="A81624" t="s">
        <v>26</v>
      </c>
      <c r="B81624" t="s">
        <v>189038</v>
      </c>
      <c r="C81624" t="s">
        <v>45</v>
      </c>
      <c r="D81624" t="s">
        <v>189039</v>
      </c>
      <c r="E81624" s="1">
        <v>45082.723996122688</v>
      </c>
      <c r="F81624">
        <v>414</v>
      </c>
      <c r="G81624">
        <v>373</v>
      </c>
      <c r="H81624">
        <v>99</v>
      </c>
      <c r="I81624">
        <v>7479</v>
      </c>
      <c r="J81624">
        <v>2207</v>
      </c>
      <c r="K81624">
        <v>40.14</v>
      </c>
      <c r="L81624">
        <v>38</v>
      </c>
      <c r="M81624" t="s">
        <v>22</v>
      </c>
      <c r="N81624" t="s">
        <v>803</v>
      </c>
      <c r="O81624" t="s">
        <v>2174</v>
      </c>
    </row>
    <row r="81625" spans="1:18" x14ac:dyDescent="0.3">
      <c r="A81625" t="s">
        <v>43</v>
      </c>
      <c r="B81625" t="s">
        <v>189040</v>
      </c>
      <c r="C81625" t="s">
        <v>39</v>
      </c>
      <c r="D81625" t="s">
        <v>189041</v>
      </c>
      <c r="E81625" s="1">
        <v>44558.181122789349</v>
      </c>
      <c r="F81625">
        <v>532</v>
      </c>
      <c r="G81625">
        <v>33</v>
      </c>
      <c r="H81625">
        <v>29</v>
      </c>
      <c r="I81625">
        <v>8352</v>
      </c>
      <c r="J81625">
        <v>4131</v>
      </c>
      <c r="K81625">
        <v>14.38</v>
      </c>
      <c r="L81625">
        <v>26</v>
      </c>
      <c r="M81625" t="s">
        <v>29</v>
      </c>
      <c r="N81625" t="s">
        <v>1843</v>
      </c>
      <c r="O81625" t="s">
        <v>2456</v>
      </c>
      <c r="Q81625" t="s">
        <v>32</v>
      </c>
    </row>
    <row r="81626" spans="1:18" x14ac:dyDescent="0.3">
      <c r="A81626" t="s">
        <v>37</v>
      </c>
      <c r="B81626" t="s">
        <v>189042</v>
      </c>
      <c r="C81626" t="s">
        <v>45</v>
      </c>
      <c r="D81626" t="s">
        <v>189043</v>
      </c>
      <c r="E81626" s="1">
        <v>45038.985883865738</v>
      </c>
      <c r="F81626">
        <v>900</v>
      </c>
      <c r="G81626">
        <v>464</v>
      </c>
      <c r="H81626">
        <v>127</v>
      </c>
      <c r="I81626">
        <v>6862</v>
      </c>
      <c r="J81626">
        <v>4926</v>
      </c>
      <c r="K81626">
        <v>30.27</v>
      </c>
      <c r="L81626">
        <v>37</v>
      </c>
      <c r="M81626" t="s">
        <v>52</v>
      </c>
      <c r="N81626" t="s">
        <v>1121</v>
      </c>
      <c r="O81626" t="s">
        <v>90</v>
      </c>
      <c r="Q81626" t="s">
        <v>32</v>
      </c>
    </row>
    <row r="81627" spans="1:18" x14ac:dyDescent="0.3">
      <c r="A81627" t="s">
        <v>18</v>
      </c>
      <c r="B81627" t="s">
        <v>189044</v>
      </c>
      <c r="C81627" t="s">
        <v>20</v>
      </c>
      <c r="D81627" t="s">
        <v>189045</v>
      </c>
      <c r="E81627" s="1">
        <v>45175.164796122684</v>
      </c>
      <c r="F81627">
        <v>905</v>
      </c>
      <c r="G81627">
        <v>424</v>
      </c>
      <c r="H81627">
        <v>24</v>
      </c>
      <c r="I81627">
        <v>6329</v>
      </c>
      <c r="J81627">
        <v>1798</v>
      </c>
      <c r="K81627">
        <v>75.25</v>
      </c>
      <c r="L81627">
        <v>42</v>
      </c>
      <c r="M81627" t="s">
        <v>22</v>
      </c>
      <c r="N81627" t="s">
        <v>589</v>
      </c>
      <c r="O81627" t="s">
        <v>4009</v>
      </c>
      <c r="P81627" t="s">
        <v>189046</v>
      </c>
      <c r="Q81627" t="s">
        <v>25</v>
      </c>
    </row>
    <row r="81628" spans="1:18" x14ac:dyDescent="0.3">
      <c r="A81628" t="s">
        <v>26</v>
      </c>
      <c r="B81628" t="s">
        <v>189047</v>
      </c>
      <c r="C81628" t="s">
        <v>39</v>
      </c>
      <c r="D81628" t="s">
        <v>189048</v>
      </c>
      <c r="E81628" s="1">
        <v>44638.188872777777</v>
      </c>
      <c r="F81628">
        <v>964</v>
      </c>
      <c r="G81628">
        <v>432</v>
      </c>
      <c r="H81628">
        <v>93</v>
      </c>
      <c r="I81628">
        <v>1521</v>
      </c>
      <c r="J81628">
        <v>4454</v>
      </c>
      <c r="K81628">
        <v>33.43</v>
      </c>
      <c r="L81628">
        <v>52</v>
      </c>
      <c r="M81628" t="s">
        <v>29</v>
      </c>
      <c r="N81628" t="s">
        <v>210</v>
      </c>
      <c r="O81628" t="s">
        <v>8497</v>
      </c>
      <c r="P81628" t="s">
        <v>189049</v>
      </c>
      <c r="Q81628" t="s">
        <v>72</v>
      </c>
      <c r="R81628" t="s">
        <v>189050</v>
      </c>
    </row>
    <row r="81629" spans="1:18" x14ac:dyDescent="0.3">
      <c r="A81629" t="s">
        <v>18</v>
      </c>
      <c r="B81629" t="s">
        <v>189051</v>
      </c>
      <c r="C81629" t="s">
        <v>39</v>
      </c>
      <c r="D81629" t="s">
        <v>189052</v>
      </c>
      <c r="E81629" s="1">
        <v>45059.920734629632</v>
      </c>
      <c r="F81629">
        <v>625</v>
      </c>
      <c r="G81629">
        <v>60</v>
      </c>
      <c r="H81629">
        <v>165</v>
      </c>
      <c r="I81629">
        <v>3042</v>
      </c>
      <c r="J81629">
        <v>827</v>
      </c>
      <c r="K81629">
        <v>102.78</v>
      </c>
      <c r="L81629">
        <v>28</v>
      </c>
      <c r="M81629" t="s">
        <v>22</v>
      </c>
      <c r="N81629" t="s">
        <v>235</v>
      </c>
      <c r="O81629" t="s">
        <v>2003</v>
      </c>
    </row>
    <row r="81630" spans="1:18" x14ac:dyDescent="0.3">
      <c r="A81630" t="s">
        <v>18</v>
      </c>
      <c r="B81630" t="s">
        <v>189053</v>
      </c>
      <c r="C81630" t="s">
        <v>45</v>
      </c>
      <c r="D81630" t="s">
        <v>189054</v>
      </c>
      <c r="E81630" s="1">
        <v>44697.186068379633</v>
      </c>
      <c r="F81630">
        <v>318</v>
      </c>
      <c r="G81630">
        <v>256</v>
      </c>
      <c r="H81630">
        <v>135</v>
      </c>
      <c r="I81630">
        <v>8827</v>
      </c>
      <c r="J81630">
        <v>2218</v>
      </c>
      <c r="K81630">
        <v>31.97</v>
      </c>
      <c r="L81630">
        <v>18</v>
      </c>
      <c r="M81630" t="s">
        <v>22</v>
      </c>
      <c r="N81630" t="s">
        <v>461</v>
      </c>
      <c r="O81630" t="s">
        <v>779</v>
      </c>
    </row>
    <row r="81631" spans="1:18" x14ac:dyDescent="0.3">
      <c r="A81631" t="s">
        <v>26</v>
      </c>
      <c r="B81631" t="s">
        <v>189055</v>
      </c>
      <c r="C81631" t="s">
        <v>45</v>
      </c>
      <c r="D81631" t="s">
        <v>189056</v>
      </c>
      <c r="E81631" s="1">
        <v>44863.301037418983</v>
      </c>
      <c r="F81631">
        <v>911</v>
      </c>
      <c r="G81631">
        <v>39</v>
      </c>
      <c r="H81631">
        <v>40</v>
      </c>
      <c r="I81631">
        <v>2357</v>
      </c>
      <c r="J81631">
        <v>1078</v>
      </c>
      <c r="K81631">
        <v>91.84</v>
      </c>
      <c r="L81631">
        <v>48</v>
      </c>
      <c r="M81631" t="s">
        <v>52</v>
      </c>
      <c r="N81631" t="s">
        <v>1322</v>
      </c>
      <c r="O81631" t="s">
        <v>2688</v>
      </c>
      <c r="Q81631" t="s">
        <v>72</v>
      </c>
    </row>
    <row r="81632" spans="1:18" x14ac:dyDescent="0.3">
      <c r="A81632" t="s">
        <v>43</v>
      </c>
      <c r="B81632" t="s">
        <v>189057</v>
      </c>
      <c r="C81632" t="s">
        <v>45</v>
      </c>
      <c r="D81632" t="s">
        <v>189058</v>
      </c>
      <c r="E81632" s="1">
        <v>44491.072372314811</v>
      </c>
      <c r="F81632">
        <v>285</v>
      </c>
      <c r="G81632">
        <v>305</v>
      </c>
      <c r="H81632">
        <v>130</v>
      </c>
      <c r="I81632">
        <v>7682</v>
      </c>
      <c r="J81632">
        <v>930</v>
      </c>
      <c r="K81632">
        <v>77.42</v>
      </c>
      <c r="L81632">
        <v>37</v>
      </c>
      <c r="M81632" t="s">
        <v>22</v>
      </c>
      <c r="N81632" t="s">
        <v>448</v>
      </c>
      <c r="O81632" t="s">
        <v>527</v>
      </c>
    </row>
    <row r="81633" spans="1:18" x14ac:dyDescent="0.3">
      <c r="A81633" t="s">
        <v>26</v>
      </c>
      <c r="B81633" t="s">
        <v>189059</v>
      </c>
      <c r="C81633" t="s">
        <v>20</v>
      </c>
      <c r="D81633" t="s">
        <v>189060</v>
      </c>
      <c r="E81633" s="1">
        <v>44812.965947037039</v>
      </c>
      <c r="F81633">
        <v>388</v>
      </c>
      <c r="G81633">
        <v>266</v>
      </c>
      <c r="H81633">
        <v>15</v>
      </c>
      <c r="I81633">
        <v>1808</v>
      </c>
      <c r="J81633">
        <v>1855</v>
      </c>
      <c r="K81633">
        <v>36.06</v>
      </c>
      <c r="L81633">
        <v>50</v>
      </c>
      <c r="M81633" t="s">
        <v>52</v>
      </c>
      <c r="N81633" t="s">
        <v>465</v>
      </c>
      <c r="O81633" t="s">
        <v>4563</v>
      </c>
      <c r="P81633" t="s">
        <v>189061</v>
      </c>
    </row>
    <row r="81634" spans="1:18" x14ac:dyDescent="0.3">
      <c r="A81634" t="s">
        <v>43</v>
      </c>
      <c r="B81634" t="s">
        <v>189062</v>
      </c>
      <c r="C81634" t="s">
        <v>20</v>
      </c>
      <c r="D81634" t="s">
        <v>189063</v>
      </c>
      <c r="E81634" s="1">
        <v>44609.340567013889</v>
      </c>
      <c r="F81634">
        <v>933</v>
      </c>
      <c r="G81634">
        <v>79</v>
      </c>
      <c r="H81634">
        <v>25</v>
      </c>
      <c r="I81634">
        <v>4399</v>
      </c>
      <c r="J81634">
        <v>4901</v>
      </c>
      <c r="K81634">
        <v>21.16</v>
      </c>
      <c r="L81634">
        <v>49</v>
      </c>
      <c r="M81634" t="s">
        <v>22</v>
      </c>
      <c r="N81634" t="s">
        <v>3194</v>
      </c>
      <c r="O81634" t="s">
        <v>2081</v>
      </c>
      <c r="P81634" t="s">
        <v>189064</v>
      </c>
      <c r="Q81634" t="s">
        <v>32</v>
      </c>
    </row>
    <row r="81635" spans="1:18" x14ac:dyDescent="0.3">
      <c r="A81635" t="s">
        <v>18</v>
      </c>
      <c r="B81635" t="s">
        <v>189065</v>
      </c>
      <c r="C81635" t="s">
        <v>45</v>
      </c>
      <c r="D81635" t="s">
        <v>189066</v>
      </c>
      <c r="E81635" s="1">
        <v>45039.153889444446</v>
      </c>
      <c r="F81635">
        <v>953</v>
      </c>
      <c r="G81635">
        <v>60</v>
      </c>
      <c r="H81635">
        <v>145</v>
      </c>
      <c r="I81635">
        <v>7687</v>
      </c>
      <c r="J81635">
        <v>2733</v>
      </c>
      <c r="K81635">
        <v>42.37</v>
      </c>
      <c r="L81635">
        <v>20</v>
      </c>
      <c r="M81635" t="s">
        <v>29</v>
      </c>
      <c r="N81635" t="s">
        <v>496</v>
      </c>
      <c r="O81635" t="s">
        <v>8784</v>
      </c>
    </row>
    <row r="81636" spans="1:18" x14ac:dyDescent="0.3">
      <c r="A81636" t="s">
        <v>26</v>
      </c>
      <c r="B81636" t="s">
        <v>189067</v>
      </c>
      <c r="C81636" t="s">
        <v>45</v>
      </c>
      <c r="D81636" t="s">
        <v>189068</v>
      </c>
      <c r="E81636" s="1">
        <v>45130.900545902776</v>
      </c>
      <c r="F81636">
        <v>125</v>
      </c>
      <c r="G81636">
        <v>480</v>
      </c>
      <c r="H81636">
        <v>123</v>
      </c>
      <c r="I81636">
        <v>3408</v>
      </c>
      <c r="J81636">
        <v>4528</v>
      </c>
      <c r="K81636">
        <v>16.079999999999998</v>
      </c>
      <c r="L81636">
        <v>64</v>
      </c>
      <c r="M81636" t="s">
        <v>22</v>
      </c>
      <c r="N81636" t="s">
        <v>362</v>
      </c>
      <c r="O81636" t="s">
        <v>1863</v>
      </c>
    </row>
    <row r="81637" spans="1:18" x14ac:dyDescent="0.3">
      <c r="A81637" t="s">
        <v>37</v>
      </c>
      <c r="B81637" t="s">
        <v>189069</v>
      </c>
      <c r="C81637" t="s">
        <v>20</v>
      </c>
      <c r="D81637" t="s">
        <v>189070</v>
      </c>
      <c r="E81637" s="1">
        <v>44391.037931203704</v>
      </c>
      <c r="F81637">
        <v>961</v>
      </c>
      <c r="G81637">
        <v>109</v>
      </c>
      <c r="H81637">
        <v>27</v>
      </c>
      <c r="I81637">
        <v>2850</v>
      </c>
      <c r="J81637">
        <v>2381</v>
      </c>
      <c r="K81637">
        <v>46.07</v>
      </c>
      <c r="L81637">
        <v>40</v>
      </c>
      <c r="M81637" t="s">
        <v>29</v>
      </c>
      <c r="N81637" t="s">
        <v>127</v>
      </c>
      <c r="O81637" t="s">
        <v>1337</v>
      </c>
      <c r="Q81637" t="s">
        <v>32</v>
      </c>
    </row>
    <row r="81638" spans="1:18" x14ac:dyDescent="0.3">
      <c r="A81638" t="s">
        <v>18</v>
      </c>
      <c r="B81638" t="s">
        <v>189071</v>
      </c>
      <c r="C81638" t="s">
        <v>20</v>
      </c>
      <c r="D81638" t="s">
        <v>189072</v>
      </c>
      <c r="E81638" s="1">
        <v>44647.325025995371</v>
      </c>
      <c r="F81638">
        <v>744</v>
      </c>
      <c r="G81638">
        <v>348</v>
      </c>
      <c r="H81638">
        <v>15</v>
      </c>
      <c r="I81638">
        <v>7238</v>
      </c>
      <c r="J81638">
        <v>2844</v>
      </c>
      <c r="K81638">
        <v>38.92</v>
      </c>
      <c r="L81638">
        <v>49</v>
      </c>
      <c r="M81638" t="s">
        <v>52</v>
      </c>
      <c r="N81638" t="s">
        <v>174</v>
      </c>
      <c r="O81638" t="s">
        <v>965</v>
      </c>
    </row>
    <row r="81639" spans="1:18" x14ac:dyDescent="0.3">
      <c r="A81639" t="s">
        <v>26</v>
      </c>
      <c r="B81639" t="s">
        <v>189073</v>
      </c>
      <c r="C81639" t="s">
        <v>45</v>
      </c>
      <c r="D81639" t="s">
        <v>189074</v>
      </c>
      <c r="E81639" s="1">
        <v>44866.580488738429</v>
      </c>
      <c r="F81639">
        <v>736</v>
      </c>
      <c r="G81639">
        <v>440</v>
      </c>
      <c r="H81639">
        <v>164</v>
      </c>
      <c r="I81639">
        <v>1690</v>
      </c>
      <c r="J81639">
        <v>2275</v>
      </c>
      <c r="K81639">
        <v>58.9</v>
      </c>
      <c r="L81639">
        <v>21</v>
      </c>
      <c r="M81639" t="s">
        <v>52</v>
      </c>
      <c r="N81639" t="s">
        <v>378</v>
      </c>
      <c r="O81639" t="s">
        <v>1785</v>
      </c>
      <c r="Q81639" t="s">
        <v>25</v>
      </c>
    </row>
    <row r="81640" spans="1:18" x14ac:dyDescent="0.3">
      <c r="A81640" t="s">
        <v>18</v>
      </c>
      <c r="B81640" t="s">
        <v>189075</v>
      </c>
      <c r="C81640" t="s">
        <v>45</v>
      </c>
      <c r="D81640" t="s">
        <v>189076</v>
      </c>
      <c r="E81640" s="1">
        <v>44384.615805474539</v>
      </c>
      <c r="F81640">
        <v>125</v>
      </c>
      <c r="G81640">
        <v>392</v>
      </c>
      <c r="H81640">
        <v>92</v>
      </c>
      <c r="I81640">
        <v>7399</v>
      </c>
      <c r="J81640">
        <v>1111</v>
      </c>
      <c r="K81640">
        <v>54.82</v>
      </c>
      <c r="L81640">
        <v>60</v>
      </c>
      <c r="M81640" t="s">
        <v>29</v>
      </c>
      <c r="N81640" t="s">
        <v>662</v>
      </c>
      <c r="O81640" t="s">
        <v>2760</v>
      </c>
    </row>
    <row r="81641" spans="1:18" x14ac:dyDescent="0.3">
      <c r="A81641" t="s">
        <v>43</v>
      </c>
      <c r="B81641" t="s">
        <v>189077</v>
      </c>
      <c r="C81641" t="s">
        <v>45</v>
      </c>
      <c r="D81641" t="s">
        <v>189078</v>
      </c>
      <c r="E81641" s="1">
        <v>44605.062845023145</v>
      </c>
      <c r="F81641">
        <v>364</v>
      </c>
      <c r="G81641">
        <v>98</v>
      </c>
      <c r="H81641">
        <v>176</v>
      </c>
      <c r="I81641">
        <v>8784</v>
      </c>
      <c r="J81641">
        <v>1358</v>
      </c>
      <c r="K81641">
        <v>46.98</v>
      </c>
      <c r="L81641">
        <v>33</v>
      </c>
      <c r="M81641" t="s">
        <v>52</v>
      </c>
      <c r="N81641" t="s">
        <v>879</v>
      </c>
      <c r="O81641" t="s">
        <v>1653</v>
      </c>
      <c r="P81641" t="s">
        <v>189079</v>
      </c>
      <c r="Q81641" t="s">
        <v>32</v>
      </c>
    </row>
    <row r="81642" spans="1:18" x14ac:dyDescent="0.3">
      <c r="A81642" t="s">
        <v>43</v>
      </c>
      <c r="B81642" t="s">
        <v>189080</v>
      </c>
      <c r="C81642" t="s">
        <v>45</v>
      </c>
      <c r="D81642" t="s">
        <v>189081</v>
      </c>
      <c r="E81642" s="1">
        <v>44962.192005046294</v>
      </c>
      <c r="F81642">
        <v>884</v>
      </c>
      <c r="G81642">
        <v>76</v>
      </c>
      <c r="H81642">
        <v>96</v>
      </c>
      <c r="I81642">
        <v>9752</v>
      </c>
      <c r="J81642">
        <v>4466</v>
      </c>
      <c r="K81642">
        <v>23.65</v>
      </c>
      <c r="L81642">
        <v>58</v>
      </c>
      <c r="M81642" t="s">
        <v>29</v>
      </c>
      <c r="N81642" t="s">
        <v>893</v>
      </c>
      <c r="O81642" t="s">
        <v>1666</v>
      </c>
      <c r="Q81642" t="s">
        <v>25</v>
      </c>
      <c r="R81642" t="s">
        <v>189082</v>
      </c>
    </row>
    <row r="81643" spans="1:18" x14ac:dyDescent="0.3">
      <c r="A81643" t="s">
        <v>37</v>
      </c>
      <c r="B81643" t="s">
        <v>189083</v>
      </c>
      <c r="C81643" t="s">
        <v>39</v>
      </c>
      <c r="D81643" t="s">
        <v>189084</v>
      </c>
      <c r="E81643" s="1">
        <v>45068.083616678239</v>
      </c>
      <c r="F81643">
        <v>817</v>
      </c>
      <c r="G81643">
        <v>83</v>
      </c>
      <c r="H81643">
        <v>80</v>
      </c>
      <c r="I81643">
        <v>3467</v>
      </c>
      <c r="J81643">
        <v>3953</v>
      </c>
      <c r="K81643">
        <v>24.79</v>
      </c>
      <c r="L81643">
        <v>24</v>
      </c>
      <c r="M81643" t="s">
        <v>29</v>
      </c>
      <c r="N81643" t="s">
        <v>1049</v>
      </c>
      <c r="O81643" t="s">
        <v>838</v>
      </c>
      <c r="Q81643" t="s">
        <v>32</v>
      </c>
    </row>
    <row r="81644" spans="1:18" x14ac:dyDescent="0.3">
      <c r="A81644" t="s">
        <v>18</v>
      </c>
      <c r="B81644" t="s">
        <v>189085</v>
      </c>
      <c r="C81644" t="s">
        <v>45</v>
      </c>
      <c r="D81644" t="s">
        <v>189086</v>
      </c>
      <c r="E81644" s="1">
        <v>45111.852118877316</v>
      </c>
      <c r="F81644">
        <v>985</v>
      </c>
      <c r="G81644">
        <v>119</v>
      </c>
      <c r="H81644">
        <v>163</v>
      </c>
      <c r="I81644">
        <v>3467</v>
      </c>
      <c r="J81644">
        <v>3904</v>
      </c>
      <c r="K81644">
        <v>32.450000000000003</v>
      </c>
      <c r="L81644">
        <v>63</v>
      </c>
      <c r="M81644" t="s">
        <v>22</v>
      </c>
      <c r="N81644" t="s">
        <v>1194</v>
      </c>
      <c r="O81644" t="s">
        <v>2585</v>
      </c>
    </row>
    <row r="81645" spans="1:18" x14ac:dyDescent="0.3">
      <c r="A81645" t="s">
        <v>26</v>
      </c>
      <c r="B81645" t="s">
        <v>189087</v>
      </c>
      <c r="C81645" t="s">
        <v>45</v>
      </c>
      <c r="D81645" t="s">
        <v>189088</v>
      </c>
      <c r="E81645" s="1">
        <v>44888.934911203702</v>
      </c>
      <c r="F81645">
        <v>461</v>
      </c>
      <c r="G81645">
        <v>100</v>
      </c>
      <c r="H81645">
        <v>132</v>
      </c>
      <c r="I81645">
        <v>4986</v>
      </c>
      <c r="J81645">
        <v>588</v>
      </c>
      <c r="K81645">
        <v>117.86</v>
      </c>
      <c r="L81645">
        <v>29</v>
      </c>
      <c r="M81645" t="s">
        <v>22</v>
      </c>
      <c r="N81645" t="s">
        <v>260</v>
      </c>
      <c r="O81645" t="s">
        <v>2943</v>
      </c>
      <c r="Q81645" t="s">
        <v>25</v>
      </c>
    </row>
    <row r="81646" spans="1:18" x14ac:dyDescent="0.3">
      <c r="A81646" t="s">
        <v>26</v>
      </c>
      <c r="B81646" t="s">
        <v>189089</v>
      </c>
      <c r="C81646" t="s">
        <v>20</v>
      </c>
      <c r="D81646" t="s">
        <v>189090</v>
      </c>
      <c r="E81646" s="1">
        <v>45216.191789201388</v>
      </c>
      <c r="F81646">
        <v>852</v>
      </c>
      <c r="G81646">
        <v>203</v>
      </c>
      <c r="H81646">
        <v>44</v>
      </c>
      <c r="I81646">
        <v>6585</v>
      </c>
      <c r="J81646">
        <v>962</v>
      </c>
      <c r="K81646">
        <v>114.24</v>
      </c>
      <c r="L81646">
        <v>52</v>
      </c>
      <c r="M81646" t="s">
        <v>22</v>
      </c>
      <c r="N81646" t="s">
        <v>192</v>
      </c>
      <c r="O81646" t="s">
        <v>3098</v>
      </c>
      <c r="Q81646" t="s">
        <v>72</v>
      </c>
    </row>
    <row r="81647" spans="1:18" x14ac:dyDescent="0.3">
      <c r="A81647" t="s">
        <v>37</v>
      </c>
      <c r="B81647" t="s">
        <v>189091</v>
      </c>
      <c r="C81647" t="s">
        <v>20</v>
      </c>
      <c r="D81647" t="s">
        <v>189092</v>
      </c>
      <c r="E81647" s="1">
        <v>44504.957378449071</v>
      </c>
      <c r="F81647">
        <v>946</v>
      </c>
      <c r="G81647">
        <v>226</v>
      </c>
      <c r="H81647">
        <v>96</v>
      </c>
      <c r="I81647">
        <v>5185</v>
      </c>
      <c r="J81647">
        <v>2965</v>
      </c>
      <c r="K81647">
        <v>42.77</v>
      </c>
      <c r="L81647">
        <v>39</v>
      </c>
      <c r="M81647" t="s">
        <v>29</v>
      </c>
      <c r="N81647" t="s">
        <v>614</v>
      </c>
      <c r="O81647" t="s">
        <v>7549</v>
      </c>
    </row>
    <row r="81648" spans="1:18" x14ac:dyDescent="0.3">
      <c r="A81648" t="s">
        <v>18</v>
      </c>
      <c r="B81648" t="s">
        <v>189093</v>
      </c>
      <c r="C81648" t="s">
        <v>20</v>
      </c>
      <c r="D81648" t="s">
        <v>189094</v>
      </c>
      <c r="E81648" s="1">
        <v>44945.257467696756</v>
      </c>
      <c r="F81648">
        <v>11</v>
      </c>
      <c r="G81648">
        <v>375</v>
      </c>
      <c r="H81648">
        <v>190</v>
      </c>
      <c r="I81648">
        <v>3627</v>
      </c>
      <c r="J81648">
        <v>4298</v>
      </c>
      <c r="K81648">
        <v>13.4</v>
      </c>
      <c r="L81648">
        <v>27</v>
      </c>
      <c r="M81648" t="s">
        <v>52</v>
      </c>
      <c r="N81648" t="s">
        <v>555</v>
      </c>
      <c r="O81648" t="s">
        <v>2653</v>
      </c>
    </row>
    <row r="81649" spans="1:18" x14ac:dyDescent="0.3">
      <c r="A81649" t="s">
        <v>37</v>
      </c>
      <c r="B81649" t="s">
        <v>189095</v>
      </c>
      <c r="C81649" t="s">
        <v>39</v>
      </c>
      <c r="D81649" t="s">
        <v>189096</v>
      </c>
      <c r="E81649" s="1">
        <v>45039.08234497685</v>
      </c>
      <c r="F81649">
        <v>334</v>
      </c>
      <c r="G81649">
        <v>321</v>
      </c>
      <c r="H81649">
        <v>129</v>
      </c>
      <c r="I81649">
        <v>7435</v>
      </c>
      <c r="J81649">
        <v>1476</v>
      </c>
      <c r="K81649">
        <v>53.12</v>
      </c>
      <c r="L81649">
        <v>50</v>
      </c>
      <c r="M81649" t="s">
        <v>29</v>
      </c>
      <c r="N81649" t="s">
        <v>102</v>
      </c>
      <c r="O81649" t="s">
        <v>2125</v>
      </c>
      <c r="Q81649" t="s">
        <v>25</v>
      </c>
    </row>
    <row r="81650" spans="1:18" x14ac:dyDescent="0.3">
      <c r="A81650" t="s">
        <v>18</v>
      </c>
      <c r="B81650" t="s">
        <v>189097</v>
      </c>
      <c r="C81650" t="s">
        <v>39</v>
      </c>
      <c r="D81650" t="s">
        <v>189098</v>
      </c>
      <c r="E81650" s="1">
        <v>44942.174637766206</v>
      </c>
      <c r="F81650">
        <v>716</v>
      </c>
      <c r="G81650">
        <v>109</v>
      </c>
      <c r="H81650">
        <v>44</v>
      </c>
      <c r="I81650">
        <v>5893</v>
      </c>
      <c r="J81650">
        <v>1741</v>
      </c>
      <c r="K81650">
        <v>49.91</v>
      </c>
      <c r="L81650">
        <v>43</v>
      </c>
      <c r="M81650" t="s">
        <v>52</v>
      </c>
      <c r="N81650" t="s">
        <v>75</v>
      </c>
      <c r="O81650" t="s">
        <v>1001</v>
      </c>
    </row>
    <row r="81651" spans="1:18" x14ac:dyDescent="0.3">
      <c r="A81651" t="s">
        <v>37</v>
      </c>
      <c r="B81651" t="s">
        <v>189099</v>
      </c>
      <c r="C81651" t="s">
        <v>39</v>
      </c>
      <c r="D81651" t="s">
        <v>189100</v>
      </c>
      <c r="E81651" s="1">
        <v>44559.40337482639</v>
      </c>
      <c r="F81651">
        <v>324</v>
      </c>
      <c r="G81651">
        <v>322</v>
      </c>
      <c r="H81651">
        <v>174</v>
      </c>
      <c r="I81651">
        <v>3003</v>
      </c>
      <c r="J81651">
        <v>4851</v>
      </c>
      <c r="K81651">
        <v>16.899999999999999</v>
      </c>
      <c r="L81651">
        <v>27</v>
      </c>
      <c r="M81651" t="s">
        <v>22</v>
      </c>
      <c r="N81651" t="s">
        <v>900</v>
      </c>
      <c r="O81651" t="s">
        <v>3538</v>
      </c>
    </row>
    <row r="81652" spans="1:18" x14ac:dyDescent="0.3">
      <c r="A81652" t="s">
        <v>43</v>
      </c>
      <c r="B81652" t="s">
        <v>189101</v>
      </c>
      <c r="C81652" t="s">
        <v>39</v>
      </c>
      <c r="D81652" t="s">
        <v>189102</v>
      </c>
      <c r="E81652" s="1">
        <v>44471.246555937498</v>
      </c>
      <c r="F81652">
        <v>260</v>
      </c>
      <c r="G81652">
        <v>152</v>
      </c>
      <c r="H81652">
        <v>195</v>
      </c>
      <c r="I81652">
        <v>9551</v>
      </c>
      <c r="J81652">
        <v>3132</v>
      </c>
      <c r="K81652">
        <v>19.38</v>
      </c>
      <c r="L81652">
        <v>23</v>
      </c>
      <c r="M81652" t="s">
        <v>52</v>
      </c>
      <c r="N81652" t="s">
        <v>53</v>
      </c>
      <c r="O81652" t="s">
        <v>519</v>
      </c>
    </row>
    <row r="81653" spans="1:18" x14ac:dyDescent="0.3">
      <c r="A81653" t="s">
        <v>18</v>
      </c>
      <c r="B81653" s="2" t="s">
        <v>189103</v>
      </c>
      <c r="C81653" t="s">
        <v>39</v>
      </c>
      <c r="D81653" t="s">
        <v>189104</v>
      </c>
      <c r="E81653" s="1">
        <v>44813.278004803244</v>
      </c>
      <c r="F81653">
        <v>752</v>
      </c>
      <c r="G81653">
        <v>357</v>
      </c>
      <c r="H81653">
        <v>123</v>
      </c>
      <c r="I81653">
        <v>6561</v>
      </c>
      <c r="J81653">
        <v>4567</v>
      </c>
      <c r="K81653">
        <v>26.98</v>
      </c>
      <c r="L81653">
        <v>59</v>
      </c>
      <c r="M81653" t="s">
        <v>22</v>
      </c>
      <c r="N81653" t="s">
        <v>666</v>
      </c>
      <c r="O81653" t="s">
        <v>3639</v>
      </c>
    </row>
    <row r="81654" spans="1:18" x14ac:dyDescent="0.3">
      <c r="A81654" t="s">
        <v>18</v>
      </c>
      <c r="B81654" t="s">
        <v>189105</v>
      </c>
      <c r="C81654" t="s">
        <v>39</v>
      </c>
      <c r="D81654" t="s">
        <v>189106</v>
      </c>
      <c r="E81654" s="1">
        <v>44709.977702118056</v>
      </c>
      <c r="F81654">
        <v>428</v>
      </c>
      <c r="G81654">
        <v>202</v>
      </c>
      <c r="H81654">
        <v>153</v>
      </c>
      <c r="I81654">
        <v>7449</v>
      </c>
      <c r="J81654">
        <v>1813</v>
      </c>
      <c r="K81654">
        <v>43.19</v>
      </c>
      <c r="L81654">
        <v>54</v>
      </c>
      <c r="M81654" t="s">
        <v>52</v>
      </c>
      <c r="N81654" t="s">
        <v>2088</v>
      </c>
      <c r="O81654" t="s">
        <v>231</v>
      </c>
      <c r="Q81654" t="s">
        <v>32</v>
      </c>
    </row>
    <row r="81655" spans="1:18" x14ac:dyDescent="0.3">
      <c r="A81655" t="s">
        <v>43</v>
      </c>
      <c r="B81655" t="s">
        <v>189107</v>
      </c>
      <c r="C81655" t="s">
        <v>39</v>
      </c>
      <c r="D81655" t="s">
        <v>189108</v>
      </c>
      <c r="E81655" s="1">
        <v>45173.117718553243</v>
      </c>
      <c r="F81655">
        <v>412</v>
      </c>
      <c r="G81655">
        <v>314</v>
      </c>
      <c r="H81655">
        <v>135</v>
      </c>
      <c r="I81655">
        <v>4880</v>
      </c>
      <c r="J81655">
        <v>2750</v>
      </c>
      <c r="K81655">
        <v>31.31</v>
      </c>
      <c r="L81655">
        <v>36</v>
      </c>
      <c r="M81655" t="s">
        <v>52</v>
      </c>
      <c r="N81655" t="s">
        <v>485</v>
      </c>
      <c r="O81655" t="s">
        <v>4033</v>
      </c>
      <c r="Q81655" t="s">
        <v>72</v>
      </c>
    </row>
    <row r="81656" spans="1:18" x14ac:dyDescent="0.3">
      <c r="A81656" t="s">
        <v>43</v>
      </c>
      <c r="B81656" t="s">
        <v>189109</v>
      </c>
      <c r="C81656" t="s">
        <v>45</v>
      </c>
      <c r="D81656" t="s">
        <v>189110</v>
      </c>
      <c r="E81656" s="1">
        <v>45282.386982719909</v>
      </c>
      <c r="F81656">
        <v>594</v>
      </c>
      <c r="G81656">
        <v>471</v>
      </c>
      <c r="H81656">
        <v>81</v>
      </c>
      <c r="I81656">
        <v>5417</v>
      </c>
      <c r="J81656">
        <v>3962</v>
      </c>
      <c r="K81656">
        <v>28.92</v>
      </c>
      <c r="L81656">
        <v>54</v>
      </c>
      <c r="M81656" t="s">
        <v>29</v>
      </c>
      <c r="N81656" t="s">
        <v>110</v>
      </c>
      <c r="O81656" t="s">
        <v>5290</v>
      </c>
      <c r="P81656" t="s">
        <v>189111</v>
      </c>
      <c r="Q81656" t="s">
        <v>72</v>
      </c>
    </row>
    <row r="81657" spans="1:18" x14ac:dyDescent="0.3">
      <c r="A81657" t="s">
        <v>18</v>
      </c>
      <c r="B81657" t="s">
        <v>189112</v>
      </c>
      <c r="C81657" t="s">
        <v>20</v>
      </c>
      <c r="D81657" t="s">
        <v>189113</v>
      </c>
      <c r="E81657" s="1">
        <v>45135.518064004631</v>
      </c>
      <c r="F81657">
        <v>168</v>
      </c>
      <c r="G81657">
        <v>223</v>
      </c>
      <c r="H81657">
        <v>191</v>
      </c>
      <c r="I81657">
        <v>9873</v>
      </c>
      <c r="J81657">
        <v>3661</v>
      </c>
      <c r="K81657">
        <v>15.9</v>
      </c>
      <c r="L81657">
        <v>56</v>
      </c>
      <c r="M81657" t="s">
        <v>52</v>
      </c>
      <c r="N81657" t="s">
        <v>118</v>
      </c>
      <c r="O81657" t="s">
        <v>676</v>
      </c>
    </row>
    <row r="81658" spans="1:18" x14ac:dyDescent="0.3">
      <c r="A81658" t="s">
        <v>43</v>
      </c>
      <c r="B81658" t="s">
        <v>189114</v>
      </c>
      <c r="C81658" t="s">
        <v>20</v>
      </c>
      <c r="D81658" t="s">
        <v>189115</v>
      </c>
      <c r="E81658" s="1">
        <v>44277.631126990738</v>
      </c>
      <c r="F81658">
        <v>833</v>
      </c>
      <c r="G81658">
        <v>445</v>
      </c>
      <c r="H81658">
        <v>18</v>
      </c>
      <c r="I81658">
        <v>2972</v>
      </c>
      <c r="J81658">
        <v>4247</v>
      </c>
      <c r="K81658">
        <v>30.52</v>
      </c>
      <c r="L81658">
        <v>65</v>
      </c>
      <c r="M81658" t="s">
        <v>29</v>
      </c>
      <c r="N81658" t="s">
        <v>1393</v>
      </c>
      <c r="O81658" t="s">
        <v>1164</v>
      </c>
      <c r="Q81658" t="s">
        <v>25</v>
      </c>
    </row>
    <row r="81659" spans="1:18" x14ac:dyDescent="0.3">
      <c r="A81659" t="s">
        <v>26</v>
      </c>
      <c r="B81659" t="s">
        <v>189116</v>
      </c>
      <c r="C81659" t="s">
        <v>45</v>
      </c>
      <c r="D81659" t="s">
        <v>189117</v>
      </c>
      <c r="E81659" s="1">
        <v>45022.087234386578</v>
      </c>
      <c r="F81659">
        <v>739</v>
      </c>
      <c r="G81659">
        <v>366</v>
      </c>
      <c r="H81659">
        <v>111</v>
      </c>
      <c r="I81659">
        <v>1955</v>
      </c>
      <c r="J81659">
        <v>4992</v>
      </c>
      <c r="K81659">
        <v>24.36</v>
      </c>
      <c r="L81659">
        <v>59</v>
      </c>
      <c r="M81659" t="s">
        <v>29</v>
      </c>
      <c r="N81659" t="s">
        <v>485</v>
      </c>
      <c r="O81659" t="s">
        <v>6589</v>
      </c>
      <c r="P81659" t="s">
        <v>189118</v>
      </c>
      <c r="R81659" t="s">
        <v>189119</v>
      </c>
    </row>
    <row r="81660" spans="1:18" x14ac:dyDescent="0.3">
      <c r="A81660" t="s">
        <v>18</v>
      </c>
      <c r="B81660" t="s">
        <v>189120</v>
      </c>
      <c r="C81660" t="s">
        <v>45</v>
      </c>
      <c r="D81660" t="s">
        <v>189121</v>
      </c>
      <c r="E81660" s="1">
        <v>45040.161817071756</v>
      </c>
      <c r="F81660">
        <v>121</v>
      </c>
      <c r="G81660">
        <v>489</v>
      </c>
      <c r="H81660">
        <v>44</v>
      </c>
      <c r="I81660">
        <v>5135</v>
      </c>
      <c r="J81660">
        <v>3999</v>
      </c>
      <c r="K81660">
        <v>16.350000000000001</v>
      </c>
      <c r="L81660">
        <v>28</v>
      </c>
      <c r="M81660" t="s">
        <v>29</v>
      </c>
      <c r="N81660" t="s">
        <v>680</v>
      </c>
      <c r="O81660" t="s">
        <v>4430</v>
      </c>
    </row>
    <row r="81661" spans="1:18" x14ac:dyDescent="0.3">
      <c r="A81661" t="s">
        <v>37</v>
      </c>
      <c r="B81661" t="s">
        <v>189122</v>
      </c>
      <c r="C81661" t="s">
        <v>39</v>
      </c>
      <c r="D81661" t="s">
        <v>189123</v>
      </c>
      <c r="E81661" s="1">
        <v>44994.097357384257</v>
      </c>
      <c r="F81661">
        <v>948</v>
      </c>
      <c r="G81661">
        <v>9</v>
      </c>
      <c r="H81661">
        <v>169</v>
      </c>
      <c r="I81661">
        <v>8726</v>
      </c>
      <c r="J81661">
        <v>1156</v>
      </c>
      <c r="K81661">
        <v>97.4</v>
      </c>
      <c r="L81661">
        <v>59</v>
      </c>
      <c r="M81661" t="s">
        <v>52</v>
      </c>
      <c r="N81661" t="s">
        <v>514</v>
      </c>
      <c r="O81661" t="s">
        <v>5222</v>
      </c>
      <c r="P81661" t="s">
        <v>189124</v>
      </c>
    </row>
    <row r="81662" spans="1:18" x14ac:dyDescent="0.3">
      <c r="A81662" t="s">
        <v>37</v>
      </c>
      <c r="B81662" t="s">
        <v>189125</v>
      </c>
      <c r="C81662" t="s">
        <v>39</v>
      </c>
      <c r="D81662" t="s">
        <v>189126</v>
      </c>
      <c r="E81662" s="1">
        <v>45299.584917627311</v>
      </c>
      <c r="F81662">
        <v>442</v>
      </c>
      <c r="G81662">
        <v>214</v>
      </c>
      <c r="H81662">
        <v>107</v>
      </c>
      <c r="I81662">
        <v>2419</v>
      </c>
      <c r="J81662">
        <v>1071</v>
      </c>
      <c r="K81662">
        <v>71.239999999999995</v>
      </c>
      <c r="L81662">
        <v>40</v>
      </c>
      <c r="M81662" t="s">
        <v>29</v>
      </c>
      <c r="N81662" t="s">
        <v>1076</v>
      </c>
      <c r="O81662" t="s">
        <v>796</v>
      </c>
      <c r="P81662" t="s">
        <v>189127</v>
      </c>
    </row>
    <row r="81663" spans="1:18" x14ac:dyDescent="0.3">
      <c r="A81663" t="s">
        <v>18</v>
      </c>
      <c r="B81663" t="s">
        <v>189128</v>
      </c>
      <c r="C81663" t="s">
        <v>39</v>
      </c>
      <c r="D81663" t="s">
        <v>189129</v>
      </c>
      <c r="E81663" s="1">
        <v>44799.270542233797</v>
      </c>
      <c r="F81663">
        <v>231</v>
      </c>
      <c r="G81663">
        <v>161</v>
      </c>
      <c r="H81663">
        <v>79</v>
      </c>
      <c r="I81663">
        <v>2484</v>
      </c>
      <c r="J81663">
        <v>4259</v>
      </c>
      <c r="K81663">
        <v>11.06</v>
      </c>
      <c r="L81663">
        <v>33</v>
      </c>
      <c r="M81663" t="s">
        <v>29</v>
      </c>
      <c r="N81663" t="s">
        <v>666</v>
      </c>
      <c r="O81663" t="s">
        <v>2679</v>
      </c>
      <c r="Q81663" t="s">
        <v>32</v>
      </c>
    </row>
    <row r="81664" spans="1:18" x14ac:dyDescent="0.3">
      <c r="A81664" t="s">
        <v>18</v>
      </c>
      <c r="B81664" t="s">
        <v>189130</v>
      </c>
      <c r="C81664" t="s">
        <v>39</v>
      </c>
      <c r="D81664" t="s">
        <v>189131</v>
      </c>
      <c r="E81664" s="1">
        <v>44670.385284363423</v>
      </c>
      <c r="F81664">
        <v>672</v>
      </c>
      <c r="G81664">
        <v>7</v>
      </c>
      <c r="H81664">
        <v>142</v>
      </c>
      <c r="I81664">
        <v>4091</v>
      </c>
      <c r="J81664">
        <v>4988</v>
      </c>
      <c r="K81664">
        <v>16.46</v>
      </c>
      <c r="L81664">
        <v>57</v>
      </c>
      <c r="M81664" t="s">
        <v>22</v>
      </c>
      <c r="N81664" t="s">
        <v>1036</v>
      </c>
      <c r="O81664" t="s">
        <v>1157</v>
      </c>
      <c r="P81664" t="s">
        <v>189132</v>
      </c>
    </row>
    <row r="81665" spans="1:17" x14ac:dyDescent="0.3">
      <c r="A81665" t="s">
        <v>26</v>
      </c>
      <c r="B81665" s="2" t="s">
        <v>189133</v>
      </c>
      <c r="C81665" t="s">
        <v>39</v>
      </c>
      <c r="D81665" t="s">
        <v>189134</v>
      </c>
      <c r="E81665" s="1">
        <v>45206.520322777775</v>
      </c>
      <c r="F81665">
        <v>421</v>
      </c>
      <c r="G81665">
        <v>325</v>
      </c>
      <c r="H81665">
        <v>75</v>
      </c>
      <c r="I81665">
        <v>2481</v>
      </c>
      <c r="J81665">
        <v>1945</v>
      </c>
      <c r="K81665">
        <v>42.21</v>
      </c>
      <c r="L81665">
        <v>25</v>
      </c>
      <c r="M81665" t="s">
        <v>52</v>
      </c>
      <c r="N81665" t="s">
        <v>243</v>
      </c>
      <c r="O81665" t="s">
        <v>132</v>
      </c>
    </row>
    <row r="81666" spans="1:17" x14ac:dyDescent="0.3">
      <c r="A81666" t="s">
        <v>26</v>
      </c>
      <c r="B81666" t="s">
        <v>189135</v>
      </c>
      <c r="C81666" t="s">
        <v>20</v>
      </c>
      <c r="D81666" t="s">
        <v>189136</v>
      </c>
      <c r="E81666" s="1">
        <v>44788.399522523148</v>
      </c>
      <c r="F81666">
        <v>186</v>
      </c>
      <c r="G81666">
        <v>255</v>
      </c>
      <c r="H81666">
        <v>1</v>
      </c>
      <c r="I81666">
        <v>2942</v>
      </c>
      <c r="J81666">
        <v>4709</v>
      </c>
      <c r="K81666">
        <v>9.39</v>
      </c>
      <c r="L81666">
        <v>25</v>
      </c>
      <c r="M81666" t="s">
        <v>29</v>
      </c>
      <c r="N81666" t="s">
        <v>260</v>
      </c>
      <c r="O81666" t="s">
        <v>7541</v>
      </c>
      <c r="Q81666" t="s">
        <v>32</v>
      </c>
    </row>
    <row r="81667" spans="1:17" x14ac:dyDescent="0.3">
      <c r="A81667" t="s">
        <v>26</v>
      </c>
      <c r="B81667" t="s">
        <v>189137</v>
      </c>
      <c r="C81667" t="s">
        <v>39</v>
      </c>
      <c r="D81667" t="s">
        <v>189138</v>
      </c>
      <c r="E81667" s="1">
        <v>44352.739078854167</v>
      </c>
      <c r="F81667">
        <v>630</v>
      </c>
      <c r="G81667">
        <v>360</v>
      </c>
      <c r="H81667">
        <v>144</v>
      </c>
      <c r="I81667">
        <v>6046</v>
      </c>
      <c r="J81667">
        <v>3830</v>
      </c>
      <c r="K81667">
        <v>29.61</v>
      </c>
      <c r="L81667">
        <v>63</v>
      </c>
      <c r="M81667" t="s">
        <v>52</v>
      </c>
      <c r="N81667" t="s">
        <v>893</v>
      </c>
      <c r="O81667" t="s">
        <v>2595</v>
      </c>
    </row>
    <row r="81668" spans="1:17" x14ac:dyDescent="0.3">
      <c r="A81668" t="s">
        <v>26</v>
      </c>
      <c r="B81668" t="s">
        <v>189139</v>
      </c>
      <c r="C81668" t="s">
        <v>20</v>
      </c>
      <c r="D81668" t="s">
        <v>189140</v>
      </c>
      <c r="E81668" s="1">
        <v>44863.403243032408</v>
      </c>
      <c r="F81668">
        <v>99</v>
      </c>
      <c r="G81668">
        <v>494</v>
      </c>
      <c r="H81668">
        <v>2</v>
      </c>
      <c r="I81668">
        <v>4271</v>
      </c>
      <c r="J81668">
        <v>4964</v>
      </c>
      <c r="K81668">
        <v>11.99</v>
      </c>
      <c r="L81668">
        <v>27</v>
      </c>
      <c r="M81668" t="s">
        <v>52</v>
      </c>
      <c r="N81668" t="s">
        <v>723</v>
      </c>
      <c r="O81668" t="s">
        <v>1689</v>
      </c>
    </row>
    <row r="81669" spans="1:17" x14ac:dyDescent="0.3">
      <c r="A81669" t="s">
        <v>43</v>
      </c>
      <c r="B81669" t="s">
        <v>189141</v>
      </c>
      <c r="C81669" t="s">
        <v>20</v>
      </c>
      <c r="D81669" t="s">
        <v>189142</v>
      </c>
      <c r="E81669" s="1">
        <v>44623.377513900465</v>
      </c>
      <c r="F81669">
        <v>495</v>
      </c>
      <c r="G81669">
        <v>31</v>
      </c>
      <c r="H81669">
        <v>193</v>
      </c>
      <c r="I81669">
        <v>9256</v>
      </c>
      <c r="J81669">
        <v>1279</v>
      </c>
      <c r="K81669">
        <v>56.22</v>
      </c>
      <c r="L81669">
        <v>59</v>
      </c>
      <c r="M81669" t="s">
        <v>52</v>
      </c>
      <c r="N81669" t="s">
        <v>803</v>
      </c>
      <c r="O81669" t="s">
        <v>6524</v>
      </c>
      <c r="Q81669" t="s">
        <v>32</v>
      </c>
    </row>
    <row r="81670" spans="1:17" x14ac:dyDescent="0.3">
      <c r="A81670" t="s">
        <v>37</v>
      </c>
      <c r="B81670" t="s">
        <v>189143</v>
      </c>
      <c r="C81670" t="s">
        <v>39</v>
      </c>
      <c r="D81670" t="s">
        <v>189144</v>
      </c>
      <c r="E81670" s="1">
        <v>44683.732019016206</v>
      </c>
      <c r="F81670">
        <v>50</v>
      </c>
      <c r="G81670">
        <v>478</v>
      </c>
      <c r="H81670">
        <v>154</v>
      </c>
      <c r="I81670">
        <v>6200</v>
      </c>
      <c r="J81670">
        <v>4133</v>
      </c>
      <c r="K81670">
        <v>16.5</v>
      </c>
      <c r="L81670">
        <v>60</v>
      </c>
      <c r="M81670" t="s">
        <v>29</v>
      </c>
      <c r="N81670" t="s">
        <v>566</v>
      </c>
      <c r="O81670" t="s">
        <v>1407</v>
      </c>
      <c r="Q81670" t="s">
        <v>32</v>
      </c>
    </row>
    <row r="81671" spans="1:17" x14ac:dyDescent="0.3">
      <c r="A81671" t="s">
        <v>37</v>
      </c>
      <c r="B81671" t="s">
        <v>189145</v>
      </c>
      <c r="C81671" t="s">
        <v>45</v>
      </c>
      <c r="D81671" t="s">
        <v>189146</v>
      </c>
      <c r="E81671" s="1">
        <v>44422.212556724538</v>
      </c>
      <c r="F81671">
        <v>372</v>
      </c>
      <c r="G81671">
        <v>45</v>
      </c>
      <c r="H81671">
        <v>149</v>
      </c>
      <c r="I81671">
        <v>3628</v>
      </c>
      <c r="J81671">
        <v>3506</v>
      </c>
      <c r="K81671">
        <v>16.14</v>
      </c>
      <c r="L81671">
        <v>41</v>
      </c>
      <c r="M81671" t="s">
        <v>52</v>
      </c>
      <c r="N81671" t="s">
        <v>1093</v>
      </c>
      <c r="O81671" t="s">
        <v>1226</v>
      </c>
      <c r="Q81671" t="s">
        <v>32</v>
      </c>
    </row>
    <row r="81672" spans="1:17" x14ac:dyDescent="0.3">
      <c r="A81672" t="s">
        <v>37</v>
      </c>
      <c r="B81672" t="s">
        <v>189147</v>
      </c>
      <c r="C81672" t="s">
        <v>39</v>
      </c>
      <c r="D81672" t="s">
        <v>189148</v>
      </c>
      <c r="E81672" s="1">
        <v>44692.967825208332</v>
      </c>
      <c r="F81672">
        <v>199</v>
      </c>
      <c r="G81672">
        <v>272</v>
      </c>
      <c r="H81672">
        <v>160</v>
      </c>
      <c r="I81672">
        <v>6353</v>
      </c>
      <c r="J81672">
        <v>2135</v>
      </c>
      <c r="K81672">
        <v>29.56</v>
      </c>
      <c r="L81672">
        <v>45</v>
      </c>
      <c r="M81672" t="s">
        <v>29</v>
      </c>
      <c r="N81672" t="s">
        <v>30</v>
      </c>
      <c r="O81672" t="s">
        <v>10855</v>
      </c>
    </row>
    <row r="81673" spans="1:17" x14ac:dyDescent="0.3">
      <c r="A81673" t="s">
        <v>43</v>
      </c>
      <c r="B81673" t="s">
        <v>189149</v>
      </c>
      <c r="C81673" t="s">
        <v>39</v>
      </c>
      <c r="D81673" t="s">
        <v>189150</v>
      </c>
      <c r="E81673" s="1">
        <v>45328.579757708336</v>
      </c>
      <c r="F81673">
        <v>791</v>
      </c>
      <c r="G81673">
        <v>73</v>
      </c>
      <c r="H81673">
        <v>22</v>
      </c>
      <c r="I81673">
        <v>5672</v>
      </c>
      <c r="J81673">
        <v>1465</v>
      </c>
      <c r="K81673">
        <v>60.48</v>
      </c>
      <c r="L81673">
        <v>35</v>
      </c>
      <c r="M81673" t="s">
        <v>52</v>
      </c>
      <c r="N81673" t="s">
        <v>473</v>
      </c>
      <c r="O81673" t="s">
        <v>3314</v>
      </c>
    </row>
    <row r="81674" spans="1:17" x14ac:dyDescent="0.3">
      <c r="A81674" t="s">
        <v>18</v>
      </c>
      <c r="B81674" t="s">
        <v>189151</v>
      </c>
      <c r="C81674" t="s">
        <v>45</v>
      </c>
      <c r="D81674" t="s">
        <v>189152</v>
      </c>
      <c r="E81674" s="1">
        <v>45009.638274537036</v>
      </c>
      <c r="F81674">
        <v>82</v>
      </c>
      <c r="G81674">
        <v>477</v>
      </c>
      <c r="H81674">
        <v>173</v>
      </c>
      <c r="I81674">
        <v>9439</v>
      </c>
      <c r="J81674">
        <v>4837</v>
      </c>
      <c r="K81674">
        <v>15.13</v>
      </c>
      <c r="L81674">
        <v>50</v>
      </c>
      <c r="M81674" t="s">
        <v>22</v>
      </c>
      <c r="N81674" t="s">
        <v>317</v>
      </c>
      <c r="O81674" t="s">
        <v>3572</v>
      </c>
    </row>
    <row r="81675" spans="1:17" x14ac:dyDescent="0.3">
      <c r="A81675" t="s">
        <v>26</v>
      </c>
      <c r="B81675" t="s">
        <v>189153</v>
      </c>
      <c r="C81675" t="s">
        <v>39</v>
      </c>
      <c r="D81675" t="s">
        <v>189154</v>
      </c>
      <c r="E81675" s="1">
        <v>45094.499957511573</v>
      </c>
      <c r="F81675">
        <v>451</v>
      </c>
      <c r="G81675">
        <v>108</v>
      </c>
      <c r="H81675">
        <v>46</v>
      </c>
      <c r="I81675">
        <v>2133</v>
      </c>
      <c r="J81675">
        <v>1640</v>
      </c>
      <c r="K81675">
        <v>36.89</v>
      </c>
      <c r="L81675">
        <v>47</v>
      </c>
      <c r="M81675" t="s">
        <v>52</v>
      </c>
      <c r="N81675" t="s">
        <v>1856</v>
      </c>
      <c r="O81675" t="s">
        <v>2119</v>
      </c>
      <c r="Q81675" t="s">
        <v>72</v>
      </c>
    </row>
    <row r="81676" spans="1:17" x14ac:dyDescent="0.3">
      <c r="A81676" t="s">
        <v>43</v>
      </c>
      <c r="B81676" t="s">
        <v>189155</v>
      </c>
      <c r="C81676" t="s">
        <v>45</v>
      </c>
      <c r="D81676" t="s">
        <v>189156</v>
      </c>
      <c r="E81676" s="1">
        <v>44892.045092638888</v>
      </c>
      <c r="F81676">
        <v>906</v>
      </c>
      <c r="G81676">
        <v>93</v>
      </c>
      <c r="H81676">
        <v>66</v>
      </c>
      <c r="I81676">
        <v>6448</v>
      </c>
      <c r="J81676">
        <v>3814</v>
      </c>
      <c r="K81676">
        <v>27.92</v>
      </c>
      <c r="L81676">
        <v>56</v>
      </c>
      <c r="M81676" t="s">
        <v>29</v>
      </c>
      <c r="N81676" t="s">
        <v>1567</v>
      </c>
      <c r="O81676" t="s">
        <v>1304</v>
      </c>
      <c r="P81676" t="s">
        <v>189157</v>
      </c>
      <c r="Q81676" t="s">
        <v>32</v>
      </c>
    </row>
    <row r="81677" spans="1:17" x14ac:dyDescent="0.3">
      <c r="A81677" t="s">
        <v>43</v>
      </c>
      <c r="B81677" t="s">
        <v>189158</v>
      </c>
      <c r="C81677" t="s">
        <v>20</v>
      </c>
      <c r="D81677" t="s">
        <v>189159</v>
      </c>
      <c r="E81677" s="1">
        <v>44390.741405740744</v>
      </c>
      <c r="F81677">
        <v>248</v>
      </c>
      <c r="G81677">
        <v>115</v>
      </c>
      <c r="H81677">
        <v>180</v>
      </c>
      <c r="I81677">
        <v>6150</v>
      </c>
      <c r="J81677">
        <v>3107</v>
      </c>
      <c r="K81677">
        <v>17.48</v>
      </c>
      <c r="L81677">
        <v>40</v>
      </c>
      <c r="M81677" t="s">
        <v>29</v>
      </c>
      <c r="N81677" t="s">
        <v>1723</v>
      </c>
      <c r="O81677" t="s">
        <v>346</v>
      </c>
      <c r="Q81677" t="s">
        <v>32</v>
      </c>
    </row>
    <row r="81678" spans="1:17" x14ac:dyDescent="0.3">
      <c r="A81678" t="s">
        <v>26</v>
      </c>
      <c r="B81678" t="s">
        <v>189160</v>
      </c>
      <c r="C81678" t="s">
        <v>20</v>
      </c>
      <c r="D81678" t="s">
        <v>189161</v>
      </c>
      <c r="E81678" s="1">
        <v>44555.093019826389</v>
      </c>
      <c r="F81678">
        <v>200</v>
      </c>
      <c r="G81678">
        <v>429</v>
      </c>
      <c r="H81678">
        <v>165</v>
      </c>
      <c r="I81678">
        <v>9161</v>
      </c>
      <c r="J81678">
        <v>2800</v>
      </c>
      <c r="K81678">
        <v>28.36</v>
      </c>
      <c r="L81678">
        <v>49</v>
      </c>
      <c r="M81678" t="s">
        <v>22</v>
      </c>
      <c r="N81678" t="s">
        <v>145</v>
      </c>
      <c r="O81678" t="s">
        <v>15901</v>
      </c>
      <c r="Q81678" t="s">
        <v>32</v>
      </c>
    </row>
    <row r="81679" spans="1:17" x14ac:dyDescent="0.3">
      <c r="A81679" t="s">
        <v>26</v>
      </c>
      <c r="B81679" t="s">
        <v>189162</v>
      </c>
      <c r="C81679" t="s">
        <v>45</v>
      </c>
      <c r="D81679" t="s">
        <v>189163</v>
      </c>
      <c r="E81679" s="1">
        <v>45320.247676180552</v>
      </c>
      <c r="F81679">
        <v>779</v>
      </c>
      <c r="G81679">
        <v>363</v>
      </c>
      <c r="H81679">
        <v>31</v>
      </c>
      <c r="I81679">
        <v>8107</v>
      </c>
      <c r="J81679">
        <v>2994</v>
      </c>
      <c r="K81679">
        <v>39.18</v>
      </c>
      <c r="L81679">
        <v>39</v>
      </c>
      <c r="M81679" t="s">
        <v>29</v>
      </c>
      <c r="N81679" t="s">
        <v>723</v>
      </c>
      <c r="O81679" t="s">
        <v>4678</v>
      </c>
      <c r="Q81679" t="s">
        <v>32</v>
      </c>
    </row>
    <row r="81680" spans="1:17" x14ac:dyDescent="0.3">
      <c r="A81680" t="s">
        <v>18</v>
      </c>
      <c r="B81680" t="s">
        <v>189164</v>
      </c>
      <c r="C81680" t="s">
        <v>39</v>
      </c>
      <c r="D81680" t="s">
        <v>189165</v>
      </c>
      <c r="E81680" s="1">
        <v>44435.170815983794</v>
      </c>
      <c r="F81680">
        <v>539</v>
      </c>
      <c r="G81680">
        <v>6</v>
      </c>
      <c r="H81680">
        <v>171</v>
      </c>
      <c r="I81680">
        <v>8636</v>
      </c>
      <c r="J81680">
        <v>4511</v>
      </c>
      <c r="K81680">
        <v>15.87</v>
      </c>
      <c r="L81680">
        <v>25</v>
      </c>
      <c r="M81680" t="s">
        <v>22</v>
      </c>
      <c r="N81680" t="s">
        <v>1198</v>
      </c>
      <c r="O81680" t="s">
        <v>7417</v>
      </c>
      <c r="Q81680" t="s">
        <v>25</v>
      </c>
    </row>
    <row r="81681" spans="1:18" x14ac:dyDescent="0.3">
      <c r="A81681" t="s">
        <v>26</v>
      </c>
      <c r="B81681" t="s">
        <v>189166</v>
      </c>
      <c r="C81681" t="s">
        <v>39</v>
      </c>
      <c r="D81681" t="s">
        <v>189167</v>
      </c>
      <c r="E81681" s="1">
        <v>44944.060581608799</v>
      </c>
      <c r="F81681">
        <v>0</v>
      </c>
      <c r="G81681">
        <v>402</v>
      </c>
      <c r="H81681">
        <v>69</v>
      </c>
      <c r="I81681">
        <v>6541</v>
      </c>
      <c r="J81681">
        <v>3262</v>
      </c>
      <c r="K81681">
        <v>14.44</v>
      </c>
      <c r="L81681">
        <v>47</v>
      </c>
      <c r="M81681" t="s">
        <v>22</v>
      </c>
      <c r="N81681" t="s">
        <v>680</v>
      </c>
      <c r="O81681" t="s">
        <v>2622</v>
      </c>
      <c r="P81681" t="s">
        <v>189168</v>
      </c>
    </row>
    <row r="81682" spans="1:18" x14ac:dyDescent="0.3">
      <c r="A81682" t="s">
        <v>43</v>
      </c>
      <c r="B81682" t="s">
        <v>189169</v>
      </c>
      <c r="C81682" t="s">
        <v>39</v>
      </c>
      <c r="D81682" t="s">
        <v>189170</v>
      </c>
      <c r="E81682" s="1">
        <v>44279.112081817133</v>
      </c>
      <c r="F81682">
        <v>247</v>
      </c>
      <c r="G81682">
        <v>346</v>
      </c>
      <c r="H81682">
        <v>122</v>
      </c>
      <c r="I81682">
        <v>9999</v>
      </c>
      <c r="J81682">
        <v>4941</v>
      </c>
      <c r="K81682">
        <v>14.47</v>
      </c>
      <c r="L81682">
        <v>54</v>
      </c>
      <c r="M81682" t="s">
        <v>52</v>
      </c>
      <c r="N81682" t="s">
        <v>919</v>
      </c>
      <c r="O81682" t="s">
        <v>1736</v>
      </c>
      <c r="P81682" t="s">
        <v>189171</v>
      </c>
      <c r="Q81682" t="s">
        <v>72</v>
      </c>
    </row>
    <row r="81683" spans="1:18" x14ac:dyDescent="0.3">
      <c r="A81683" t="s">
        <v>18</v>
      </c>
      <c r="B81683" t="s">
        <v>189172</v>
      </c>
      <c r="C81683" t="s">
        <v>20</v>
      </c>
      <c r="D81683" t="s">
        <v>189173</v>
      </c>
      <c r="E81683" s="1">
        <v>44953.101310104168</v>
      </c>
      <c r="F81683">
        <v>179</v>
      </c>
      <c r="G81683">
        <v>260</v>
      </c>
      <c r="H81683">
        <v>32</v>
      </c>
      <c r="I81683">
        <v>5245</v>
      </c>
      <c r="J81683">
        <v>1391</v>
      </c>
      <c r="K81683">
        <v>33.86</v>
      </c>
      <c r="L81683">
        <v>63</v>
      </c>
      <c r="M81683" t="s">
        <v>52</v>
      </c>
      <c r="N81683" t="s">
        <v>1747</v>
      </c>
      <c r="O81683" t="s">
        <v>558</v>
      </c>
      <c r="R81683" t="s">
        <v>189174</v>
      </c>
    </row>
    <row r="81684" spans="1:18" x14ac:dyDescent="0.3">
      <c r="A81684" t="s">
        <v>37</v>
      </c>
      <c r="B81684" t="s">
        <v>189175</v>
      </c>
      <c r="C81684" t="s">
        <v>20</v>
      </c>
      <c r="D81684" t="s">
        <v>189176</v>
      </c>
      <c r="E81684" s="1">
        <v>45192.254671377312</v>
      </c>
      <c r="F81684">
        <v>479</v>
      </c>
      <c r="G81684">
        <v>397</v>
      </c>
      <c r="H81684">
        <v>147</v>
      </c>
      <c r="I81684">
        <v>7619</v>
      </c>
      <c r="J81684">
        <v>534</v>
      </c>
      <c r="K81684">
        <v>191.57</v>
      </c>
      <c r="L81684">
        <v>48</v>
      </c>
      <c r="M81684" t="s">
        <v>29</v>
      </c>
      <c r="N81684" t="s">
        <v>314</v>
      </c>
      <c r="O81684" t="s">
        <v>4167</v>
      </c>
    </row>
    <row r="81685" spans="1:18" x14ac:dyDescent="0.3">
      <c r="A81685" t="s">
        <v>43</v>
      </c>
      <c r="B81685" t="s">
        <v>189177</v>
      </c>
      <c r="C81685" t="s">
        <v>45</v>
      </c>
      <c r="D81685" t="s">
        <v>189178</v>
      </c>
      <c r="E81685" s="1">
        <v>44886.950252303242</v>
      </c>
      <c r="F81685">
        <v>114</v>
      </c>
      <c r="G81685">
        <v>427</v>
      </c>
      <c r="H81685">
        <v>0</v>
      </c>
      <c r="I81685">
        <v>1589</v>
      </c>
      <c r="J81685">
        <v>794</v>
      </c>
      <c r="K81685">
        <v>68.14</v>
      </c>
      <c r="L81685">
        <v>58</v>
      </c>
      <c r="M81685" t="s">
        <v>29</v>
      </c>
      <c r="N81685" t="s">
        <v>866</v>
      </c>
      <c r="O81685" t="s">
        <v>2311</v>
      </c>
      <c r="P81685" t="s">
        <v>189179</v>
      </c>
      <c r="Q81685" t="s">
        <v>25</v>
      </c>
    </row>
    <row r="81686" spans="1:18" x14ac:dyDescent="0.3">
      <c r="A81686" t="s">
        <v>37</v>
      </c>
      <c r="B81686" t="s">
        <v>189180</v>
      </c>
      <c r="C81686" t="s">
        <v>20</v>
      </c>
      <c r="D81686" t="s">
        <v>189181</v>
      </c>
      <c r="E81686" s="1">
        <v>44557.008986319444</v>
      </c>
      <c r="F81686">
        <v>736</v>
      </c>
      <c r="G81686">
        <v>366</v>
      </c>
      <c r="H81686">
        <v>94</v>
      </c>
      <c r="I81686">
        <v>2979</v>
      </c>
      <c r="J81686">
        <v>1759</v>
      </c>
      <c r="K81686">
        <v>67.989999999999995</v>
      </c>
      <c r="L81686">
        <v>63</v>
      </c>
      <c r="M81686" t="s">
        <v>22</v>
      </c>
      <c r="N81686" t="s">
        <v>1053</v>
      </c>
      <c r="O81686" t="s">
        <v>767</v>
      </c>
      <c r="Q81686" t="s">
        <v>32</v>
      </c>
    </row>
    <row r="81687" spans="1:18" x14ac:dyDescent="0.3">
      <c r="A81687" t="s">
        <v>37</v>
      </c>
      <c r="B81687" t="s">
        <v>189182</v>
      </c>
      <c r="C81687" t="s">
        <v>39</v>
      </c>
      <c r="D81687" t="s">
        <v>189183</v>
      </c>
      <c r="E81687" s="1">
        <v>45036.495245104168</v>
      </c>
      <c r="F81687">
        <v>740</v>
      </c>
      <c r="G81687">
        <v>295</v>
      </c>
      <c r="H81687">
        <v>177</v>
      </c>
      <c r="I81687">
        <v>3446</v>
      </c>
      <c r="J81687">
        <v>1250</v>
      </c>
      <c r="K81687">
        <v>96.96</v>
      </c>
      <c r="L81687">
        <v>56</v>
      </c>
      <c r="M81687" t="s">
        <v>29</v>
      </c>
      <c r="N81687" t="s">
        <v>2339</v>
      </c>
      <c r="O81687" t="s">
        <v>701</v>
      </c>
    </row>
    <row r="81688" spans="1:18" x14ac:dyDescent="0.3">
      <c r="A81688" t="s">
        <v>37</v>
      </c>
      <c r="B81688" t="s">
        <v>189184</v>
      </c>
      <c r="C81688" t="s">
        <v>45</v>
      </c>
      <c r="D81688" t="s">
        <v>189185</v>
      </c>
      <c r="E81688" s="1">
        <v>45042.900921643515</v>
      </c>
      <c r="F81688">
        <v>385</v>
      </c>
      <c r="G81688">
        <v>445</v>
      </c>
      <c r="H81688">
        <v>25</v>
      </c>
      <c r="I81688">
        <v>7348</v>
      </c>
      <c r="J81688">
        <v>1532</v>
      </c>
      <c r="K81688">
        <v>55.81</v>
      </c>
      <c r="L81688">
        <v>31</v>
      </c>
      <c r="M81688" t="s">
        <v>22</v>
      </c>
      <c r="N81688" t="s">
        <v>2101</v>
      </c>
      <c r="O81688" t="s">
        <v>1547</v>
      </c>
      <c r="Q81688" t="s">
        <v>72</v>
      </c>
    </row>
    <row r="81689" spans="1:18" x14ac:dyDescent="0.3">
      <c r="A81689" t="s">
        <v>18</v>
      </c>
      <c r="B81689" t="s">
        <v>189186</v>
      </c>
      <c r="C81689" t="s">
        <v>20</v>
      </c>
      <c r="D81689" t="s">
        <v>189187</v>
      </c>
      <c r="E81689" s="1">
        <v>45228.516013773151</v>
      </c>
      <c r="F81689">
        <v>283</v>
      </c>
      <c r="G81689">
        <v>248</v>
      </c>
      <c r="H81689">
        <v>185</v>
      </c>
      <c r="I81689">
        <v>4500</v>
      </c>
      <c r="J81689">
        <v>2332</v>
      </c>
      <c r="K81689">
        <v>30.7</v>
      </c>
      <c r="L81689">
        <v>44</v>
      </c>
      <c r="M81689" t="s">
        <v>52</v>
      </c>
      <c r="N81689" t="s">
        <v>1771</v>
      </c>
      <c r="O81689" t="s">
        <v>5222</v>
      </c>
      <c r="Q81689" t="s">
        <v>25</v>
      </c>
    </row>
    <row r="81690" spans="1:18" x14ac:dyDescent="0.3">
      <c r="A81690" t="s">
        <v>43</v>
      </c>
      <c r="B81690" t="s">
        <v>189188</v>
      </c>
      <c r="C81690" t="s">
        <v>20</v>
      </c>
      <c r="D81690" t="s">
        <v>189189</v>
      </c>
      <c r="E81690" s="1">
        <v>45215.42881795139</v>
      </c>
      <c r="F81690">
        <v>916</v>
      </c>
      <c r="G81690">
        <v>427</v>
      </c>
      <c r="H81690">
        <v>159</v>
      </c>
      <c r="I81690">
        <v>7777</v>
      </c>
      <c r="J81690">
        <v>1745</v>
      </c>
      <c r="K81690">
        <v>86.07</v>
      </c>
      <c r="L81690">
        <v>27</v>
      </c>
      <c r="M81690" t="s">
        <v>29</v>
      </c>
      <c r="N81690" t="s">
        <v>2519</v>
      </c>
      <c r="O81690" t="s">
        <v>5078</v>
      </c>
      <c r="Q81690" t="s">
        <v>32</v>
      </c>
    </row>
    <row r="81691" spans="1:18" x14ac:dyDescent="0.3">
      <c r="A81691" t="s">
        <v>37</v>
      </c>
      <c r="B81691" t="s">
        <v>189190</v>
      </c>
      <c r="C81691" t="s">
        <v>20</v>
      </c>
      <c r="D81691" t="s">
        <v>189191</v>
      </c>
      <c r="E81691" s="1">
        <v>45214.484487731483</v>
      </c>
      <c r="F81691">
        <v>969</v>
      </c>
      <c r="G81691">
        <v>125</v>
      </c>
      <c r="H81691">
        <v>74</v>
      </c>
      <c r="I81691">
        <v>4858</v>
      </c>
      <c r="J81691">
        <v>1754</v>
      </c>
      <c r="K81691">
        <v>66.59</v>
      </c>
      <c r="L81691">
        <v>36</v>
      </c>
      <c r="M81691" t="s">
        <v>29</v>
      </c>
      <c r="N81691" t="s">
        <v>2073</v>
      </c>
      <c r="O81691" t="s">
        <v>11364</v>
      </c>
      <c r="P81691" t="s">
        <v>189192</v>
      </c>
      <c r="Q81691" t="s">
        <v>72</v>
      </c>
      <c r="R81691" t="s">
        <v>189193</v>
      </c>
    </row>
    <row r="81692" spans="1:18" x14ac:dyDescent="0.3">
      <c r="A81692" t="s">
        <v>43</v>
      </c>
      <c r="B81692" t="s">
        <v>189194</v>
      </c>
      <c r="C81692" t="s">
        <v>20</v>
      </c>
      <c r="D81692" t="s">
        <v>189195</v>
      </c>
      <c r="E81692" s="1">
        <v>45009.981232488426</v>
      </c>
      <c r="F81692">
        <v>619</v>
      </c>
      <c r="G81692">
        <v>65</v>
      </c>
      <c r="H81692">
        <v>153</v>
      </c>
      <c r="I81692">
        <v>1733</v>
      </c>
      <c r="J81692">
        <v>1589</v>
      </c>
      <c r="K81692">
        <v>52.67</v>
      </c>
      <c r="L81692">
        <v>60</v>
      </c>
      <c r="M81692" t="s">
        <v>29</v>
      </c>
      <c r="N81692" t="s">
        <v>751</v>
      </c>
      <c r="O81692" t="s">
        <v>586</v>
      </c>
    </row>
    <row r="81693" spans="1:18" x14ac:dyDescent="0.3">
      <c r="A81693" t="s">
        <v>18</v>
      </c>
      <c r="B81693" t="s">
        <v>189196</v>
      </c>
      <c r="C81693" t="s">
        <v>45</v>
      </c>
      <c r="D81693" t="s">
        <v>189197</v>
      </c>
      <c r="E81693" s="1">
        <v>44534.719187592593</v>
      </c>
      <c r="F81693">
        <v>135</v>
      </c>
      <c r="G81693">
        <v>165</v>
      </c>
      <c r="H81693">
        <v>3</v>
      </c>
      <c r="I81693">
        <v>5643</v>
      </c>
      <c r="J81693">
        <v>1922</v>
      </c>
      <c r="K81693">
        <v>15.76</v>
      </c>
      <c r="L81693">
        <v>29</v>
      </c>
      <c r="M81693" t="s">
        <v>52</v>
      </c>
      <c r="N81693" t="s">
        <v>807</v>
      </c>
      <c r="O81693" t="s">
        <v>1384</v>
      </c>
      <c r="Q81693" t="s">
        <v>72</v>
      </c>
    </row>
    <row r="81694" spans="1:18" x14ac:dyDescent="0.3">
      <c r="A81694" t="s">
        <v>37</v>
      </c>
      <c r="B81694" t="s">
        <v>189198</v>
      </c>
      <c r="C81694" t="s">
        <v>39</v>
      </c>
      <c r="D81694" t="s">
        <v>189199</v>
      </c>
      <c r="E81694" s="1">
        <v>44762.467675636573</v>
      </c>
      <c r="F81694">
        <v>801</v>
      </c>
      <c r="G81694">
        <v>242</v>
      </c>
      <c r="H81694">
        <v>15</v>
      </c>
      <c r="I81694">
        <v>5733</v>
      </c>
      <c r="J81694">
        <v>3945</v>
      </c>
      <c r="K81694">
        <v>26.82</v>
      </c>
      <c r="L81694">
        <v>58</v>
      </c>
      <c r="M81694" t="s">
        <v>22</v>
      </c>
      <c r="N81694" t="s">
        <v>1282</v>
      </c>
      <c r="O81694" t="s">
        <v>2148</v>
      </c>
    </row>
    <row r="81695" spans="1:18" x14ac:dyDescent="0.3">
      <c r="A81695" t="s">
        <v>18</v>
      </c>
      <c r="B81695" t="s">
        <v>189200</v>
      </c>
      <c r="C81695" t="s">
        <v>39</v>
      </c>
      <c r="D81695" t="s">
        <v>189201</v>
      </c>
      <c r="E81695" s="1">
        <v>45009.644665462962</v>
      </c>
      <c r="F81695">
        <v>88</v>
      </c>
      <c r="G81695">
        <v>7</v>
      </c>
      <c r="H81695">
        <v>102</v>
      </c>
      <c r="I81695">
        <v>3195</v>
      </c>
      <c r="J81695">
        <v>879</v>
      </c>
      <c r="K81695">
        <v>22.41</v>
      </c>
      <c r="L81695">
        <v>20</v>
      </c>
      <c r="M81695" t="s">
        <v>52</v>
      </c>
      <c r="N81695" t="s">
        <v>382</v>
      </c>
      <c r="O81695" t="s">
        <v>4209</v>
      </c>
      <c r="P81695" t="s">
        <v>189202</v>
      </c>
      <c r="Q81695" t="s">
        <v>72</v>
      </c>
    </row>
    <row r="81696" spans="1:18" x14ac:dyDescent="0.3">
      <c r="A81696" t="s">
        <v>37</v>
      </c>
      <c r="B81696" t="s">
        <v>189203</v>
      </c>
      <c r="C81696" t="s">
        <v>45</v>
      </c>
      <c r="D81696" t="s">
        <v>189204</v>
      </c>
      <c r="E81696" s="1">
        <v>44670.596499386571</v>
      </c>
      <c r="F81696">
        <v>585</v>
      </c>
      <c r="G81696">
        <v>52</v>
      </c>
      <c r="H81696">
        <v>126</v>
      </c>
      <c r="I81696">
        <v>6668</v>
      </c>
      <c r="J81696">
        <v>4596</v>
      </c>
      <c r="K81696">
        <v>16.600000000000001</v>
      </c>
      <c r="L81696">
        <v>42</v>
      </c>
      <c r="M81696" t="s">
        <v>22</v>
      </c>
      <c r="N81696" t="s">
        <v>1390</v>
      </c>
      <c r="O81696" t="s">
        <v>252</v>
      </c>
      <c r="Q81696" t="s">
        <v>72</v>
      </c>
    </row>
    <row r="81697" spans="1:18" x14ac:dyDescent="0.3">
      <c r="A81697" t="s">
        <v>18</v>
      </c>
      <c r="B81697" t="s">
        <v>189205</v>
      </c>
      <c r="C81697" t="s">
        <v>20</v>
      </c>
      <c r="D81697" t="s">
        <v>189206</v>
      </c>
      <c r="E81697" s="1">
        <v>44726.626693541664</v>
      </c>
      <c r="F81697">
        <v>209</v>
      </c>
      <c r="G81697">
        <v>168</v>
      </c>
      <c r="H81697">
        <v>159</v>
      </c>
      <c r="I81697">
        <v>5607</v>
      </c>
      <c r="J81697">
        <v>1211</v>
      </c>
      <c r="K81697">
        <v>44.26</v>
      </c>
      <c r="L81697">
        <v>45</v>
      </c>
      <c r="M81697" t="s">
        <v>22</v>
      </c>
      <c r="N81697" t="s">
        <v>390</v>
      </c>
      <c r="O81697" t="s">
        <v>965</v>
      </c>
    </row>
    <row r="81698" spans="1:18" x14ac:dyDescent="0.3">
      <c r="A81698" t="s">
        <v>18</v>
      </c>
      <c r="B81698" t="s">
        <v>189207</v>
      </c>
      <c r="C81698" t="s">
        <v>20</v>
      </c>
      <c r="D81698" t="s">
        <v>189208</v>
      </c>
      <c r="E81698" s="1">
        <v>45185.428377511576</v>
      </c>
      <c r="F81698">
        <v>940</v>
      </c>
      <c r="G81698">
        <v>33</v>
      </c>
      <c r="H81698">
        <v>190</v>
      </c>
      <c r="I81698">
        <v>7426</v>
      </c>
      <c r="J81698">
        <v>1758</v>
      </c>
      <c r="K81698">
        <v>66.150000000000006</v>
      </c>
      <c r="L81698">
        <v>38</v>
      </c>
      <c r="M81698" t="s">
        <v>29</v>
      </c>
      <c r="N81698" t="s">
        <v>1609</v>
      </c>
      <c r="O81698" t="s">
        <v>519</v>
      </c>
    </row>
    <row r="81699" spans="1:18" x14ac:dyDescent="0.3">
      <c r="A81699" t="s">
        <v>43</v>
      </c>
      <c r="B81699" t="s">
        <v>189209</v>
      </c>
      <c r="C81699" t="s">
        <v>20</v>
      </c>
      <c r="D81699" t="s">
        <v>189210</v>
      </c>
      <c r="E81699" s="1">
        <v>45314.711800983794</v>
      </c>
      <c r="F81699">
        <v>617</v>
      </c>
      <c r="G81699">
        <v>322</v>
      </c>
      <c r="H81699">
        <v>135</v>
      </c>
      <c r="I81699">
        <v>1567</v>
      </c>
      <c r="J81699">
        <v>613</v>
      </c>
      <c r="K81699">
        <v>175.2</v>
      </c>
      <c r="L81699">
        <v>40</v>
      </c>
      <c r="M81699" t="s">
        <v>52</v>
      </c>
      <c r="N81699" t="s">
        <v>2101</v>
      </c>
      <c r="O81699" t="s">
        <v>9053</v>
      </c>
      <c r="Q81699" t="s">
        <v>25</v>
      </c>
    </row>
    <row r="81700" spans="1:18" x14ac:dyDescent="0.3">
      <c r="A81700" t="s">
        <v>26</v>
      </c>
      <c r="B81700" t="s">
        <v>189211</v>
      </c>
      <c r="C81700" t="s">
        <v>20</v>
      </c>
      <c r="D81700" t="s">
        <v>189212</v>
      </c>
      <c r="E81700" s="1">
        <v>44598.821065474534</v>
      </c>
      <c r="F81700">
        <v>708</v>
      </c>
      <c r="G81700">
        <v>172</v>
      </c>
      <c r="H81700">
        <v>35</v>
      </c>
      <c r="I81700">
        <v>5393</v>
      </c>
      <c r="J81700">
        <v>4689</v>
      </c>
      <c r="K81700">
        <v>19.510000000000002</v>
      </c>
      <c r="L81700">
        <v>45</v>
      </c>
      <c r="M81700" t="s">
        <v>29</v>
      </c>
      <c r="N81700" t="s">
        <v>398</v>
      </c>
      <c r="O81700" t="s">
        <v>236</v>
      </c>
      <c r="P81700" t="s">
        <v>189213</v>
      </c>
      <c r="R81700" t="s">
        <v>189214</v>
      </c>
    </row>
    <row r="81701" spans="1:18" x14ac:dyDescent="0.3">
      <c r="A81701" t="s">
        <v>43</v>
      </c>
      <c r="B81701" t="s">
        <v>189215</v>
      </c>
      <c r="C81701" t="s">
        <v>39</v>
      </c>
      <c r="D81701" t="s">
        <v>189216</v>
      </c>
      <c r="E81701" s="1">
        <v>45071.092599583331</v>
      </c>
      <c r="F81701">
        <v>979</v>
      </c>
      <c r="G81701">
        <v>61</v>
      </c>
      <c r="H81701">
        <v>9</v>
      </c>
      <c r="I81701">
        <v>9879</v>
      </c>
      <c r="J81701">
        <v>3696</v>
      </c>
      <c r="K81701">
        <v>28.38</v>
      </c>
      <c r="L81701">
        <v>30</v>
      </c>
      <c r="M81701" t="s">
        <v>52</v>
      </c>
      <c r="N81701" t="s">
        <v>123</v>
      </c>
      <c r="O81701" t="s">
        <v>1494</v>
      </c>
      <c r="R81701" t="s">
        <v>189217</v>
      </c>
    </row>
    <row r="81702" spans="1:18" x14ac:dyDescent="0.3">
      <c r="A81702" t="s">
        <v>26</v>
      </c>
      <c r="B81702" t="s">
        <v>189218</v>
      </c>
      <c r="C81702" t="s">
        <v>20</v>
      </c>
      <c r="D81702" t="s">
        <v>189219</v>
      </c>
      <c r="E81702" s="1">
        <v>45035.387660312503</v>
      </c>
      <c r="F81702">
        <v>559</v>
      </c>
      <c r="G81702">
        <v>41</v>
      </c>
      <c r="H81702">
        <v>99</v>
      </c>
      <c r="I81702">
        <v>6519</v>
      </c>
      <c r="J81702">
        <v>2954</v>
      </c>
      <c r="K81702">
        <v>23.66</v>
      </c>
      <c r="L81702">
        <v>50</v>
      </c>
      <c r="M81702" t="s">
        <v>22</v>
      </c>
      <c r="N81702" t="s">
        <v>1058</v>
      </c>
      <c r="O81702" t="s">
        <v>462</v>
      </c>
      <c r="Q81702" t="s">
        <v>25</v>
      </c>
    </row>
    <row r="81703" spans="1:18" x14ac:dyDescent="0.3">
      <c r="A81703" t="s">
        <v>26</v>
      </c>
      <c r="B81703" t="s">
        <v>189220</v>
      </c>
      <c r="C81703" t="s">
        <v>39</v>
      </c>
      <c r="D81703" t="s">
        <v>189221</v>
      </c>
      <c r="E81703" s="1">
        <v>45282.290713622686</v>
      </c>
      <c r="F81703">
        <v>747</v>
      </c>
      <c r="G81703">
        <v>455</v>
      </c>
      <c r="H81703">
        <v>40</v>
      </c>
      <c r="I81703">
        <v>1686</v>
      </c>
      <c r="J81703">
        <v>3788</v>
      </c>
      <c r="K81703">
        <v>32.79</v>
      </c>
      <c r="L81703">
        <v>28</v>
      </c>
      <c r="M81703" t="s">
        <v>29</v>
      </c>
      <c r="N81703" t="s">
        <v>93</v>
      </c>
      <c r="O81703" t="s">
        <v>2550</v>
      </c>
      <c r="P81703" t="s">
        <v>189222</v>
      </c>
      <c r="Q81703" t="s">
        <v>72</v>
      </c>
    </row>
    <row r="81704" spans="1:18" x14ac:dyDescent="0.3">
      <c r="A81704" t="s">
        <v>18</v>
      </c>
      <c r="B81704" t="s">
        <v>189223</v>
      </c>
      <c r="C81704" t="s">
        <v>20</v>
      </c>
      <c r="D81704" t="s">
        <v>189224</v>
      </c>
      <c r="E81704" s="1">
        <v>44369.430515046297</v>
      </c>
      <c r="F81704">
        <v>935</v>
      </c>
      <c r="G81704">
        <v>295</v>
      </c>
      <c r="H81704">
        <v>15</v>
      </c>
      <c r="I81704">
        <v>8366</v>
      </c>
      <c r="J81704">
        <v>3877</v>
      </c>
      <c r="K81704">
        <v>32.11</v>
      </c>
      <c r="L81704">
        <v>19</v>
      </c>
      <c r="M81704" t="s">
        <v>52</v>
      </c>
      <c r="N81704" t="s">
        <v>66</v>
      </c>
      <c r="O81704" t="s">
        <v>2366</v>
      </c>
    </row>
    <row r="81705" spans="1:18" x14ac:dyDescent="0.3">
      <c r="A81705" t="s">
        <v>37</v>
      </c>
      <c r="B81705" t="s">
        <v>189225</v>
      </c>
      <c r="C81705" t="s">
        <v>20</v>
      </c>
      <c r="D81705" t="s">
        <v>189226</v>
      </c>
      <c r="E81705" s="1">
        <v>44678.056121527778</v>
      </c>
      <c r="F81705">
        <v>795</v>
      </c>
      <c r="G81705">
        <v>72</v>
      </c>
      <c r="H81705">
        <v>78</v>
      </c>
      <c r="I81705">
        <v>3146</v>
      </c>
      <c r="J81705">
        <v>4966</v>
      </c>
      <c r="K81705">
        <v>19.03</v>
      </c>
      <c r="L81705">
        <v>36</v>
      </c>
      <c r="M81705" t="s">
        <v>29</v>
      </c>
      <c r="N81705" t="s">
        <v>1357</v>
      </c>
      <c r="O81705" t="s">
        <v>2433</v>
      </c>
    </row>
    <row r="81706" spans="1:18" x14ac:dyDescent="0.3">
      <c r="A81706" t="s">
        <v>26</v>
      </c>
      <c r="B81706" t="s">
        <v>189227</v>
      </c>
      <c r="C81706" t="s">
        <v>39</v>
      </c>
      <c r="D81706" t="s">
        <v>189228</v>
      </c>
      <c r="E81706" s="1">
        <v>45305.242526226852</v>
      </c>
      <c r="F81706">
        <v>735</v>
      </c>
      <c r="G81706">
        <v>395</v>
      </c>
      <c r="H81706">
        <v>123</v>
      </c>
      <c r="I81706">
        <v>6827</v>
      </c>
      <c r="J81706">
        <v>3541</v>
      </c>
      <c r="K81706">
        <v>35.39</v>
      </c>
      <c r="L81706">
        <v>33</v>
      </c>
      <c r="M81706" t="s">
        <v>29</v>
      </c>
      <c r="N81706" t="s">
        <v>866</v>
      </c>
      <c r="O81706" t="s">
        <v>5564</v>
      </c>
    </row>
    <row r="81707" spans="1:18" x14ac:dyDescent="0.3">
      <c r="A81707" t="s">
        <v>26</v>
      </c>
      <c r="B81707" t="s">
        <v>189229</v>
      </c>
      <c r="C81707" t="s">
        <v>39</v>
      </c>
      <c r="D81707" t="s">
        <v>189230</v>
      </c>
      <c r="E81707" s="1">
        <v>45270.20228809028</v>
      </c>
      <c r="F81707">
        <v>242</v>
      </c>
      <c r="G81707">
        <v>173</v>
      </c>
      <c r="H81707">
        <v>130</v>
      </c>
      <c r="I81707">
        <v>9194</v>
      </c>
      <c r="J81707">
        <v>4224</v>
      </c>
      <c r="K81707">
        <v>12.9</v>
      </c>
      <c r="L81707">
        <v>27</v>
      </c>
      <c r="M81707" t="s">
        <v>52</v>
      </c>
      <c r="N81707" t="s">
        <v>425</v>
      </c>
      <c r="O81707" t="s">
        <v>5367</v>
      </c>
      <c r="P81707" t="s">
        <v>189231</v>
      </c>
    </row>
    <row r="81708" spans="1:18" x14ac:dyDescent="0.3">
      <c r="A81708" t="s">
        <v>37</v>
      </c>
      <c r="B81708" t="s">
        <v>189232</v>
      </c>
      <c r="C81708" t="s">
        <v>39</v>
      </c>
      <c r="D81708" t="s">
        <v>189233</v>
      </c>
      <c r="E81708" s="1">
        <v>44824.99115037037</v>
      </c>
      <c r="F81708">
        <v>273</v>
      </c>
      <c r="G81708">
        <v>450</v>
      </c>
      <c r="H81708">
        <v>182</v>
      </c>
      <c r="I81708">
        <v>2968</v>
      </c>
      <c r="J81708">
        <v>3240</v>
      </c>
      <c r="K81708">
        <v>27.93</v>
      </c>
      <c r="L81708">
        <v>47</v>
      </c>
      <c r="M81708" t="s">
        <v>29</v>
      </c>
      <c r="N81708" t="s">
        <v>2088</v>
      </c>
      <c r="O81708" t="s">
        <v>31</v>
      </c>
      <c r="P81708" t="s">
        <v>189234</v>
      </c>
    </row>
    <row r="81709" spans="1:18" x14ac:dyDescent="0.3">
      <c r="A81709" t="s">
        <v>37</v>
      </c>
      <c r="B81709" t="s">
        <v>189235</v>
      </c>
      <c r="C81709" t="s">
        <v>39</v>
      </c>
      <c r="D81709" t="s">
        <v>189236</v>
      </c>
      <c r="E81709" s="1">
        <v>45226.565062395835</v>
      </c>
      <c r="F81709">
        <v>210</v>
      </c>
      <c r="G81709">
        <v>38</v>
      </c>
      <c r="H81709">
        <v>162</v>
      </c>
      <c r="I81709">
        <v>9685</v>
      </c>
      <c r="J81709">
        <v>1427</v>
      </c>
      <c r="K81709">
        <v>28.73</v>
      </c>
      <c r="L81709">
        <v>30</v>
      </c>
      <c r="M81709" t="s">
        <v>22</v>
      </c>
      <c r="N81709" t="s">
        <v>192</v>
      </c>
      <c r="O81709" t="s">
        <v>5875</v>
      </c>
    </row>
    <row r="81710" spans="1:18" x14ac:dyDescent="0.3">
      <c r="A81710" t="s">
        <v>18</v>
      </c>
      <c r="B81710" t="s">
        <v>189237</v>
      </c>
      <c r="C81710" t="s">
        <v>45</v>
      </c>
      <c r="D81710" t="s">
        <v>189238</v>
      </c>
      <c r="E81710" s="1">
        <v>45002.355926458331</v>
      </c>
      <c r="F81710">
        <v>956</v>
      </c>
      <c r="G81710">
        <v>114</v>
      </c>
      <c r="H81710">
        <v>109</v>
      </c>
      <c r="I81710">
        <v>2148</v>
      </c>
      <c r="J81710">
        <v>4505</v>
      </c>
      <c r="K81710">
        <v>26.17</v>
      </c>
      <c r="L81710">
        <v>40</v>
      </c>
      <c r="M81710" t="s">
        <v>29</v>
      </c>
      <c r="N81710" t="s">
        <v>433</v>
      </c>
      <c r="O81710" t="s">
        <v>8943</v>
      </c>
      <c r="Q81710" t="s">
        <v>25</v>
      </c>
    </row>
    <row r="81711" spans="1:18" x14ac:dyDescent="0.3">
      <c r="A81711" t="s">
        <v>26</v>
      </c>
      <c r="B81711" t="s">
        <v>189239</v>
      </c>
      <c r="C81711" t="s">
        <v>45</v>
      </c>
      <c r="D81711" t="s">
        <v>189240</v>
      </c>
      <c r="E81711" s="1">
        <v>44696.262495740739</v>
      </c>
      <c r="F81711">
        <v>940</v>
      </c>
      <c r="G81711">
        <v>370</v>
      </c>
      <c r="H81711">
        <v>191</v>
      </c>
      <c r="I81711">
        <v>7675</v>
      </c>
      <c r="J81711">
        <v>3334</v>
      </c>
      <c r="K81711">
        <v>45.02</v>
      </c>
      <c r="L81711">
        <v>29</v>
      </c>
      <c r="M81711" t="s">
        <v>22</v>
      </c>
      <c r="N81711" t="s">
        <v>492</v>
      </c>
      <c r="O81711" t="s">
        <v>409</v>
      </c>
      <c r="Q81711" t="s">
        <v>72</v>
      </c>
    </row>
    <row r="81712" spans="1:18" x14ac:dyDescent="0.3">
      <c r="A81712" t="s">
        <v>37</v>
      </c>
      <c r="B81712" t="s">
        <v>189241</v>
      </c>
      <c r="C81712" t="s">
        <v>20</v>
      </c>
      <c r="D81712" t="s">
        <v>189242</v>
      </c>
      <c r="E81712" s="1">
        <v>44467.072288495372</v>
      </c>
      <c r="F81712">
        <v>126</v>
      </c>
      <c r="G81712">
        <v>15</v>
      </c>
      <c r="H81712">
        <v>155</v>
      </c>
      <c r="I81712">
        <v>5116</v>
      </c>
      <c r="J81712">
        <v>4667</v>
      </c>
      <c r="K81712">
        <v>6.34</v>
      </c>
      <c r="L81712">
        <v>25</v>
      </c>
      <c r="M81712" t="s">
        <v>52</v>
      </c>
      <c r="N81712" t="s">
        <v>386</v>
      </c>
      <c r="O81712" t="s">
        <v>395</v>
      </c>
    </row>
    <row r="81713" spans="1:18" x14ac:dyDescent="0.3">
      <c r="A81713" t="s">
        <v>26</v>
      </c>
      <c r="B81713" t="s">
        <v>189243</v>
      </c>
      <c r="C81713" t="s">
        <v>20</v>
      </c>
      <c r="D81713" t="s">
        <v>189244</v>
      </c>
      <c r="E81713" s="1">
        <v>44493.710562754626</v>
      </c>
      <c r="F81713">
        <v>510</v>
      </c>
      <c r="G81713">
        <v>357</v>
      </c>
      <c r="H81713">
        <v>118</v>
      </c>
      <c r="I81713">
        <v>9138</v>
      </c>
      <c r="J81713">
        <v>3509</v>
      </c>
      <c r="K81713">
        <v>28.07</v>
      </c>
      <c r="L81713">
        <v>19</v>
      </c>
      <c r="M81713" t="s">
        <v>22</v>
      </c>
      <c r="N81713" t="s">
        <v>118</v>
      </c>
      <c r="O81713" t="s">
        <v>2848</v>
      </c>
    </row>
    <row r="81714" spans="1:18" x14ac:dyDescent="0.3">
      <c r="A81714" t="s">
        <v>26</v>
      </c>
      <c r="B81714" t="s">
        <v>189245</v>
      </c>
      <c r="C81714" t="s">
        <v>45</v>
      </c>
      <c r="D81714" t="s">
        <v>189246</v>
      </c>
      <c r="E81714" s="1">
        <v>44889.792458101852</v>
      </c>
      <c r="F81714">
        <v>964</v>
      </c>
      <c r="G81714">
        <v>253</v>
      </c>
      <c r="H81714">
        <v>87</v>
      </c>
      <c r="I81714">
        <v>6388</v>
      </c>
      <c r="J81714">
        <v>2649</v>
      </c>
      <c r="K81714">
        <v>49.23</v>
      </c>
      <c r="L81714">
        <v>42</v>
      </c>
      <c r="M81714" t="s">
        <v>22</v>
      </c>
      <c r="N81714" t="s">
        <v>158</v>
      </c>
      <c r="O81714" t="s">
        <v>4080</v>
      </c>
      <c r="P81714" t="s">
        <v>189247</v>
      </c>
      <c r="Q81714" t="s">
        <v>25</v>
      </c>
    </row>
    <row r="81715" spans="1:18" x14ac:dyDescent="0.3">
      <c r="A81715" t="s">
        <v>26</v>
      </c>
      <c r="B81715" t="s">
        <v>189248</v>
      </c>
      <c r="C81715" t="s">
        <v>39</v>
      </c>
      <c r="D81715" t="s">
        <v>189249</v>
      </c>
      <c r="E81715" s="1">
        <v>45320.728311909719</v>
      </c>
      <c r="F81715">
        <v>679</v>
      </c>
      <c r="G81715">
        <v>340</v>
      </c>
      <c r="H81715">
        <v>126</v>
      </c>
      <c r="I81715">
        <v>4384</v>
      </c>
      <c r="J81715">
        <v>2724</v>
      </c>
      <c r="K81715">
        <v>42.03</v>
      </c>
      <c r="L81715">
        <v>45</v>
      </c>
      <c r="M81715" t="s">
        <v>22</v>
      </c>
      <c r="N81715" t="s">
        <v>444</v>
      </c>
      <c r="O81715" t="s">
        <v>3226</v>
      </c>
      <c r="Q81715" t="s">
        <v>72</v>
      </c>
    </row>
    <row r="81716" spans="1:18" x14ac:dyDescent="0.3">
      <c r="A81716" t="s">
        <v>37</v>
      </c>
      <c r="B81716" t="s">
        <v>189250</v>
      </c>
      <c r="C81716" t="s">
        <v>45</v>
      </c>
      <c r="D81716" t="s">
        <v>189251</v>
      </c>
      <c r="E81716" s="1">
        <v>44463.396005763891</v>
      </c>
      <c r="F81716">
        <v>323</v>
      </c>
      <c r="G81716">
        <v>493</v>
      </c>
      <c r="H81716">
        <v>180</v>
      </c>
      <c r="I81716">
        <v>8681</v>
      </c>
      <c r="J81716">
        <v>4017</v>
      </c>
      <c r="K81716">
        <v>24.79</v>
      </c>
      <c r="L81716">
        <v>22</v>
      </c>
      <c r="M81716" t="s">
        <v>52</v>
      </c>
      <c r="N81716" t="s">
        <v>2716</v>
      </c>
      <c r="O81716" t="s">
        <v>698</v>
      </c>
      <c r="Q81716" t="s">
        <v>25</v>
      </c>
      <c r="R81716" t="s">
        <v>189252</v>
      </c>
    </row>
    <row r="81717" spans="1:18" x14ac:dyDescent="0.3">
      <c r="A81717" t="s">
        <v>18</v>
      </c>
      <c r="B81717" t="s">
        <v>189253</v>
      </c>
      <c r="C81717" t="s">
        <v>39</v>
      </c>
      <c r="D81717" t="s">
        <v>189254</v>
      </c>
      <c r="E81717" s="1">
        <v>44988.567771967595</v>
      </c>
      <c r="F81717">
        <v>80</v>
      </c>
      <c r="G81717">
        <v>144</v>
      </c>
      <c r="H81717">
        <v>164</v>
      </c>
      <c r="I81717">
        <v>5046</v>
      </c>
      <c r="J81717">
        <v>2105</v>
      </c>
      <c r="K81717">
        <v>18.43</v>
      </c>
      <c r="L81717">
        <v>37</v>
      </c>
      <c r="M81717" t="s">
        <v>52</v>
      </c>
      <c r="N81717" t="s">
        <v>893</v>
      </c>
      <c r="O81717" t="s">
        <v>3617</v>
      </c>
      <c r="R81717" t="s">
        <v>189255</v>
      </c>
    </row>
    <row r="81718" spans="1:18" x14ac:dyDescent="0.3">
      <c r="A81718" t="s">
        <v>37</v>
      </c>
      <c r="B81718" t="s">
        <v>189256</v>
      </c>
      <c r="C81718" t="s">
        <v>45</v>
      </c>
      <c r="D81718" t="s">
        <v>189257</v>
      </c>
      <c r="E81718" s="1">
        <v>44394.61026548611</v>
      </c>
      <c r="F81718">
        <v>79</v>
      </c>
      <c r="G81718">
        <v>407</v>
      </c>
      <c r="H81718">
        <v>182</v>
      </c>
      <c r="I81718">
        <v>4276</v>
      </c>
      <c r="J81718">
        <v>3755</v>
      </c>
      <c r="K81718">
        <v>17.79</v>
      </c>
      <c r="L81718">
        <v>24</v>
      </c>
      <c r="M81718" t="s">
        <v>29</v>
      </c>
      <c r="N81718" t="s">
        <v>35</v>
      </c>
      <c r="O81718" t="s">
        <v>3297</v>
      </c>
      <c r="Q81718" t="s">
        <v>72</v>
      </c>
    </row>
    <row r="81719" spans="1:18" x14ac:dyDescent="0.3">
      <c r="A81719" t="s">
        <v>43</v>
      </c>
      <c r="B81719" t="s">
        <v>189258</v>
      </c>
      <c r="C81719" t="s">
        <v>20</v>
      </c>
      <c r="D81719" t="s">
        <v>189259</v>
      </c>
      <c r="E81719" s="1">
        <v>45139.160290358799</v>
      </c>
      <c r="F81719">
        <v>811</v>
      </c>
      <c r="G81719">
        <v>476</v>
      </c>
      <c r="H81719">
        <v>6</v>
      </c>
      <c r="I81719">
        <v>1599</v>
      </c>
      <c r="J81719">
        <v>1769</v>
      </c>
      <c r="K81719">
        <v>73.09</v>
      </c>
      <c r="L81719">
        <v>39</v>
      </c>
      <c r="M81719" t="s">
        <v>29</v>
      </c>
      <c r="N81719" t="s">
        <v>178</v>
      </c>
      <c r="O81719" t="s">
        <v>2585</v>
      </c>
    </row>
    <row r="81720" spans="1:18" x14ac:dyDescent="0.3">
      <c r="A81720" t="s">
        <v>18</v>
      </c>
      <c r="B81720" t="s">
        <v>189260</v>
      </c>
      <c r="C81720" t="s">
        <v>39</v>
      </c>
      <c r="D81720" t="s">
        <v>189261</v>
      </c>
      <c r="E81720" s="1">
        <v>45087.054812048613</v>
      </c>
      <c r="F81720">
        <v>242</v>
      </c>
      <c r="G81720">
        <v>385</v>
      </c>
      <c r="H81720">
        <v>32</v>
      </c>
      <c r="I81720">
        <v>3334</v>
      </c>
      <c r="J81720">
        <v>1328</v>
      </c>
      <c r="K81720">
        <v>49.62</v>
      </c>
      <c r="L81720">
        <v>18</v>
      </c>
      <c r="M81720" t="s">
        <v>22</v>
      </c>
      <c r="N81720" t="s">
        <v>1183</v>
      </c>
      <c r="O81720" t="s">
        <v>227</v>
      </c>
      <c r="Q81720" t="s">
        <v>25</v>
      </c>
      <c r="R81720" t="s">
        <v>189262</v>
      </c>
    </row>
    <row r="81721" spans="1:18" x14ac:dyDescent="0.3">
      <c r="A81721" t="s">
        <v>26</v>
      </c>
      <c r="B81721" t="s">
        <v>189263</v>
      </c>
      <c r="C81721" t="s">
        <v>39</v>
      </c>
      <c r="D81721" t="s">
        <v>189264</v>
      </c>
      <c r="E81721" s="1">
        <v>45267.37885119213</v>
      </c>
      <c r="F81721">
        <v>860</v>
      </c>
      <c r="G81721">
        <v>130</v>
      </c>
      <c r="H81721">
        <v>104</v>
      </c>
      <c r="I81721">
        <v>3283</v>
      </c>
      <c r="J81721">
        <v>2642</v>
      </c>
      <c r="K81721">
        <v>41.41</v>
      </c>
      <c r="L81721">
        <v>48</v>
      </c>
      <c r="M81721" t="s">
        <v>52</v>
      </c>
      <c r="N81721" t="s">
        <v>437</v>
      </c>
      <c r="O81721" t="s">
        <v>3400</v>
      </c>
      <c r="P81721" t="s">
        <v>189265</v>
      </c>
    </row>
    <row r="81722" spans="1:18" x14ac:dyDescent="0.3">
      <c r="A81722" t="s">
        <v>37</v>
      </c>
      <c r="B81722" t="s">
        <v>189266</v>
      </c>
      <c r="C81722" t="s">
        <v>39</v>
      </c>
      <c r="D81722" t="s">
        <v>189267</v>
      </c>
      <c r="E81722" s="1">
        <v>45152.142853194448</v>
      </c>
      <c r="F81722">
        <v>788</v>
      </c>
      <c r="G81722">
        <v>483</v>
      </c>
      <c r="H81722">
        <v>86</v>
      </c>
      <c r="I81722">
        <v>3721</v>
      </c>
      <c r="J81722">
        <v>1255</v>
      </c>
      <c r="K81722">
        <v>108.13</v>
      </c>
      <c r="L81722">
        <v>34</v>
      </c>
      <c r="M81722" t="s">
        <v>29</v>
      </c>
      <c r="N81722" t="s">
        <v>3449</v>
      </c>
      <c r="O81722" t="s">
        <v>6244</v>
      </c>
    </row>
    <row r="81723" spans="1:18" x14ac:dyDescent="0.3">
      <c r="A81723" t="s">
        <v>43</v>
      </c>
      <c r="B81723" t="s">
        <v>189268</v>
      </c>
      <c r="C81723" t="s">
        <v>45</v>
      </c>
      <c r="D81723" t="s">
        <v>189269</v>
      </c>
      <c r="E81723" s="1">
        <v>45317.562295370371</v>
      </c>
      <c r="F81723">
        <v>763</v>
      </c>
      <c r="G81723">
        <v>105</v>
      </c>
      <c r="H81723">
        <v>126</v>
      </c>
      <c r="I81723">
        <v>2792</v>
      </c>
      <c r="J81723">
        <v>1171</v>
      </c>
      <c r="K81723">
        <v>84.88</v>
      </c>
      <c r="L81723">
        <v>50</v>
      </c>
      <c r="M81723" t="s">
        <v>29</v>
      </c>
      <c r="N81723" t="s">
        <v>2137</v>
      </c>
      <c r="O81723" t="s">
        <v>417</v>
      </c>
      <c r="P81723" t="s">
        <v>189270</v>
      </c>
    </row>
    <row r="81724" spans="1:18" x14ac:dyDescent="0.3">
      <c r="A81724" t="s">
        <v>18</v>
      </c>
      <c r="B81724" t="s">
        <v>189271</v>
      </c>
      <c r="C81724" t="s">
        <v>39</v>
      </c>
      <c r="D81724" t="s">
        <v>189272</v>
      </c>
      <c r="E81724" s="1">
        <v>44746.801037291669</v>
      </c>
      <c r="F81724">
        <v>860</v>
      </c>
      <c r="G81724">
        <v>15</v>
      </c>
      <c r="H81724">
        <v>134</v>
      </c>
      <c r="I81724">
        <v>2457</v>
      </c>
      <c r="J81724">
        <v>1837</v>
      </c>
      <c r="K81724">
        <v>54.93</v>
      </c>
      <c r="L81724">
        <v>52</v>
      </c>
      <c r="M81724" t="s">
        <v>22</v>
      </c>
      <c r="N81724" t="s">
        <v>2661</v>
      </c>
      <c r="O81724" t="s">
        <v>8230</v>
      </c>
      <c r="Q81724" t="s">
        <v>32</v>
      </c>
    </row>
    <row r="81725" spans="1:18" x14ac:dyDescent="0.3">
      <c r="A81725" t="s">
        <v>18</v>
      </c>
      <c r="B81725" t="s">
        <v>189273</v>
      </c>
      <c r="C81725" t="s">
        <v>39</v>
      </c>
      <c r="D81725" t="s">
        <v>189274</v>
      </c>
      <c r="E81725" s="1">
        <v>45357.021205752317</v>
      </c>
      <c r="F81725">
        <v>817</v>
      </c>
      <c r="G81725">
        <v>492</v>
      </c>
      <c r="H81725">
        <v>73</v>
      </c>
      <c r="I81725">
        <v>7994</v>
      </c>
      <c r="J81725">
        <v>3660</v>
      </c>
      <c r="K81725">
        <v>37.76</v>
      </c>
      <c r="L81725">
        <v>26</v>
      </c>
      <c r="M81725" t="s">
        <v>22</v>
      </c>
      <c r="N81725" t="s">
        <v>145</v>
      </c>
      <c r="O81725" t="s">
        <v>469</v>
      </c>
      <c r="P81725" t="s">
        <v>189275</v>
      </c>
      <c r="Q81725" t="s">
        <v>32</v>
      </c>
    </row>
    <row r="81726" spans="1:18" x14ac:dyDescent="0.3">
      <c r="A81726" t="s">
        <v>18</v>
      </c>
      <c r="B81726" t="s">
        <v>189276</v>
      </c>
      <c r="C81726" t="s">
        <v>45</v>
      </c>
      <c r="D81726" t="s">
        <v>189277</v>
      </c>
      <c r="E81726" s="1">
        <v>45269.346080057869</v>
      </c>
      <c r="F81726">
        <v>205</v>
      </c>
      <c r="G81726">
        <v>152</v>
      </c>
      <c r="H81726">
        <v>4</v>
      </c>
      <c r="I81726">
        <v>8567</v>
      </c>
      <c r="J81726">
        <v>3699</v>
      </c>
      <c r="K81726">
        <v>9.76</v>
      </c>
      <c r="L81726">
        <v>32</v>
      </c>
      <c r="M81726" t="s">
        <v>52</v>
      </c>
      <c r="N81726" t="s">
        <v>166</v>
      </c>
      <c r="O81726" t="s">
        <v>6873</v>
      </c>
      <c r="Q81726" t="s">
        <v>25</v>
      </c>
    </row>
    <row r="81727" spans="1:18" x14ac:dyDescent="0.3">
      <c r="A81727" t="s">
        <v>26</v>
      </c>
      <c r="B81727" t="s">
        <v>189278</v>
      </c>
      <c r="C81727" t="s">
        <v>20</v>
      </c>
      <c r="D81727" t="s">
        <v>189279</v>
      </c>
      <c r="E81727" s="1">
        <v>44878.782348287037</v>
      </c>
      <c r="F81727">
        <v>30</v>
      </c>
      <c r="G81727">
        <v>118</v>
      </c>
      <c r="H81727">
        <v>113</v>
      </c>
      <c r="I81727">
        <v>1675</v>
      </c>
      <c r="J81727">
        <v>3955</v>
      </c>
      <c r="K81727">
        <v>6.6</v>
      </c>
      <c r="L81727">
        <v>31</v>
      </c>
      <c r="M81727" t="s">
        <v>52</v>
      </c>
      <c r="N81727" t="s">
        <v>631</v>
      </c>
      <c r="O81727" t="s">
        <v>8454</v>
      </c>
      <c r="Q81727" t="s">
        <v>25</v>
      </c>
    </row>
    <row r="81728" spans="1:18" x14ac:dyDescent="0.3">
      <c r="A81728" t="s">
        <v>26</v>
      </c>
      <c r="B81728" t="s">
        <v>189280</v>
      </c>
      <c r="C81728" t="s">
        <v>45</v>
      </c>
      <c r="D81728" t="s">
        <v>189281</v>
      </c>
      <c r="E81728" s="1">
        <v>44643.80640872685</v>
      </c>
      <c r="F81728">
        <v>379</v>
      </c>
      <c r="G81728">
        <v>143</v>
      </c>
      <c r="H81728">
        <v>0</v>
      </c>
      <c r="I81728">
        <v>5375</v>
      </c>
      <c r="J81728">
        <v>982</v>
      </c>
      <c r="K81728">
        <v>53.16</v>
      </c>
      <c r="L81728">
        <v>21</v>
      </c>
      <c r="M81728" t="s">
        <v>52</v>
      </c>
      <c r="N81728" t="s">
        <v>2245</v>
      </c>
      <c r="O81728" t="s">
        <v>2778</v>
      </c>
      <c r="Q81728" t="s">
        <v>32</v>
      </c>
    </row>
    <row r="81729" spans="1:17" x14ac:dyDescent="0.3">
      <c r="A81729" t="s">
        <v>26</v>
      </c>
      <c r="B81729" t="s">
        <v>189282</v>
      </c>
      <c r="C81729" t="s">
        <v>20</v>
      </c>
      <c r="D81729" t="s">
        <v>189283</v>
      </c>
      <c r="E81729" s="1">
        <v>44590.763272025462</v>
      </c>
      <c r="F81729">
        <v>955</v>
      </c>
      <c r="G81729">
        <v>281</v>
      </c>
      <c r="H81729">
        <v>161</v>
      </c>
      <c r="I81729">
        <v>4078</v>
      </c>
      <c r="J81729">
        <v>1051</v>
      </c>
      <c r="K81729">
        <v>132.91999999999999</v>
      </c>
      <c r="L81729">
        <v>58</v>
      </c>
      <c r="M81729" t="s">
        <v>22</v>
      </c>
      <c r="N81729" t="s">
        <v>150</v>
      </c>
      <c r="O81729" t="s">
        <v>107</v>
      </c>
      <c r="P81729" s="2" t="s">
        <v>189284</v>
      </c>
    </row>
    <row r="81730" spans="1:17" x14ac:dyDescent="0.3">
      <c r="A81730" t="s">
        <v>26</v>
      </c>
      <c r="B81730" t="s">
        <v>189285</v>
      </c>
      <c r="C81730" t="s">
        <v>20</v>
      </c>
      <c r="D81730" t="s">
        <v>189286</v>
      </c>
      <c r="E81730" s="1">
        <v>44700.207474409719</v>
      </c>
      <c r="F81730">
        <v>225</v>
      </c>
      <c r="G81730">
        <v>356</v>
      </c>
      <c r="H81730">
        <v>45</v>
      </c>
      <c r="I81730">
        <v>2120</v>
      </c>
      <c r="J81730">
        <v>4795</v>
      </c>
      <c r="K81730">
        <v>13.06</v>
      </c>
      <c r="L81730">
        <v>65</v>
      </c>
      <c r="M81730" t="s">
        <v>22</v>
      </c>
      <c r="N81730" t="s">
        <v>680</v>
      </c>
      <c r="O81730" t="s">
        <v>5854</v>
      </c>
    </row>
    <row r="81731" spans="1:17" x14ac:dyDescent="0.3">
      <c r="A81731" t="s">
        <v>43</v>
      </c>
      <c r="B81731" t="s">
        <v>189287</v>
      </c>
      <c r="C81731" t="s">
        <v>39</v>
      </c>
      <c r="D81731" t="s">
        <v>189288</v>
      </c>
      <c r="E81731" s="1">
        <v>45110.599780972225</v>
      </c>
      <c r="F81731">
        <v>344</v>
      </c>
      <c r="G81731">
        <v>380</v>
      </c>
      <c r="H81731">
        <v>64</v>
      </c>
      <c r="I81731">
        <v>3400</v>
      </c>
      <c r="J81731">
        <v>598</v>
      </c>
      <c r="K81731">
        <v>131.77000000000001</v>
      </c>
      <c r="L81731">
        <v>36</v>
      </c>
      <c r="M81731" t="s">
        <v>29</v>
      </c>
      <c r="N81731" t="s">
        <v>1402</v>
      </c>
      <c r="O81731" t="s">
        <v>1020</v>
      </c>
      <c r="Q81731" t="s">
        <v>25</v>
      </c>
    </row>
    <row r="81732" spans="1:17" x14ac:dyDescent="0.3">
      <c r="A81732" t="s">
        <v>18</v>
      </c>
      <c r="B81732" t="s">
        <v>189289</v>
      </c>
      <c r="C81732" t="s">
        <v>20</v>
      </c>
      <c r="D81732" t="s">
        <v>189290</v>
      </c>
      <c r="E81732" s="1">
        <v>44519.184923368055</v>
      </c>
      <c r="F81732">
        <v>163</v>
      </c>
      <c r="G81732">
        <v>144</v>
      </c>
      <c r="H81732">
        <v>12</v>
      </c>
      <c r="I81732">
        <v>7342</v>
      </c>
      <c r="J81732">
        <v>599</v>
      </c>
      <c r="K81732">
        <v>53.26</v>
      </c>
      <c r="L81732">
        <v>45</v>
      </c>
      <c r="M81732" t="s">
        <v>22</v>
      </c>
      <c r="N81732" t="s">
        <v>2073</v>
      </c>
      <c r="O81732" t="s">
        <v>1656</v>
      </c>
      <c r="Q81732" t="s">
        <v>72</v>
      </c>
    </row>
    <row r="81733" spans="1:17" x14ac:dyDescent="0.3">
      <c r="A81733" t="s">
        <v>43</v>
      </c>
      <c r="B81733" t="s">
        <v>189291</v>
      </c>
      <c r="C81733" t="s">
        <v>20</v>
      </c>
      <c r="D81733" t="s">
        <v>189292</v>
      </c>
      <c r="E81733" s="1">
        <v>45339.816310347225</v>
      </c>
      <c r="F81733">
        <v>520</v>
      </c>
      <c r="G81733">
        <v>276</v>
      </c>
      <c r="H81733">
        <v>160</v>
      </c>
      <c r="I81733">
        <v>6264</v>
      </c>
      <c r="J81733">
        <v>1604</v>
      </c>
      <c r="K81733">
        <v>59.6</v>
      </c>
      <c r="L81733">
        <v>23</v>
      </c>
      <c r="M81733" t="s">
        <v>52</v>
      </c>
      <c r="N81733" t="s">
        <v>919</v>
      </c>
      <c r="O81733" t="s">
        <v>4104</v>
      </c>
      <c r="P81733" t="s">
        <v>189293</v>
      </c>
    </row>
    <row r="81734" spans="1:17" x14ac:dyDescent="0.3">
      <c r="A81734" t="s">
        <v>26</v>
      </c>
      <c r="B81734" t="s">
        <v>189294</v>
      </c>
      <c r="C81734" t="s">
        <v>20</v>
      </c>
      <c r="D81734" t="s">
        <v>189295</v>
      </c>
      <c r="E81734" s="1">
        <v>44845.646005219911</v>
      </c>
      <c r="F81734">
        <v>189</v>
      </c>
      <c r="G81734">
        <v>256</v>
      </c>
      <c r="H81734">
        <v>138</v>
      </c>
      <c r="I81734">
        <v>1845</v>
      </c>
      <c r="J81734">
        <v>540</v>
      </c>
      <c r="K81734">
        <v>107.96</v>
      </c>
      <c r="L81734">
        <v>53</v>
      </c>
      <c r="M81734" t="s">
        <v>29</v>
      </c>
      <c r="N81734" t="s">
        <v>251</v>
      </c>
      <c r="O81734" t="s">
        <v>1553</v>
      </c>
      <c r="P81734" s="2" t="s">
        <v>189296</v>
      </c>
    </row>
    <row r="81735" spans="1:17" x14ac:dyDescent="0.3">
      <c r="A81735" t="s">
        <v>18</v>
      </c>
      <c r="B81735" s="2" t="s">
        <v>189297</v>
      </c>
      <c r="C81735" t="s">
        <v>45</v>
      </c>
      <c r="D81735" t="s">
        <v>189298</v>
      </c>
      <c r="E81735" s="1">
        <v>44390.176218298613</v>
      </c>
      <c r="F81735">
        <v>581</v>
      </c>
      <c r="G81735">
        <v>129</v>
      </c>
      <c r="H81735">
        <v>112</v>
      </c>
      <c r="I81735">
        <v>8149</v>
      </c>
      <c r="J81735">
        <v>3754</v>
      </c>
      <c r="K81735">
        <v>21.9</v>
      </c>
      <c r="L81735">
        <v>27</v>
      </c>
      <c r="M81735" t="s">
        <v>52</v>
      </c>
      <c r="N81735" t="s">
        <v>70</v>
      </c>
      <c r="O81735" t="s">
        <v>16015</v>
      </c>
      <c r="Q81735" t="s">
        <v>25</v>
      </c>
    </row>
    <row r="81736" spans="1:17" x14ac:dyDescent="0.3">
      <c r="A81736" t="s">
        <v>37</v>
      </c>
      <c r="B81736" t="s">
        <v>189299</v>
      </c>
      <c r="C81736" t="s">
        <v>39</v>
      </c>
      <c r="D81736" t="s">
        <v>189300</v>
      </c>
      <c r="E81736" s="1">
        <v>45153.206899062498</v>
      </c>
      <c r="F81736">
        <v>354</v>
      </c>
      <c r="G81736">
        <v>356</v>
      </c>
      <c r="H81736">
        <v>72</v>
      </c>
      <c r="I81736">
        <v>2539</v>
      </c>
      <c r="J81736">
        <v>4653</v>
      </c>
      <c r="K81736">
        <v>16.809999999999999</v>
      </c>
      <c r="L81736">
        <v>20</v>
      </c>
      <c r="M81736" t="s">
        <v>52</v>
      </c>
      <c r="N81736" t="s">
        <v>93</v>
      </c>
      <c r="O81736" t="s">
        <v>6325</v>
      </c>
      <c r="P81736" t="s">
        <v>189301</v>
      </c>
      <c r="Q81736" t="s">
        <v>32</v>
      </c>
    </row>
    <row r="81737" spans="1:17" x14ac:dyDescent="0.3">
      <c r="A81737" t="s">
        <v>43</v>
      </c>
      <c r="B81737" t="s">
        <v>189302</v>
      </c>
      <c r="C81737" t="s">
        <v>39</v>
      </c>
      <c r="D81737" t="s">
        <v>189303</v>
      </c>
      <c r="E81737" s="1">
        <v>44697.06766158565</v>
      </c>
      <c r="F81737">
        <v>112</v>
      </c>
      <c r="G81737">
        <v>324</v>
      </c>
      <c r="H81737">
        <v>66</v>
      </c>
      <c r="I81737">
        <v>6806</v>
      </c>
      <c r="J81737">
        <v>2972</v>
      </c>
      <c r="K81737">
        <v>16.89</v>
      </c>
      <c r="L81737">
        <v>37</v>
      </c>
      <c r="M81737" t="s">
        <v>29</v>
      </c>
      <c r="N81737" t="s">
        <v>1699</v>
      </c>
      <c r="O81737" t="s">
        <v>1539</v>
      </c>
      <c r="Q81737" t="s">
        <v>25</v>
      </c>
    </row>
    <row r="81738" spans="1:17" x14ac:dyDescent="0.3">
      <c r="A81738" t="s">
        <v>18</v>
      </c>
      <c r="B81738" t="s">
        <v>189304</v>
      </c>
      <c r="C81738" t="s">
        <v>39</v>
      </c>
      <c r="D81738" t="s">
        <v>189305</v>
      </c>
      <c r="E81738" s="1">
        <v>44420.460531898148</v>
      </c>
      <c r="F81738">
        <v>258</v>
      </c>
      <c r="G81738">
        <v>144</v>
      </c>
      <c r="H81738">
        <v>10</v>
      </c>
      <c r="I81738">
        <v>7061</v>
      </c>
      <c r="J81738">
        <v>2572</v>
      </c>
      <c r="K81738">
        <v>16.02</v>
      </c>
      <c r="L81738">
        <v>45</v>
      </c>
      <c r="M81738" t="s">
        <v>29</v>
      </c>
      <c r="N81738" t="s">
        <v>755</v>
      </c>
      <c r="O81738" t="s">
        <v>2000</v>
      </c>
    </row>
    <row r="81739" spans="1:17" x14ac:dyDescent="0.3">
      <c r="A81739" t="s">
        <v>26</v>
      </c>
      <c r="B81739" t="s">
        <v>189306</v>
      </c>
      <c r="C81739" t="s">
        <v>39</v>
      </c>
      <c r="D81739" t="s">
        <v>189307</v>
      </c>
      <c r="E81739" s="1">
        <v>44483.04077965278</v>
      </c>
      <c r="F81739">
        <v>960</v>
      </c>
      <c r="G81739">
        <v>23</v>
      </c>
      <c r="H81739">
        <v>8</v>
      </c>
      <c r="I81739">
        <v>6721</v>
      </c>
      <c r="J81739">
        <v>2496</v>
      </c>
      <c r="K81739">
        <v>39.700000000000003</v>
      </c>
      <c r="L81739">
        <v>58</v>
      </c>
      <c r="M81739" t="s">
        <v>22</v>
      </c>
      <c r="N81739" t="s">
        <v>2674</v>
      </c>
      <c r="O81739" t="s">
        <v>3928</v>
      </c>
    </row>
    <row r="81740" spans="1:17" x14ac:dyDescent="0.3">
      <c r="A81740" t="s">
        <v>26</v>
      </c>
      <c r="B81740" t="s">
        <v>189308</v>
      </c>
      <c r="C81740" t="s">
        <v>39</v>
      </c>
      <c r="D81740" t="s">
        <v>189309</v>
      </c>
      <c r="E81740" s="1">
        <v>44895.382111030092</v>
      </c>
      <c r="F81740">
        <v>125</v>
      </c>
      <c r="G81740">
        <v>380</v>
      </c>
      <c r="H81740">
        <v>41</v>
      </c>
      <c r="I81740">
        <v>6090</v>
      </c>
      <c r="J81740">
        <v>2797</v>
      </c>
      <c r="K81740">
        <v>19.52</v>
      </c>
      <c r="L81740">
        <v>33</v>
      </c>
      <c r="M81740" t="s">
        <v>22</v>
      </c>
      <c r="N81740" t="s">
        <v>127</v>
      </c>
      <c r="O81740" t="s">
        <v>922</v>
      </c>
      <c r="P81740" t="s">
        <v>189310</v>
      </c>
    </row>
    <row r="81741" spans="1:17" x14ac:dyDescent="0.3">
      <c r="A81741" t="s">
        <v>26</v>
      </c>
      <c r="B81741" t="s">
        <v>189311</v>
      </c>
      <c r="C81741" t="s">
        <v>45</v>
      </c>
      <c r="D81741" t="s">
        <v>189312</v>
      </c>
      <c r="E81741" s="1">
        <v>45351.862758564814</v>
      </c>
      <c r="F81741">
        <v>374</v>
      </c>
      <c r="G81741">
        <v>288</v>
      </c>
      <c r="H81741">
        <v>78</v>
      </c>
      <c r="I81741">
        <v>3189</v>
      </c>
      <c r="J81741">
        <v>921</v>
      </c>
      <c r="K81741">
        <v>80.349999999999994</v>
      </c>
      <c r="L81741">
        <v>21</v>
      </c>
      <c r="M81741" t="s">
        <v>52</v>
      </c>
      <c r="N81741" t="s">
        <v>710</v>
      </c>
      <c r="O81741" t="s">
        <v>1834</v>
      </c>
      <c r="Q81741" t="s">
        <v>32</v>
      </c>
    </row>
    <row r="81742" spans="1:17" x14ac:dyDescent="0.3">
      <c r="A81742" t="s">
        <v>18</v>
      </c>
      <c r="B81742" t="s">
        <v>189313</v>
      </c>
      <c r="C81742" t="s">
        <v>39</v>
      </c>
      <c r="D81742" t="s">
        <v>189314</v>
      </c>
      <c r="E81742" s="1">
        <v>45009.982196516205</v>
      </c>
      <c r="F81742">
        <v>430</v>
      </c>
      <c r="G81742">
        <v>199</v>
      </c>
      <c r="H81742">
        <v>162</v>
      </c>
      <c r="I81742">
        <v>6844</v>
      </c>
      <c r="J81742">
        <v>3880</v>
      </c>
      <c r="K81742">
        <v>20.39</v>
      </c>
      <c r="L81742">
        <v>27</v>
      </c>
      <c r="M81742" t="s">
        <v>22</v>
      </c>
      <c r="N81742" t="s">
        <v>166</v>
      </c>
      <c r="O81742" t="s">
        <v>4934</v>
      </c>
      <c r="Q81742" t="s">
        <v>32</v>
      </c>
    </row>
    <row r="81743" spans="1:17" x14ac:dyDescent="0.3">
      <c r="A81743" t="s">
        <v>26</v>
      </c>
      <c r="B81743" t="s">
        <v>189315</v>
      </c>
      <c r="C81743" t="s">
        <v>45</v>
      </c>
      <c r="D81743" t="s">
        <v>189316</v>
      </c>
      <c r="E81743" s="1">
        <v>44531.504484155092</v>
      </c>
      <c r="F81743">
        <v>225</v>
      </c>
      <c r="G81743">
        <v>29</v>
      </c>
      <c r="H81743">
        <v>12</v>
      </c>
      <c r="I81743">
        <v>7343</v>
      </c>
      <c r="J81743">
        <v>1096</v>
      </c>
      <c r="K81743">
        <v>24.27</v>
      </c>
      <c r="L81743">
        <v>47</v>
      </c>
      <c r="M81743" t="s">
        <v>22</v>
      </c>
      <c r="N81743" t="s">
        <v>345</v>
      </c>
      <c r="O81743" t="s">
        <v>4661</v>
      </c>
      <c r="Q81743" t="s">
        <v>25</v>
      </c>
    </row>
    <row r="81744" spans="1:17" x14ac:dyDescent="0.3">
      <c r="A81744" t="s">
        <v>37</v>
      </c>
      <c r="B81744" t="s">
        <v>189317</v>
      </c>
      <c r="C81744" t="s">
        <v>39</v>
      </c>
      <c r="D81744" t="s">
        <v>189318</v>
      </c>
      <c r="E81744" s="1">
        <v>45069.520626851852</v>
      </c>
      <c r="F81744">
        <v>519</v>
      </c>
      <c r="G81744">
        <v>53</v>
      </c>
      <c r="H81744">
        <v>121</v>
      </c>
      <c r="I81744">
        <v>9324</v>
      </c>
      <c r="J81744">
        <v>1954</v>
      </c>
      <c r="K81744">
        <v>35.47</v>
      </c>
      <c r="L81744">
        <v>42</v>
      </c>
      <c r="M81744" t="s">
        <v>22</v>
      </c>
      <c r="N81744" t="s">
        <v>978</v>
      </c>
      <c r="O81744" t="s">
        <v>85</v>
      </c>
    </row>
    <row r="81745" spans="1:18" x14ac:dyDescent="0.3">
      <c r="A81745" t="s">
        <v>26</v>
      </c>
      <c r="B81745" t="s">
        <v>189319</v>
      </c>
      <c r="C81745" t="s">
        <v>39</v>
      </c>
      <c r="D81745" t="s">
        <v>189320</v>
      </c>
      <c r="E81745" s="1">
        <v>44545.638345243053</v>
      </c>
      <c r="F81745">
        <v>641</v>
      </c>
      <c r="G81745">
        <v>298</v>
      </c>
      <c r="H81745">
        <v>2</v>
      </c>
      <c r="I81745">
        <v>8587</v>
      </c>
      <c r="J81745">
        <v>2451</v>
      </c>
      <c r="K81745">
        <v>38.39</v>
      </c>
      <c r="L81745">
        <v>32</v>
      </c>
      <c r="M81745" t="s">
        <v>29</v>
      </c>
      <c r="N81745" t="s">
        <v>1567</v>
      </c>
      <c r="O81745" t="s">
        <v>42</v>
      </c>
      <c r="P81745" t="s">
        <v>189321</v>
      </c>
    </row>
    <row r="81746" spans="1:18" x14ac:dyDescent="0.3">
      <c r="A81746" t="s">
        <v>18</v>
      </c>
      <c r="B81746" t="s">
        <v>189322</v>
      </c>
      <c r="C81746" t="s">
        <v>45</v>
      </c>
      <c r="D81746" t="s">
        <v>189323</v>
      </c>
      <c r="E81746" s="1">
        <v>44919.183332812499</v>
      </c>
      <c r="F81746">
        <v>967</v>
      </c>
      <c r="G81746">
        <v>408</v>
      </c>
      <c r="H81746">
        <v>145</v>
      </c>
      <c r="I81746">
        <v>5543</v>
      </c>
      <c r="J81746">
        <v>4313</v>
      </c>
      <c r="K81746">
        <v>35.24</v>
      </c>
      <c r="L81746">
        <v>60</v>
      </c>
      <c r="M81746" t="s">
        <v>52</v>
      </c>
      <c r="N81746" t="s">
        <v>1723</v>
      </c>
      <c r="O81746" t="s">
        <v>422</v>
      </c>
    </row>
    <row r="81747" spans="1:18" x14ac:dyDescent="0.3">
      <c r="A81747" t="s">
        <v>37</v>
      </c>
      <c r="B81747" t="s">
        <v>189324</v>
      </c>
      <c r="C81747" t="s">
        <v>39</v>
      </c>
      <c r="D81747" t="s">
        <v>189325</v>
      </c>
      <c r="E81747" s="1">
        <v>44528.046897337961</v>
      </c>
      <c r="F81747">
        <v>503</v>
      </c>
      <c r="G81747">
        <v>50</v>
      </c>
      <c r="H81747">
        <v>50</v>
      </c>
      <c r="I81747">
        <v>2004</v>
      </c>
      <c r="J81747">
        <v>3325</v>
      </c>
      <c r="K81747">
        <v>18.14</v>
      </c>
      <c r="L81747">
        <v>31</v>
      </c>
      <c r="M81747" t="s">
        <v>29</v>
      </c>
      <c r="N81747" t="s">
        <v>1567</v>
      </c>
      <c r="O81747" t="s">
        <v>1977</v>
      </c>
      <c r="Q81747" t="s">
        <v>32</v>
      </c>
    </row>
    <row r="81748" spans="1:18" x14ac:dyDescent="0.3">
      <c r="A81748" t="s">
        <v>43</v>
      </c>
      <c r="B81748" t="s">
        <v>189326</v>
      </c>
      <c r="C81748" t="s">
        <v>39</v>
      </c>
      <c r="D81748" t="s">
        <v>189327</v>
      </c>
      <c r="E81748" s="1">
        <v>45037.139542233796</v>
      </c>
      <c r="F81748">
        <v>22</v>
      </c>
      <c r="G81748">
        <v>316</v>
      </c>
      <c r="H81748">
        <v>171</v>
      </c>
      <c r="I81748">
        <v>3282</v>
      </c>
      <c r="J81748">
        <v>1568</v>
      </c>
      <c r="K81748">
        <v>32.46</v>
      </c>
      <c r="L81748">
        <v>31</v>
      </c>
      <c r="M81748" t="s">
        <v>29</v>
      </c>
      <c r="N81748" t="s">
        <v>106</v>
      </c>
      <c r="O81748" t="s">
        <v>1468</v>
      </c>
    </row>
    <row r="81749" spans="1:18" x14ac:dyDescent="0.3">
      <c r="A81749" t="s">
        <v>37</v>
      </c>
      <c r="B81749" t="s">
        <v>189328</v>
      </c>
      <c r="C81749" t="s">
        <v>39</v>
      </c>
      <c r="D81749" t="s">
        <v>189329</v>
      </c>
      <c r="E81749" s="1">
        <v>44449.002140208337</v>
      </c>
      <c r="F81749">
        <v>982</v>
      </c>
      <c r="G81749">
        <v>16</v>
      </c>
      <c r="H81749">
        <v>128</v>
      </c>
      <c r="I81749">
        <v>5335</v>
      </c>
      <c r="J81749">
        <v>2576</v>
      </c>
      <c r="K81749">
        <v>43.71</v>
      </c>
      <c r="L81749">
        <v>39</v>
      </c>
      <c r="M81749" t="s">
        <v>52</v>
      </c>
      <c r="N81749" t="s">
        <v>305</v>
      </c>
      <c r="O81749" t="s">
        <v>5225</v>
      </c>
    </row>
    <row r="81750" spans="1:18" x14ac:dyDescent="0.3">
      <c r="A81750" t="s">
        <v>37</v>
      </c>
      <c r="B81750" t="s">
        <v>189330</v>
      </c>
      <c r="C81750" t="s">
        <v>45</v>
      </c>
      <c r="D81750" t="s">
        <v>189331</v>
      </c>
      <c r="E81750" s="1">
        <v>44664.168046354163</v>
      </c>
      <c r="F81750">
        <v>262</v>
      </c>
      <c r="G81750">
        <v>341</v>
      </c>
      <c r="H81750">
        <v>107</v>
      </c>
      <c r="I81750">
        <v>5651</v>
      </c>
      <c r="J81750">
        <v>2326</v>
      </c>
      <c r="K81750">
        <v>30.52</v>
      </c>
      <c r="L81750">
        <v>35</v>
      </c>
      <c r="M81750" t="s">
        <v>52</v>
      </c>
      <c r="N81750" t="s">
        <v>950</v>
      </c>
      <c r="O81750" t="b">
        <v>1</v>
      </c>
      <c r="R81750" t="s">
        <v>189332</v>
      </c>
    </row>
    <row r="81751" spans="1:18" x14ac:dyDescent="0.3">
      <c r="A81751" t="s">
        <v>18</v>
      </c>
      <c r="B81751" t="s">
        <v>189333</v>
      </c>
      <c r="C81751" t="s">
        <v>39</v>
      </c>
      <c r="D81751" t="s">
        <v>189334</v>
      </c>
      <c r="E81751" s="1">
        <v>44278.400648263887</v>
      </c>
      <c r="F81751">
        <v>364</v>
      </c>
      <c r="G81751">
        <v>122</v>
      </c>
      <c r="H81751">
        <v>27</v>
      </c>
      <c r="I81751">
        <v>9848</v>
      </c>
      <c r="J81751">
        <v>3160</v>
      </c>
      <c r="K81751">
        <v>16.23</v>
      </c>
      <c r="L81751">
        <v>23</v>
      </c>
      <c r="M81751" t="s">
        <v>22</v>
      </c>
      <c r="N81751" t="s">
        <v>1617</v>
      </c>
      <c r="O81751" t="s">
        <v>321</v>
      </c>
      <c r="R81751" t="s">
        <v>189335</v>
      </c>
    </row>
    <row r="81752" spans="1:18" x14ac:dyDescent="0.3">
      <c r="A81752" t="s">
        <v>18</v>
      </c>
      <c r="B81752" t="s">
        <v>189336</v>
      </c>
      <c r="C81752" t="s">
        <v>20</v>
      </c>
      <c r="D81752" t="s">
        <v>189337</v>
      </c>
      <c r="E81752" s="1">
        <v>44827.212788923614</v>
      </c>
      <c r="F81752">
        <v>381</v>
      </c>
      <c r="G81752">
        <v>480</v>
      </c>
      <c r="H81752">
        <v>122</v>
      </c>
      <c r="I81752">
        <v>1690</v>
      </c>
      <c r="J81752">
        <v>1140</v>
      </c>
      <c r="K81752">
        <v>86.23</v>
      </c>
      <c r="L81752">
        <v>50</v>
      </c>
      <c r="M81752" t="s">
        <v>29</v>
      </c>
      <c r="N81752" t="s">
        <v>803</v>
      </c>
      <c r="O81752" t="s">
        <v>1847</v>
      </c>
    </row>
    <row r="81753" spans="1:18" x14ac:dyDescent="0.3">
      <c r="A81753" t="s">
        <v>43</v>
      </c>
      <c r="B81753" t="s">
        <v>189338</v>
      </c>
      <c r="C81753" t="s">
        <v>39</v>
      </c>
      <c r="D81753" t="s">
        <v>189339</v>
      </c>
      <c r="E81753" s="1">
        <v>45117.517018923609</v>
      </c>
      <c r="F81753">
        <v>822</v>
      </c>
      <c r="G81753">
        <v>252</v>
      </c>
      <c r="H81753">
        <v>56</v>
      </c>
      <c r="I81753">
        <v>3585</v>
      </c>
      <c r="J81753">
        <v>4548</v>
      </c>
      <c r="K81753">
        <v>24.85</v>
      </c>
      <c r="L81753">
        <v>33</v>
      </c>
      <c r="M81753" t="s">
        <v>29</v>
      </c>
      <c r="N81753" t="s">
        <v>1917</v>
      </c>
      <c r="O81753" t="s">
        <v>5419</v>
      </c>
    </row>
    <row r="81754" spans="1:18" x14ac:dyDescent="0.3">
      <c r="A81754" t="s">
        <v>37</v>
      </c>
      <c r="B81754" t="s">
        <v>189340</v>
      </c>
      <c r="C81754" t="s">
        <v>45</v>
      </c>
      <c r="D81754" t="s">
        <v>189341</v>
      </c>
      <c r="E81754" s="1">
        <v>45347.836208194443</v>
      </c>
      <c r="F81754">
        <v>727</v>
      </c>
      <c r="G81754">
        <v>34</v>
      </c>
      <c r="H81754">
        <v>44</v>
      </c>
      <c r="I81754">
        <v>6062</v>
      </c>
      <c r="J81754">
        <v>3819</v>
      </c>
      <c r="K81754">
        <v>21.08</v>
      </c>
      <c r="L81754">
        <v>58</v>
      </c>
      <c r="M81754" t="s">
        <v>22</v>
      </c>
      <c r="N81754" t="s">
        <v>1397</v>
      </c>
      <c r="O81754" t="s">
        <v>1329</v>
      </c>
      <c r="Q81754" t="s">
        <v>32</v>
      </c>
    </row>
    <row r="81755" spans="1:18" x14ac:dyDescent="0.3">
      <c r="A81755" t="s">
        <v>26</v>
      </c>
      <c r="B81755" s="2" t="s">
        <v>189342</v>
      </c>
      <c r="C81755" t="s">
        <v>20</v>
      </c>
      <c r="D81755" t="s">
        <v>189343</v>
      </c>
      <c r="E81755" s="1">
        <v>44553.012848217593</v>
      </c>
      <c r="F81755">
        <v>208</v>
      </c>
      <c r="G81755">
        <v>356</v>
      </c>
      <c r="H81755">
        <v>10</v>
      </c>
      <c r="I81755">
        <v>7499</v>
      </c>
      <c r="J81755">
        <v>4930</v>
      </c>
      <c r="K81755">
        <v>11.64</v>
      </c>
      <c r="L81755">
        <v>52</v>
      </c>
      <c r="M81755" t="s">
        <v>22</v>
      </c>
      <c r="N81755" t="s">
        <v>457</v>
      </c>
      <c r="O81755" t="s">
        <v>2885</v>
      </c>
    </row>
    <row r="81756" spans="1:18" x14ac:dyDescent="0.3">
      <c r="A81756" t="s">
        <v>43</v>
      </c>
      <c r="B81756" t="s">
        <v>189344</v>
      </c>
      <c r="C81756" t="s">
        <v>45</v>
      </c>
      <c r="D81756" t="s">
        <v>189345</v>
      </c>
      <c r="E81756" s="1">
        <v>45212.998586666668</v>
      </c>
      <c r="F81756">
        <v>227</v>
      </c>
      <c r="G81756">
        <v>127</v>
      </c>
      <c r="H81756">
        <v>43</v>
      </c>
      <c r="I81756">
        <v>9554</v>
      </c>
      <c r="J81756">
        <v>1224</v>
      </c>
      <c r="K81756">
        <v>32.43</v>
      </c>
      <c r="L81756">
        <v>38</v>
      </c>
      <c r="M81756" t="s">
        <v>52</v>
      </c>
      <c r="N81756" t="s">
        <v>643</v>
      </c>
      <c r="O81756" t="s">
        <v>3197</v>
      </c>
      <c r="Q81756" t="s">
        <v>25</v>
      </c>
    </row>
    <row r="81757" spans="1:18" x14ac:dyDescent="0.3">
      <c r="A81757" t="s">
        <v>26</v>
      </c>
      <c r="B81757" t="s">
        <v>189346</v>
      </c>
      <c r="C81757" t="s">
        <v>45</v>
      </c>
      <c r="D81757" t="s">
        <v>189347</v>
      </c>
      <c r="E81757" s="1">
        <v>45301.617464722221</v>
      </c>
      <c r="F81757">
        <v>587</v>
      </c>
      <c r="G81757">
        <v>471</v>
      </c>
      <c r="H81757">
        <v>155</v>
      </c>
      <c r="I81757">
        <v>4602</v>
      </c>
      <c r="J81757">
        <v>1898</v>
      </c>
      <c r="K81757">
        <v>63.91</v>
      </c>
      <c r="L81757">
        <v>46</v>
      </c>
      <c r="M81757" t="s">
        <v>29</v>
      </c>
      <c r="N81757" t="s">
        <v>1076</v>
      </c>
      <c r="O81757" t="s">
        <v>4360</v>
      </c>
      <c r="P81757" t="s">
        <v>189348</v>
      </c>
    </row>
    <row r="81758" spans="1:18" x14ac:dyDescent="0.3">
      <c r="A81758" t="s">
        <v>37</v>
      </c>
      <c r="B81758" t="s">
        <v>189349</v>
      </c>
      <c r="C81758" t="s">
        <v>20</v>
      </c>
      <c r="D81758" t="s">
        <v>189350</v>
      </c>
      <c r="E81758" s="1">
        <v>45003.714952048613</v>
      </c>
      <c r="F81758">
        <v>369</v>
      </c>
      <c r="G81758">
        <v>401</v>
      </c>
      <c r="H81758">
        <v>34</v>
      </c>
      <c r="I81758">
        <v>3079</v>
      </c>
      <c r="J81758">
        <v>4983</v>
      </c>
      <c r="K81758">
        <v>16.13</v>
      </c>
      <c r="L81758">
        <v>50</v>
      </c>
      <c r="M81758" t="s">
        <v>22</v>
      </c>
      <c r="N81758" t="s">
        <v>110</v>
      </c>
      <c r="O81758" t="s">
        <v>7610</v>
      </c>
      <c r="Q81758" t="s">
        <v>25</v>
      </c>
    </row>
    <row r="81759" spans="1:18" x14ac:dyDescent="0.3">
      <c r="A81759" t="s">
        <v>37</v>
      </c>
      <c r="B81759" t="s">
        <v>189351</v>
      </c>
      <c r="C81759" t="s">
        <v>45</v>
      </c>
      <c r="D81759" t="s">
        <v>189352</v>
      </c>
      <c r="E81759" s="1">
        <v>44278.678998518517</v>
      </c>
      <c r="F81759">
        <v>372</v>
      </c>
      <c r="G81759">
        <v>399</v>
      </c>
      <c r="H81759">
        <v>23</v>
      </c>
      <c r="I81759">
        <v>3817</v>
      </c>
      <c r="J81759">
        <v>3199</v>
      </c>
      <c r="K81759">
        <v>24.82</v>
      </c>
      <c r="L81759">
        <v>57</v>
      </c>
      <c r="M81759" t="s">
        <v>52</v>
      </c>
      <c r="N81759" t="s">
        <v>93</v>
      </c>
      <c r="O81759" t="s">
        <v>3397</v>
      </c>
    </row>
    <row r="81760" spans="1:18" x14ac:dyDescent="0.3">
      <c r="A81760" t="s">
        <v>26</v>
      </c>
      <c r="B81760" t="s">
        <v>189353</v>
      </c>
      <c r="C81760" t="s">
        <v>20</v>
      </c>
      <c r="D81760" t="s">
        <v>189354</v>
      </c>
      <c r="E81760" s="1">
        <v>45013.895684722222</v>
      </c>
      <c r="F81760">
        <v>736</v>
      </c>
      <c r="G81760">
        <v>58</v>
      </c>
      <c r="H81760">
        <v>79</v>
      </c>
      <c r="I81760">
        <v>4615</v>
      </c>
      <c r="J81760">
        <v>3044</v>
      </c>
      <c r="K81760">
        <v>28.68</v>
      </c>
      <c r="L81760">
        <v>51</v>
      </c>
      <c r="M81760" t="s">
        <v>29</v>
      </c>
      <c r="N81760" t="s">
        <v>1458</v>
      </c>
      <c r="O81760" t="s">
        <v>297</v>
      </c>
      <c r="Q81760" t="s">
        <v>25</v>
      </c>
    </row>
    <row r="81761" spans="1:18" x14ac:dyDescent="0.3">
      <c r="A81761" t="s">
        <v>37</v>
      </c>
      <c r="B81761" t="s">
        <v>189355</v>
      </c>
      <c r="C81761" t="s">
        <v>45</v>
      </c>
      <c r="D81761" t="s">
        <v>189356</v>
      </c>
      <c r="E81761" s="1">
        <v>44463.178337847225</v>
      </c>
      <c r="F81761">
        <v>27</v>
      </c>
      <c r="G81761">
        <v>482</v>
      </c>
      <c r="H81761">
        <v>3</v>
      </c>
      <c r="I81761">
        <v>1814</v>
      </c>
      <c r="J81761">
        <v>2812</v>
      </c>
      <c r="K81761">
        <v>18.21</v>
      </c>
      <c r="L81761">
        <v>36</v>
      </c>
      <c r="M81761" t="s">
        <v>29</v>
      </c>
      <c r="N81761" t="s">
        <v>2674</v>
      </c>
      <c r="O81761" t="s">
        <v>3646</v>
      </c>
      <c r="Q81761" t="s">
        <v>32</v>
      </c>
    </row>
    <row r="81762" spans="1:18" x14ac:dyDescent="0.3">
      <c r="A81762" t="s">
        <v>18</v>
      </c>
      <c r="B81762" t="s">
        <v>189357</v>
      </c>
      <c r="C81762" t="s">
        <v>20</v>
      </c>
      <c r="D81762" t="s">
        <v>189358</v>
      </c>
      <c r="E81762" s="1">
        <v>44754.152409374998</v>
      </c>
      <c r="F81762">
        <v>126</v>
      </c>
      <c r="G81762">
        <v>398</v>
      </c>
      <c r="H81762">
        <v>122</v>
      </c>
      <c r="I81762">
        <v>7071</v>
      </c>
      <c r="J81762">
        <v>2288</v>
      </c>
      <c r="K81762">
        <v>28.23</v>
      </c>
      <c r="L81762">
        <v>54</v>
      </c>
      <c r="M81762" t="s">
        <v>52</v>
      </c>
      <c r="N81762" t="s">
        <v>2657</v>
      </c>
      <c r="O81762" t="s">
        <v>2568</v>
      </c>
    </row>
    <row r="81763" spans="1:18" x14ac:dyDescent="0.3">
      <c r="A81763" t="s">
        <v>37</v>
      </c>
      <c r="B81763" t="s">
        <v>189359</v>
      </c>
      <c r="C81763" t="s">
        <v>20</v>
      </c>
      <c r="D81763" t="s">
        <v>189360</v>
      </c>
      <c r="E81763" s="1">
        <v>45205.339195972221</v>
      </c>
      <c r="F81763">
        <v>107</v>
      </c>
      <c r="G81763">
        <v>288</v>
      </c>
      <c r="H81763">
        <v>101</v>
      </c>
      <c r="I81763">
        <v>3460</v>
      </c>
      <c r="J81763">
        <v>3631</v>
      </c>
      <c r="K81763">
        <v>13.66</v>
      </c>
      <c r="L81763">
        <v>22</v>
      </c>
      <c r="M81763" t="s">
        <v>52</v>
      </c>
      <c r="N81763" t="s">
        <v>154</v>
      </c>
      <c r="O81763" t="s">
        <v>4609</v>
      </c>
      <c r="Q81763" t="s">
        <v>25</v>
      </c>
    </row>
    <row r="81764" spans="1:18" x14ac:dyDescent="0.3">
      <c r="A81764" t="s">
        <v>18</v>
      </c>
      <c r="B81764" t="s">
        <v>189361</v>
      </c>
      <c r="C81764" t="s">
        <v>45</v>
      </c>
      <c r="D81764" t="s">
        <v>189362</v>
      </c>
      <c r="E81764" s="1">
        <v>45279.388107013889</v>
      </c>
      <c r="F81764">
        <v>614</v>
      </c>
      <c r="G81764">
        <v>491</v>
      </c>
      <c r="H81764">
        <v>163</v>
      </c>
      <c r="I81764">
        <v>8015</v>
      </c>
      <c r="J81764">
        <v>4713</v>
      </c>
      <c r="K81764">
        <v>26.9</v>
      </c>
      <c r="L81764">
        <v>54</v>
      </c>
      <c r="M81764" t="s">
        <v>22</v>
      </c>
      <c r="N81764" t="s">
        <v>41</v>
      </c>
      <c r="O81764" t="s">
        <v>567</v>
      </c>
      <c r="Q81764" t="s">
        <v>32</v>
      </c>
      <c r="R81764" t="s">
        <v>189363</v>
      </c>
    </row>
    <row r="81765" spans="1:18" x14ac:dyDescent="0.3">
      <c r="A81765" t="s">
        <v>43</v>
      </c>
      <c r="B81765" t="s">
        <v>189364</v>
      </c>
      <c r="C81765" t="s">
        <v>45</v>
      </c>
      <c r="D81765" t="s">
        <v>189365</v>
      </c>
      <c r="E81765" s="1">
        <v>44501.580429791669</v>
      </c>
      <c r="F81765">
        <v>656</v>
      </c>
      <c r="G81765">
        <v>378</v>
      </c>
      <c r="H81765">
        <v>151</v>
      </c>
      <c r="I81765">
        <v>8003</v>
      </c>
      <c r="J81765">
        <v>1974</v>
      </c>
      <c r="K81765">
        <v>60.03</v>
      </c>
      <c r="L81765">
        <v>49</v>
      </c>
      <c r="M81765" t="s">
        <v>22</v>
      </c>
      <c r="N81765" t="s">
        <v>23</v>
      </c>
      <c r="O81765" t="s">
        <v>1041</v>
      </c>
      <c r="P81765" t="s">
        <v>189366</v>
      </c>
    </row>
    <row r="81766" spans="1:18" x14ac:dyDescent="0.3">
      <c r="A81766" t="s">
        <v>37</v>
      </c>
      <c r="B81766" t="s">
        <v>189367</v>
      </c>
      <c r="C81766" t="s">
        <v>39</v>
      </c>
      <c r="D81766" t="s">
        <v>189368</v>
      </c>
      <c r="E81766" s="1">
        <v>44932.547906331019</v>
      </c>
      <c r="F81766">
        <v>231</v>
      </c>
      <c r="G81766">
        <v>203</v>
      </c>
      <c r="H81766">
        <v>173</v>
      </c>
      <c r="I81766">
        <v>4372</v>
      </c>
      <c r="J81766">
        <v>1201</v>
      </c>
      <c r="K81766">
        <v>50.54</v>
      </c>
      <c r="L81766">
        <v>42</v>
      </c>
      <c r="M81766" t="s">
        <v>29</v>
      </c>
      <c r="N81766" t="s">
        <v>1202</v>
      </c>
      <c r="O81766" t="s">
        <v>808</v>
      </c>
      <c r="P81766" t="s">
        <v>189369</v>
      </c>
      <c r="Q81766" t="s">
        <v>72</v>
      </c>
    </row>
    <row r="81767" spans="1:18" x14ac:dyDescent="0.3">
      <c r="A81767" t="s">
        <v>37</v>
      </c>
      <c r="B81767" t="s">
        <v>189370</v>
      </c>
      <c r="C81767" t="s">
        <v>39</v>
      </c>
      <c r="D81767" t="s">
        <v>189371</v>
      </c>
      <c r="E81767" s="1">
        <v>44380.96388422454</v>
      </c>
      <c r="F81767">
        <v>595</v>
      </c>
      <c r="G81767">
        <v>245</v>
      </c>
      <c r="H81767">
        <v>87</v>
      </c>
      <c r="I81767">
        <v>1854</v>
      </c>
      <c r="J81767">
        <v>3185</v>
      </c>
      <c r="K81767">
        <v>29.11</v>
      </c>
      <c r="L81767">
        <v>57</v>
      </c>
      <c r="M81767" t="s">
        <v>22</v>
      </c>
      <c r="N81767" t="s">
        <v>53</v>
      </c>
      <c r="O81767" t="s">
        <v>611</v>
      </c>
    </row>
    <row r="81768" spans="1:18" x14ac:dyDescent="0.3">
      <c r="A81768" t="s">
        <v>18</v>
      </c>
      <c r="B81768" t="s">
        <v>189372</v>
      </c>
      <c r="C81768" t="s">
        <v>39</v>
      </c>
      <c r="D81768" t="s">
        <v>189373</v>
      </c>
      <c r="E81768" s="1">
        <v>44499.423350173609</v>
      </c>
      <c r="F81768">
        <v>203</v>
      </c>
      <c r="G81768">
        <v>453</v>
      </c>
      <c r="H81768">
        <v>11</v>
      </c>
      <c r="I81768">
        <v>7794</v>
      </c>
      <c r="J81768">
        <v>2701</v>
      </c>
      <c r="K81768">
        <v>24.69</v>
      </c>
      <c r="L81768">
        <v>19</v>
      </c>
      <c r="M81768" t="s">
        <v>22</v>
      </c>
      <c r="N81768" t="s">
        <v>834</v>
      </c>
      <c r="O81768" t="s">
        <v>6557</v>
      </c>
    </row>
    <row r="81769" spans="1:18" x14ac:dyDescent="0.3">
      <c r="A81769" t="s">
        <v>26</v>
      </c>
      <c r="B81769" t="s">
        <v>189374</v>
      </c>
      <c r="C81769" t="s">
        <v>39</v>
      </c>
      <c r="D81769" t="s">
        <v>189375</v>
      </c>
      <c r="E81769" s="1">
        <v>44785.155460254631</v>
      </c>
      <c r="F81769">
        <v>99</v>
      </c>
      <c r="G81769">
        <v>186</v>
      </c>
      <c r="H81769">
        <v>58</v>
      </c>
      <c r="I81769">
        <v>1282</v>
      </c>
      <c r="J81769">
        <v>3555</v>
      </c>
      <c r="K81769">
        <v>9.65</v>
      </c>
      <c r="L81769">
        <v>31</v>
      </c>
      <c r="M81769" t="s">
        <v>52</v>
      </c>
      <c r="N81769" t="s">
        <v>1705</v>
      </c>
      <c r="O81769" t="s">
        <v>2858</v>
      </c>
    </row>
    <row r="81770" spans="1:18" x14ac:dyDescent="0.3">
      <c r="A81770" t="s">
        <v>26</v>
      </c>
      <c r="B81770" t="s">
        <v>189376</v>
      </c>
      <c r="C81770" t="s">
        <v>39</v>
      </c>
      <c r="D81770" t="s">
        <v>189377</v>
      </c>
      <c r="E81770" s="1">
        <v>44833.23374570602</v>
      </c>
      <c r="F81770">
        <v>280</v>
      </c>
      <c r="G81770">
        <v>369</v>
      </c>
      <c r="H81770">
        <v>52</v>
      </c>
      <c r="I81770">
        <v>7977</v>
      </c>
      <c r="J81770">
        <v>516</v>
      </c>
      <c r="K81770">
        <v>135.85</v>
      </c>
      <c r="L81770">
        <v>44</v>
      </c>
      <c r="M81770" t="s">
        <v>52</v>
      </c>
      <c r="N81770" t="s">
        <v>597</v>
      </c>
      <c r="O81770" t="s">
        <v>5529</v>
      </c>
      <c r="Q81770" t="s">
        <v>32</v>
      </c>
    </row>
    <row r="81771" spans="1:18" x14ac:dyDescent="0.3">
      <c r="A81771" t="s">
        <v>43</v>
      </c>
      <c r="B81771" t="s">
        <v>189378</v>
      </c>
      <c r="C81771" t="s">
        <v>20</v>
      </c>
      <c r="D81771" t="s">
        <v>189379</v>
      </c>
      <c r="E81771" s="1">
        <v>45073.989943958331</v>
      </c>
      <c r="F81771">
        <v>194</v>
      </c>
      <c r="G81771">
        <v>327</v>
      </c>
      <c r="H81771">
        <v>195</v>
      </c>
      <c r="I81771">
        <v>9349</v>
      </c>
      <c r="J81771">
        <v>3374</v>
      </c>
      <c r="K81771">
        <v>21.22</v>
      </c>
      <c r="L81771">
        <v>48</v>
      </c>
      <c r="M81771" t="s">
        <v>52</v>
      </c>
      <c r="N81771" t="s">
        <v>53</v>
      </c>
      <c r="O81771" t="s">
        <v>986</v>
      </c>
    </row>
    <row r="81772" spans="1:18" x14ac:dyDescent="0.3">
      <c r="A81772" t="s">
        <v>43</v>
      </c>
      <c r="B81772" t="s">
        <v>189380</v>
      </c>
      <c r="C81772" t="s">
        <v>20</v>
      </c>
      <c r="D81772" t="s">
        <v>189381</v>
      </c>
      <c r="E81772" s="1">
        <v>44623.844955567132</v>
      </c>
      <c r="F81772">
        <v>837</v>
      </c>
      <c r="G81772">
        <v>110</v>
      </c>
      <c r="H81772">
        <v>39</v>
      </c>
      <c r="I81772">
        <v>2454</v>
      </c>
      <c r="J81772">
        <v>4054</v>
      </c>
      <c r="K81772">
        <v>24.32</v>
      </c>
      <c r="L81772">
        <v>58</v>
      </c>
      <c r="M81772" t="s">
        <v>29</v>
      </c>
      <c r="N81772" t="s">
        <v>1843</v>
      </c>
      <c r="O81772" t="s">
        <v>2349</v>
      </c>
    </row>
    <row r="81773" spans="1:18" x14ac:dyDescent="0.3">
      <c r="A81773" t="s">
        <v>18</v>
      </c>
      <c r="B81773" t="s">
        <v>189382</v>
      </c>
      <c r="C81773" t="s">
        <v>39</v>
      </c>
      <c r="D81773" t="s">
        <v>189383</v>
      </c>
      <c r="E81773" s="1">
        <v>45101.731891898147</v>
      </c>
      <c r="F81773">
        <v>974</v>
      </c>
      <c r="G81773">
        <v>1</v>
      </c>
      <c r="H81773">
        <v>177</v>
      </c>
      <c r="I81773">
        <v>7519</v>
      </c>
      <c r="J81773">
        <v>4276</v>
      </c>
      <c r="K81773">
        <v>26.94</v>
      </c>
      <c r="L81773">
        <v>63</v>
      </c>
      <c r="M81773" t="s">
        <v>52</v>
      </c>
      <c r="N81773" t="s">
        <v>1699</v>
      </c>
      <c r="O81773" t="s">
        <v>1592</v>
      </c>
      <c r="R81773" t="s">
        <v>189384</v>
      </c>
    </row>
    <row r="81774" spans="1:18" x14ac:dyDescent="0.3">
      <c r="A81774" t="s">
        <v>43</v>
      </c>
      <c r="B81774" t="s">
        <v>189385</v>
      </c>
      <c r="C81774" t="s">
        <v>39</v>
      </c>
      <c r="D81774" t="s">
        <v>189386</v>
      </c>
      <c r="E81774" s="1">
        <v>44300.172602604165</v>
      </c>
      <c r="F81774">
        <v>63</v>
      </c>
      <c r="G81774">
        <v>77</v>
      </c>
      <c r="H81774">
        <v>42</v>
      </c>
      <c r="I81774">
        <v>8019</v>
      </c>
      <c r="J81774">
        <v>4209</v>
      </c>
      <c r="K81774">
        <v>4.32</v>
      </c>
      <c r="L81774">
        <v>63</v>
      </c>
      <c r="M81774" t="s">
        <v>22</v>
      </c>
      <c r="N81774" t="s">
        <v>217</v>
      </c>
      <c r="O81774" t="s">
        <v>3297</v>
      </c>
    </row>
    <row r="81775" spans="1:18" x14ac:dyDescent="0.3">
      <c r="A81775" t="s">
        <v>18</v>
      </c>
      <c r="B81775" t="s">
        <v>189387</v>
      </c>
      <c r="C81775" t="s">
        <v>20</v>
      </c>
      <c r="D81775" t="s">
        <v>189388</v>
      </c>
      <c r="E81775" s="1">
        <v>45065.89906585648</v>
      </c>
      <c r="F81775">
        <v>772</v>
      </c>
      <c r="G81775">
        <v>336</v>
      </c>
      <c r="H81775">
        <v>100</v>
      </c>
      <c r="I81775">
        <v>3833</v>
      </c>
      <c r="J81775">
        <v>2051</v>
      </c>
      <c r="K81775">
        <v>58.9</v>
      </c>
      <c r="L81775">
        <v>57</v>
      </c>
      <c r="M81775" t="s">
        <v>22</v>
      </c>
      <c r="N81775" t="s">
        <v>913</v>
      </c>
      <c r="O81775" t="s">
        <v>4318</v>
      </c>
    </row>
    <row r="81776" spans="1:18" x14ac:dyDescent="0.3">
      <c r="A81776" t="s">
        <v>43</v>
      </c>
      <c r="B81776" t="s">
        <v>189389</v>
      </c>
      <c r="C81776" t="s">
        <v>20</v>
      </c>
      <c r="D81776" t="s">
        <v>189390</v>
      </c>
      <c r="E81776" s="1">
        <v>44895.170192847225</v>
      </c>
      <c r="F81776">
        <v>506</v>
      </c>
      <c r="G81776">
        <v>199</v>
      </c>
      <c r="H81776">
        <v>71</v>
      </c>
      <c r="I81776">
        <v>4646</v>
      </c>
      <c r="J81776">
        <v>1940</v>
      </c>
      <c r="K81776">
        <v>40</v>
      </c>
      <c r="L81776">
        <v>22</v>
      </c>
      <c r="M81776" t="s">
        <v>22</v>
      </c>
      <c r="N81776" t="s">
        <v>378</v>
      </c>
      <c r="O81776" t="s">
        <v>1033</v>
      </c>
      <c r="P81776" t="s">
        <v>189391</v>
      </c>
      <c r="R81776" t="s">
        <v>189392</v>
      </c>
    </row>
    <row r="81777" spans="1:18" x14ac:dyDescent="0.3">
      <c r="A81777" t="s">
        <v>37</v>
      </c>
      <c r="B81777" t="s">
        <v>189393</v>
      </c>
      <c r="C81777" t="s">
        <v>20</v>
      </c>
      <c r="D81777" t="s">
        <v>189394</v>
      </c>
      <c r="E81777" s="1">
        <v>44650.653517557868</v>
      </c>
      <c r="F81777">
        <v>681</v>
      </c>
      <c r="G81777">
        <v>173</v>
      </c>
      <c r="H81777">
        <v>159</v>
      </c>
      <c r="I81777">
        <v>2480</v>
      </c>
      <c r="J81777">
        <v>1338</v>
      </c>
      <c r="K81777">
        <v>75.709999999999994</v>
      </c>
      <c r="L81777">
        <v>24</v>
      </c>
      <c r="M81777" t="s">
        <v>29</v>
      </c>
      <c r="N81777" t="s">
        <v>182</v>
      </c>
      <c r="O81777" t="s">
        <v>1236</v>
      </c>
      <c r="Q81777" t="s">
        <v>25</v>
      </c>
      <c r="R81777" t="s">
        <v>189395</v>
      </c>
    </row>
    <row r="81778" spans="1:18" x14ac:dyDescent="0.3">
      <c r="A81778" t="s">
        <v>37</v>
      </c>
      <c r="B81778" t="s">
        <v>189396</v>
      </c>
      <c r="C81778" t="s">
        <v>39</v>
      </c>
      <c r="D81778" t="s">
        <v>189397</v>
      </c>
      <c r="E81778" s="1">
        <v>44770.486889502317</v>
      </c>
      <c r="F81778">
        <v>79</v>
      </c>
      <c r="G81778">
        <v>177</v>
      </c>
      <c r="H81778">
        <v>32</v>
      </c>
      <c r="I81778">
        <v>2662</v>
      </c>
      <c r="J81778">
        <v>644</v>
      </c>
      <c r="K81778">
        <v>44.72</v>
      </c>
      <c r="L81778">
        <v>45</v>
      </c>
      <c r="M81778" t="s">
        <v>52</v>
      </c>
      <c r="N81778" t="s">
        <v>187</v>
      </c>
      <c r="O81778" t="s">
        <v>576</v>
      </c>
      <c r="P81778" t="s">
        <v>189398</v>
      </c>
    </row>
    <row r="81779" spans="1:18" x14ac:dyDescent="0.3">
      <c r="A81779" t="s">
        <v>37</v>
      </c>
      <c r="B81779" t="s">
        <v>189399</v>
      </c>
      <c r="C81779" t="s">
        <v>39</v>
      </c>
      <c r="D81779" t="s">
        <v>189400</v>
      </c>
      <c r="E81779" s="1">
        <v>44579.89610017361</v>
      </c>
      <c r="F81779">
        <v>746</v>
      </c>
      <c r="G81779">
        <v>141</v>
      </c>
      <c r="H81779">
        <v>165</v>
      </c>
      <c r="I81779">
        <v>4516</v>
      </c>
      <c r="J81779">
        <v>1139</v>
      </c>
      <c r="K81779">
        <v>92.36</v>
      </c>
      <c r="L81779">
        <v>27</v>
      </c>
      <c r="M81779" t="s">
        <v>52</v>
      </c>
      <c r="N81779" t="s">
        <v>1652</v>
      </c>
      <c r="O81779" t="s">
        <v>3909</v>
      </c>
    </row>
    <row r="81780" spans="1:18" x14ac:dyDescent="0.3">
      <c r="A81780" t="s">
        <v>43</v>
      </c>
      <c r="B81780" t="s">
        <v>189401</v>
      </c>
      <c r="C81780" t="s">
        <v>39</v>
      </c>
      <c r="D81780" t="s">
        <v>189402</v>
      </c>
      <c r="E81780" s="1">
        <v>44989.051455127315</v>
      </c>
      <c r="F81780">
        <v>781</v>
      </c>
      <c r="G81780">
        <v>23</v>
      </c>
      <c r="H81780">
        <v>183</v>
      </c>
      <c r="I81780">
        <v>4913</v>
      </c>
      <c r="J81780">
        <v>2378</v>
      </c>
      <c r="K81780">
        <v>41.51</v>
      </c>
      <c r="L81780">
        <v>28</v>
      </c>
      <c r="M81780" t="s">
        <v>29</v>
      </c>
      <c r="N81780" t="s">
        <v>555</v>
      </c>
      <c r="O81780" t="s">
        <v>2174</v>
      </c>
    </row>
    <row r="81781" spans="1:18" x14ac:dyDescent="0.3">
      <c r="A81781" t="s">
        <v>37</v>
      </c>
      <c r="B81781" t="s">
        <v>189403</v>
      </c>
      <c r="C81781" t="s">
        <v>39</v>
      </c>
      <c r="D81781" t="s">
        <v>189404</v>
      </c>
      <c r="E81781" s="1">
        <v>45034.604951608795</v>
      </c>
      <c r="F81781">
        <v>37</v>
      </c>
      <c r="G81781">
        <v>321</v>
      </c>
      <c r="H81781">
        <v>60</v>
      </c>
      <c r="I81781">
        <v>2919</v>
      </c>
      <c r="J81781">
        <v>3090</v>
      </c>
      <c r="K81781">
        <v>13.53</v>
      </c>
      <c r="L81781">
        <v>64</v>
      </c>
      <c r="M81781" t="s">
        <v>22</v>
      </c>
      <c r="N81781" t="s">
        <v>1064</v>
      </c>
      <c r="O81781" t="s">
        <v>4049</v>
      </c>
      <c r="R81781" t="s">
        <v>189405</v>
      </c>
    </row>
    <row r="81782" spans="1:18" x14ac:dyDescent="0.3">
      <c r="A81782" t="s">
        <v>26</v>
      </c>
      <c r="B81782" t="s">
        <v>189406</v>
      </c>
      <c r="C81782" t="s">
        <v>45</v>
      </c>
      <c r="D81782" t="s">
        <v>189407</v>
      </c>
      <c r="E81782" s="1">
        <v>45252.074788888887</v>
      </c>
      <c r="F81782">
        <v>34</v>
      </c>
      <c r="G81782">
        <v>451</v>
      </c>
      <c r="H81782">
        <v>41</v>
      </c>
      <c r="I81782">
        <v>9421</v>
      </c>
      <c r="J81782">
        <v>3231</v>
      </c>
      <c r="K81782">
        <v>16.28</v>
      </c>
      <c r="L81782">
        <v>24</v>
      </c>
      <c r="M81782" t="s">
        <v>22</v>
      </c>
      <c r="N81782" t="s">
        <v>239</v>
      </c>
      <c r="O81782" t="s">
        <v>351</v>
      </c>
      <c r="Q81782" t="s">
        <v>25</v>
      </c>
    </row>
    <row r="81783" spans="1:18" x14ac:dyDescent="0.3">
      <c r="A81783" t="s">
        <v>18</v>
      </c>
      <c r="B81783" t="s">
        <v>189408</v>
      </c>
      <c r="C81783" t="s">
        <v>20</v>
      </c>
      <c r="D81783" t="s">
        <v>189409</v>
      </c>
      <c r="E81783" s="1">
        <v>45173.57666958333</v>
      </c>
      <c r="F81783">
        <v>379</v>
      </c>
      <c r="G81783">
        <v>77</v>
      </c>
      <c r="H81783">
        <v>98</v>
      </c>
      <c r="I81783">
        <v>3919</v>
      </c>
      <c r="J81783">
        <v>2447</v>
      </c>
      <c r="K81783">
        <v>22.64</v>
      </c>
      <c r="L81783">
        <v>55</v>
      </c>
      <c r="M81783" t="s">
        <v>22</v>
      </c>
      <c r="N81783" t="s">
        <v>846</v>
      </c>
      <c r="O81783" t="s">
        <v>611</v>
      </c>
      <c r="Q81783" t="s">
        <v>25</v>
      </c>
    </row>
    <row r="81784" spans="1:18" x14ac:dyDescent="0.3">
      <c r="A81784" t="s">
        <v>18</v>
      </c>
      <c r="B81784" t="s">
        <v>189410</v>
      </c>
      <c r="C81784" t="s">
        <v>39</v>
      </c>
      <c r="D81784" t="s">
        <v>189411</v>
      </c>
      <c r="E81784" s="1">
        <v>45158.234504965279</v>
      </c>
      <c r="F81784">
        <v>671</v>
      </c>
      <c r="G81784">
        <v>223</v>
      </c>
      <c r="H81784">
        <v>33</v>
      </c>
      <c r="I81784">
        <v>6219</v>
      </c>
      <c r="J81784">
        <v>3193</v>
      </c>
      <c r="K81784">
        <v>29.03</v>
      </c>
      <c r="L81784">
        <v>20</v>
      </c>
      <c r="M81784" t="s">
        <v>29</v>
      </c>
      <c r="N81784" t="s">
        <v>1761</v>
      </c>
      <c r="O81784" t="s">
        <v>2679</v>
      </c>
      <c r="Q81784" t="s">
        <v>72</v>
      </c>
    </row>
    <row r="81785" spans="1:18" x14ac:dyDescent="0.3">
      <c r="A81785" t="s">
        <v>18</v>
      </c>
      <c r="B81785" t="s">
        <v>189412</v>
      </c>
      <c r="C81785" t="s">
        <v>39</v>
      </c>
      <c r="D81785" t="s">
        <v>189413</v>
      </c>
      <c r="E81785" s="1">
        <v>44732.674609571761</v>
      </c>
      <c r="F81785">
        <v>119</v>
      </c>
      <c r="G81785">
        <v>199</v>
      </c>
      <c r="H81785">
        <v>7</v>
      </c>
      <c r="I81785">
        <v>8155</v>
      </c>
      <c r="J81785">
        <v>4873</v>
      </c>
      <c r="K81785">
        <v>6.67</v>
      </c>
      <c r="L81785">
        <v>39</v>
      </c>
      <c r="M81785" t="s">
        <v>52</v>
      </c>
      <c r="N81785" t="s">
        <v>2383</v>
      </c>
      <c r="O81785" t="s">
        <v>6873</v>
      </c>
      <c r="Q81785" t="s">
        <v>72</v>
      </c>
    </row>
    <row r="81786" spans="1:18" x14ac:dyDescent="0.3">
      <c r="A81786" t="s">
        <v>37</v>
      </c>
      <c r="B81786" t="s">
        <v>189414</v>
      </c>
      <c r="C81786" t="s">
        <v>45</v>
      </c>
      <c r="D81786" t="s">
        <v>189415</v>
      </c>
      <c r="E81786" s="1">
        <v>44408.364704432868</v>
      </c>
      <c r="F81786">
        <v>752</v>
      </c>
      <c r="G81786">
        <v>29</v>
      </c>
      <c r="H81786">
        <v>44</v>
      </c>
      <c r="I81786">
        <v>3294</v>
      </c>
      <c r="J81786">
        <v>613</v>
      </c>
      <c r="K81786">
        <v>134.58000000000001</v>
      </c>
      <c r="L81786">
        <v>40</v>
      </c>
      <c r="M81786" t="s">
        <v>29</v>
      </c>
      <c r="N81786" t="s">
        <v>537</v>
      </c>
      <c r="O81786" t="s">
        <v>6524</v>
      </c>
    </row>
    <row r="81787" spans="1:18" x14ac:dyDescent="0.3">
      <c r="A81787" t="s">
        <v>43</v>
      </c>
      <c r="B81787" t="s">
        <v>189416</v>
      </c>
      <c r="C81787" t="s">
        <v>45</v>
      </c>
      <c r="D81787" t="s">
        <v>189417</v>
      </c>
      <c r="E81787" s="1">
        <v>45169.279675682868</v>
      </c>
      <c r="F81787">
        <v>174</v>
      </c>
      <c r="G81787">
        <v>291</v>
      </c>
      <c r="H81787">
        <v>168</v>
      </c>
      <c r="I81787">
        <v>7920</v>
      </c>
      <c r="J81787">
        <v>3169</v>
      </c>
      <c r="K81787">
        <v>19.97</v>
      </c>
      <c r="L81787">
        <v>45</v>
      </c>
      <c r="M81787" t="s">
        <v>52</v>
      </c>
      <c r="N81787" t="s">
        <v>110</v>
      </c>
      <c r="O81787" t="s">
        <v>3622</v>
      </c>
      <c r="Q81787" t="s">
        <v>72</v>
      </c>
    </row>
    <row r="81788" spans="1:18" x14ac:dyDescent="0.3">
      <c r="A81788" t="s">
        <v>43</v>
      </c>
      <c r="B81788" t="s">
        <v>189418</v>
      </c>
      <c r="C81788" t="s">
        <v>45</v>
      </c>
      <c r="D81788" t="s">
        <v>189419</v>
      </c>
      <c r="E81788" s="1">
        <v>44361.460639259261</v>
      </c>
      <c r="F81788">
        <v>518</v>
      </c>
      <c r="G81788">
        <v>287</v>
      </c>
      <c r="H81788">
        <v>156</v>
      </c>
      <c r="I81788">
        <v>7381</v>
      </c>
      <c r="J81788">
        <v>2604</v>
      </c>
      <c r="K81788">
        <v>36.9</v>
      </c>
      <c r="L81788">
        <v>30</v>
      </c>
      <c r="M81788" t="s">
        <v>22</v>
      </c>
      <c r="N81788" t="s">
        <v>408</v>
      </c>
      <c r="O81788" t="s">
        <v>1733</v>
      </c>
      <c r="Q81788" t="s">
        <v>72</v>
      </c>
      <c r="R81788" t="s">
        <v>189420</v>
      </c>
    </row>
    <row r="81789" spans="1:18" x14ac:dyDescent="0.3">
      <c r="A81789" t="s">
        <v>43</v>
      </c>
      <c r="B81789" t="s">
        <v>189421</v>
      </c>
      <c r="C81789" t="s">
        <v>20</v>
      </c>
      <c r="D81789" t="s">
        <v>189422</v>
      </c>
      <c r="E81789" s="1">
        <v>45071.948502002313</v>
      </c>
      <c r="F81789">
        <v>821</v>
      </c>
      <c r="G81789">
        <v>99</v>
      </c>
      <c r="H81789">
        <v>180</v>
      </c>
      <c r="I81789">
        <v>9016</v>
      </c>
      <c r="J81789">
        <v>615</v>
      </c>
      <c r="K81789">
        <v>178.86</v>
      </c>
      <c r="L81789">
        <v>53</v>
      </c>
      <c r="M81789" t="s">
        <v>52</v>
      </c>
      <c r="N81789" t="s">
        <v>1194</v>
      </c>
      <c r="O81789" t="s">
        <v>6466</v>
      </c>
      <c r="P81789" t="s">
        <v>189423</v>
      </c>
    </row>
    <row r="81790" spans="1:18" x14ac:dyDescent="0.3">
      <c r="A81790" t="s">
        <v>18</v>
      </c>
      <c r="B81790" t="s">
        <v>189424</v>
      </c>
      <c r="C81790" t="s">
        <v>39</v>
      </c>
      <c r="D81790" t="s">
        <v>189425</v>
      </c>
      <c r="E81790" s="1">
        <v>44441.600516643521</v>
      </c>
      <c r="F81790">
        <v>744</v>
      </c>
      <c r="G81790">
        <v>442</v>
      </c>
      <c r="H81790">
        <v>67</v>
      </c>
      <c r="I81790">
        <v>1329</v>
      </c>
      <c r="J81790">
        <v>2081</v>
      </c>
      <c r="K81790">
        <v>60.21</v>
      </c>
      <c r="L81790">
        <v>56</v>
      </c>
      <c r="M81790" t="s">
        <v>22</v>
      </c>
      <c r="N81790" t="s">
        <v>421</v>
      </c>
      <c r="O81790" t="s">
        <v>5199</v>
      </c>
    </row>
    <row r="81791" spans="1:18" x14ac:dyDescent="0.3">
      <c r="A81791" t="s">
        <v>18</v>
      </c>
      <c r="B81791" t="s">
        <v>189426</v>
      </c>
      <c r="C81791" t="s">
        <v>45</v>
      </c>
      <c r="D81791" t="s">
        <v>189427</v>
      </c>
      <c r="E81791" s="1">
        <v>44708.038897418985</v>
      </c>
      <c r="F81791">
        <v>437</v>
      </c>
      <c r="G81791">
        <v>317</v>
      </c>
      <c r="H81791">
        <v>162</v>
      </c>
      <c r="I81791">
        <v>4727</v>
      </c>
      <c r="J81791">
        <v>2505</v>
      </c>
      <c r="K81791">
        <v>36.57</v>
      </c>
      <c r="L81791">
        <v>63</v>
      </c>
      <c r="M81791" t="s">
        <v>52</v>
      </c>
      <c r="N81791" t="s">
        <v>292</v>
      </c>
      <c r="O81791" t="s">
        <v>720</v>
      </c>
    </row>
    <row r="81792" spans="1:18" x14ac:dyDescent="0.3">
      <c r="A81792" t="s">
        <v>43</v>
      </c>
      <c r="B81792" t="s">
        <v>189428</v>
      </c>
      <c r="C81792" t="s">
        <v>20</v>
      </c>
      <c r="D81792" t="s">
        <v>189429</v>
      </c>
      <c r="E81792" s="1">
        <v>44310.073196597223</v>
      </c>
      <c r="F81792">
        <v>445</v>
      </c>
      <c r="G81792">
        <v>473</v>
      </c>
      <c r="H81792">
        <v>88</v>
      </c>
      <c r="I81792">
        <v>4549</v>
      </c>
      <c r="J81792">
        <v>2511</v>
      </c>
      <c r="K81792">
        <v>40.06</v>
      </c>
      <c r="L81792">
        <v>40</v>
      </c>
      <c r="M81792" t="s">
        <v>52</v>
      </c>
      <c r="N81792" t="s">
        <v>158</v>
      </c>
      <c r="O81792" t="s">
        <v>1446</v>
      </c>
    </row>
    <row r="81793" spans="1:18" x14ac:dyDescent="0.3">
      <c r="A81793" t="s">
        <v>18</v>
      </c>
      <c r="B81793" t="s">
        <v>189430</v>
      </c>
      <c r="C81793" t="s">
        <v>45</v>
      </c>
      <c r="D81793" t="s">
        <v>189431</v>
      </c>
      <c r="E81793" s="1">
        <v>45253.484418287037</v>
      </c>
      <c r="F81793">
        <v>551</v>
      </c>
      <c r="G81793">
        <v>51</v>
      </c>
      <c r="H81793">
        <v>116</v>
      </c>
      <c r="I81793">
        <v>5067</v>
      </c>
      <c r="J81793">
        <v>3830</v>
      </c>
      <c r="K81793">
        <v>18.75</v>
      </c>
      <c r="L81793">
        <v>56</v>
      </c>
      <c r="M81793" t="s">
        <v>52</v>
      </c>
      <c r="N81793" t="s">
        <v>429</v>
      </c>
      <c r="O81793" t="s">
        <v>4012</v>
      </c>
    </row>
    <row r="81794" spans="1:18" x14ac:dyDescent="0.3">
      <c r="A81794" t="s">
        <v>37</v>
      </c>
      <c r="B81794" t="s">
        <v>189432</v>
      </c>
      <c r="C81794" t="s">
        <v>45</v>
      </c>
      <c r="D81794" t="s">
        <v>189433</v>
      </c>
      <c r="E81794" s="1">
        <v>44611.616854131942</v>
      </c>
      <c r="F81794">
        <v>828</v>
      </c>
      <c r="G81794">
        <v>58</v>
      </c>
      <c r="H81794">
        <v>141</v>
      </c>
      <c r="I81794">
        <v>8341</v>
      </c>
      <c r="J81794">
        <v>4023</v>
      </c>
      <c r="K81794">
        <v>25.53</v>
      </c>
      <c r="L81794">
        <v>59</v>
      </c>
      <c r="M81794" t="s">
        <v>22</v>
      </c>
      <c r="N81794" t="s">
        <v>1357</v>
      </c>
      <c r="O81794" t="s">
        <v>3400</v>
      </c>
    </row>
    <row r="81795" spans="1:18" x14ac:dyDescent="0.3">
      <c r="A81795" t="s">
        <v>26</v>
      </c>
      <c r="B81795" t="s">
        <v>189434</v>
      </c>
      <c r="C81795" t="s">
        <v>20</v>
      </c>
      <c r="D81795" t="s">
        <v>189435</v>
      </c>
      <c r="E81795" s="1">
        <v>44269.668800451385</v>
      </c>
      <c r="F81795">
        <v>178</v>
      </c>
      <c r="G81795">
        <v>62</v>
      </c>
      <c r="H81795">
        <v>85</v>
      </c>
      <c r="I81795">
        <v>6153</v>
      </c>
      <c r="J81795">
        <v>2104</v>
      </c>
      <c r="K81795">
        <v>15.45</v>
      </c>
      <c r="L81795">
        <v>29</v>
      </c>
      <c r="M81795" t="s">
        <v>29</v>
      </c>
      <c r="N81795" t="s">
        <v>485</v>
      </c>
      <c r="O81795" t="s">
        <v>8784</v>
      </c>
      <c r="Q81795" t="s">
        <v>72</v>
      </c>
      <c r="R81795" t="s">
        <v>189436</v>
      </c>
    </row>
    <row r="81796" spans="1:18" x14ac:dyDescent="0.3">
      <c r="A81796" t="s">
        <v>26</v>
      </c>
      <c r="B81796" t="s">
        <v>189437</v>
      </c>
      <c r="C81796" t="s">
        <v>20</v>
      </c>
      <c r="D81796" t="s">
        <v>189438</v>
      </c>
      <c r="E81796" s="1">
        <v>45330.708652685185</v>
      </c>
      <c r="F81796">
        <v>264</v>
      </c>
      <c r="G81796">
        <v>454</v>
      </c>
      <c r="H81796">
        <v>105</v>
      </c>
      <c r="I81796">
        <v>1749</v>
      </c>
      <c r="J81796">
        <v>1492</v>
      </c>
      <c r="K81796">
        <v>55.16</v>
      </c>
      <c r="L81796">
        <v>59</v>
      </c>
      <c r="M81796" t="s">
        <v>29</v>
      </c>
      <c r="N81796" t="s">
        <v>170</v>
      </c>
      <c r="O81796" t="s">
        <v>648</v>
      </c>
      <c r="P81796" t="s">
        <v>189439</v>
      </c>
      <c r="Q81796" t="s">
        <v>25</v>
      </c>
    </row>
    <row r="81797" spans="1:18" x14ac:dyDescent="0.3">
      <c r="A81797" t="s">
        <v>43</v>
      </c>
      <c r="B81797" t="s">
        <v>189440</v>
      </c>
      <c r="C81797" t="s">
        <v>45</v>
      </c>
      <c r="D81797" t="s">
        <v>189441</v>
      </c>
      <c r="E81797" s="1">
        <v>45217.294864363423</v>
      </c>
      <c r="F81797">
        <v>178</v>
      </c>
      <c r="G81797">
        <v>92</v>
      </c>
      <c r="H81797">
        <v>45</v>
      </c>
      <c r="I81797">
        <v>4161</v>
      </c>
      <c r="J81797">
        <v>3423</v>
      </c>
      <c r="K81797">
        <v>9.1999999999999993</v>
      </c>
      <c r="L81797">
        <v>57</v>
      </c>
      <c r="M81797" t="s">
        <v>22</v>
      </c>
      <c r="N81797" t="s">
        <v>1049</v>
      </c>
      <c r="O81797" t="s">
        <v>9369</v>
      </c>
      <c r="Q81797" t="s">
        <v>25</v>
      </c>
    </row>
    <row r="81798" spans="1:18" x14ac:dyDescent="0.3">
      <c r="A81798" t="s">
        <v>18</v>
      </c>
      <c r="B81798" t="s">
        <v>189442</v>
      </c>
      <c r="C81798" t="s">
        <v>39</v>
      </c>
      <c r="D81798" t="s">
        <v>189443</v>
      </c>
      <c r="E81798" s="1">
        <v>45065.447371388887</v>
      </c>
      <c r="F81798">
        <v>811</v>
      </c>
      <c r="G81798">
        <v>234</v>
      </c>
      <c r="H81798">
        <v>144</v>
      </c>
      <c r="I81798">
        <v>4720</v>
      </c>
      <c r="J81798">
        <v>3039</v>
      </c>
      <c r="K81798">
        <v>39.119999999999997</v>
      </c>
      <c r="L81798">
        <v>64</v>
      </c>
      <c r="M81798" t="s">
        <v>29</v>
      </c>
      <c r="N81798" t="s">
        <v>205</v>
      </c>
      <c r="O81798" t="s">
        <v>5564</v>
      </c>
    </row>
    <row r="81799" spans="1:18" x14ac:dyDescent="0.3">
      <c r="A81799" t="s">
        <v>26</v>
      </c>
      <c r="B81799" t="s">
        <v>189444</v>
      </c>
      <c r="C81799" t="s">
        <v>45</v>
      </c>
      <c r="D81799" t="s">
        <v>189445</v>
      </c>
      <c r="E81799" s="1">
        <v>44954.054137233798</v>
      </c>
      <c r="F81799">
        <v>192</v>
      </c>
      <c r="G81799">
        <v>402</v>
      </c>
      <c r="H81799">
        <v>139</v>
      </c>
      <c r="I81799">
        <v>3874</v>
      </c>
      <c r="J81799">
        <v>3015</v>
      </c>
      <c r="K81799">
        <v>24.31</v>
      </c>
      <c r="L81799">
        <v>62</v>
      </c>
      <c r="M81799" t="s">
        <v>29</v>
      </c>
      <c r="N81799" t="s">
        <v>324</v>
      </c>
      <c r="O81799" t="s">
        <v>3033</v>
      </c>
      <c r="Q81799" t="s">
        <v>32</v>
      </c>
    </row>
    <row r="81800" spans="1:18" x14ac:dyDescent="0.3">
      <c r="A81800" t="s">
        <v>26</v>
      </c>
      <c r="B81800" t="s">
        <v>189446</v>
      </c>
      <c r="C81800" t="s">
        <v>45</v>
      </c>
      <c r="D81800" t="s">
        <v>189447</v>
      </c>
      <c r="E81800" s="1">
        <v>44982.738181006942</v>
      </c>
      <c r="F81800">
        <v>439</v>
      </c>
      <c r="G81800">
        <v>256</v>
      </c>
      <c r="H81800">
        <v>195</v>
      </c>
      <c r="I81800">
        <v>8135</v>
      </c>
      <c r="J81800">
        <v>3266</v>
      </c>
      <c r="K81800">
        <v>27.25</v>
      </c>
      <c r="L81800">
        <v>58</v>
      </c>
      <c r="M81800" t="s">
        <v>52</v>
      </c>
      <c r="N81800" t="s">
        <v>292</v>
      </c>
      <c r="O81800" t="s">
        <v>2824</v>
      </c>
    </row>
    <row r="81801" spans="1:18" x14ac:dyDescent="0.3">
      <c r="A81801" t="s">
        <v>18</v>
      </c>
      <c r="B81801" s="2" t="s">
        <v>189448</v>
      </c>
      <c r="C81801" t="s">
        <v>20</v>
      </c>
      <c r="D81801" t="s">
        <v>189449</v>
      </c>
      <c r="E81801" s="1">
        <v>45166.620795127317</v>
      </c>
      <c r="F81801">
        <v>967</v>
      </c>
      <c r="G81801">
        <v>264</v>
      </c>
      <c r="H81801">
        <v>83</v>
      </c>
      <c r="I81801">
        <v>8392</v>
      </c>
      <c r="J81801">
        <v>4576</v>
      </c>
      <c r="K81801">
        <v>28.72</v>
      </c>
      <c r="L81801">
        <v>63</v>
      </c>
      <c r="M81801" t="s">
        <v>22</v>
      </c>
      <c r="N81801" t="s">
        <v>828</v>
      </c>
      <c r="O81801" t="s">
        <v>842</v>
      </c>
      <c r="Q81801" t="s">
        <v>25</v>
      </c>
    </row>
    <row r="81802" spans="1:18" x14ac:dyDescent="0.3">
      <c r="A81802" t="s">
        <v>26</v>
      </c>
      <c r="B81802" t="s">
        <v>189450</v>
      </c>
      <c r="C81802" t="s">
        <v>20</v>
      </c>
      <c r="D81802" t="s">
        <v>189451</v>
      </c>
      <c r="E81802" s="1">
        <v>44760.885583090276</v>
      </c>
      <c r="F81802">
        <v>870</v>
      </c>
      <c r="G81802">
        <v>347</v>
      </c>
      <c r="H81802">
        <v>24</v>
      </c>
      <c r="I81802">
        <v>2481</v>
      </c>
      <c r="J81802">
        <v>1262</v>
      </c>
      <c r="K81802">
        <v>98.34</v>
      </c>
      <c r="L81802">
        <v>19</v>
      </c>
      <c r="M81802" t="s">
        <v>29</v>
      </c>
      <c r="N81802" t="s">
        <v>429</v>
      </c>
      <c r="O81802" t="s">
        <v>1084</v>
      </c>
    </row>
    <row r="81803" spans="1:18" x14ac:dyDescent="0.3">
      <c r="A81803" t="s">
        <v>26</v>
      </c>
      <c r="B81803" t="s">
        <v>189452</v>
      </c>
      <c r="C81803" t="s">
        <v>39</v>
      </c>
      <c r="D81803" t="s">
        <v>189453</v>
      </c>
      <c r="E81803" s="1">
        <v>44571.291504826389</v>
      </c>
      <c r="F81803">
        <v>549</v>
      </c>
      <c r="G81803">
        <v>61</v>
      </c>
      <c r="H81803">
        <v>136</v>
      </c>
      <c r="I81803">
        <v>2706</v>
      </c>
      <c r="J81803">
        <v>2294</v>
      </c>
      <c r="K81803">
        <v>32.520000000000003</v>
      </c>
      <c r="L81803">
        <v>51</v>
      </c>
      <c r="M81803" t="s">
        <v>29</v>
      </c>
      <c r="N81803" t="s">
        <v>1093</v>
      </c>
      <c r="O81803" t="s">
        <v>5108</v>
      </c>
      <c r="Q81803" t="s">
        <v>32</v>
      </c>
    </row>
    <row r="81804" spans="1:18" x14ac:dyDescent="0.3">
      <c r="A81804" t="s">
        <v>43</v>
      </c>
      <c r="B81804" t="s">
        <v>189454</v>
      </c>
      <c r="C81804" t="s">
        <v>45</v>
      </c>
      <c r="D81804" t="s">
        <v>189455</v>
      </c>
      <c r="E81804" s="1">
        <v>44758.74879928241</v>
      </c>
      <c r="F81804">
        <v>52</v>
      </c>
      <c r="G81804">
        <v>367</v>
      </c>
      <c r="H81804">
        <v>116</v>
      </c>
      <c r="I81804">
        <v>3950</v>
      </c>
      <c r="J81804">
        <v>4248</v>
      </c>
      <c r="K81804">
        <v>12.59</v>
      </c>
      <c r="L81804">
        <v>53</v>
      </c>
      <c r="M81804" t="s">
        <v>29</v>
      </c>
      <c r="N81804" t="s">
        <v>23</v>
      </c>
      <c r="O81804" t="s">
        <v>155</v>
      </c>
    </row>
    <row r="81805" spans="1:18" x14ac:dyDescent="0.3">
      <c r="A81805" t="s">
        <v>37</v>
      </c>
      <c r="B81805" t="s">
        <v>189456</v>
      </c>
      <c r="C81805" t="s">
        <v>39</v>
      </c>
      <c r="D81805" t="s">
        <v>189457</v>
      </c>
      <c r="E81805" s="1">
        <v>44769.956651875</v>
      </c>
      <c r="F81805">
        <v>657</v>
      </c>
      <c r="G81805">
        <v>464</v>
      </c>
      <c r="H81805">
        <v>156</v>
      </c>
      <c r="I81805">
        <v>7683</v>
      </c>
      <c r="J81805">
        <v>4518</v>
      </c>
      <c r="K81805">
        <v>28.26</v>
      </c>
      <c r="L81805">
        <v>52</v>
      </c>
      <c r="M81805" t="s">
        <v>52</v>
      </c>
      <c r="N81805" t="s">
        <v>226</v>
      </c>
      <c r="O81805" t="s">
        <v>894</v>
      </c>
    </row>
    <row r="81806" spans="1:18" x14ac:dyDescent="0.3">
      <c r="A81806" t="s">
        <v>37</v>
      </c>
      <c r="B81806" t="s">
        <v>189458</v>
      </c>
      <c r="C81806" t="s">
        <v>20</v>
      </c>
      <c r="D81806" t="s">
        <v>189459</v>
      </c>
      <c r="E81806" s="1">
        <v>44791.610020335647</v>
      </c>
      <c r="F81806">
        <v>68</v>
      </c>
      <c r="G81806">
        <v>342</v>
      </c>
      <c r="H81806">
        <v>186</v>
      </c>
      <c r="I81806">
        <v>7116</v>
      </c>
      <c r="J81806">
        <v>2101</v>
      </c>
      <c r="K81806">
        <v>28.37</v>
      </c>
      <c r="L81806">
        <v>18</v>
      </c>
      <c r="M81806" t="s">
        <v>52</v>
      </c>
      <c r="N81806" t="s">
        <v>362</v>
      </c>
      <c r="O81806" t="s">
        <v>506</v>
      </c>
      <c r="P81806" t="s">
        <v>189460</v>
      </c>
      <c r="Q81806" t="s">
        <v>32</v>
      </c>
    </row>
    <row r="81807" spans="1:18" x14ac:dyDescent="0.3">
      <c r="A81807" t="s">
        <v>26</v>
      </c>
      <c r="B81807" t="s">
        <v>189461</v>
      </c>
      <c r="C81807" t="s">
        <v>20</v>
      </c>
      <c r="D81807" t="s">
        <v>189462</v>
      </c>
      <c r="E81807" s="1">
        <v>44513.984608773149</v>
      </c>
      <c r="F81807">
        <v>894</v>
      </c>
      <c r="G81807">
        <v>152</v>
      </c>
      <c r="H81807">
        <v>0</v>
      </c>
      <c r="I81807">
        <v>4226</v>
      </c>
      <c r="J81807">
        <v>1739</v>
      </c>
      <c r="K81807">
        <v>60.15</v>
      </c>
      <c r="L81807">
        <v>18</v>
      </c>
      <c r="M81807" t="s">
        <v>22</v>
      </c>
      <c r="N81807" t="s">
        <v>305</v>
      </c>
      <c r="O81807" t="s">
        <v>5957</v>
      </c>
      <c r="P81807" t="s">
        <v>189463</v>
      </c>
    </row>
    <row r="81808" spans="1:18" x14ac:dyDescent="0.3">
      <c r="A81808" t="s">
        <v>43</v>
      </c>
      <c r="B81808" t="s">
        <v>189464</v>
      </c>
      <c r="C81808" t="s">
        <v>45</v>
      </c>
      <c r="D81808" t="s">
        <v>189465</v>
      </c>
      <c r="E81808" s="1">
        <v>45200.107991203702</v>
      </c>
      <c r="F81808">
        <v>625</v>
      </c>
      <c r="G81808">
        <v>38</v>
      </c>
      <c r="H81808">
        <v>151</v>
      </c>
      <c r="I81808">
        <v>3320</v>
      </c>
      <c r="J81808">
        <v>947</v>
      </c>
      <c r="K81808">
        <v>85.96</v>
      </c>
      <c r="L81808">
        <v>30</v>
      </c>
      <c r="M81808" t="s">
        <v>52</v>
      </c>
      <c r="N81808" t="s">
        <v>950</v>
      </c>
      <c r="O81808" t="s">
        <v>1993</v>
      </c>
      <c r="Q81808" t="s">
        <v>72</v>
      </c>
    </row>
    <row r="81809" spans="1:18" x14ac:dyDescent="0.3">
      <c r="A81809" t="s">
        <v>43</v>
      </c>
      <c r="B81809" t="s">
        <v>189466</v>
      </c>
      <c r="C81809" t="s">
        <v>20</v>
      </c>
      <c r="D81809" t="s">
        <v>189467</v>
      </c>
      <c r="E81809" s="1">
        <v>44600.976326689815</v>
      </c>
      <c r="F81809">
        <v>517</v>
      </c>
      <c r="G81809">
        <v>125</v>
      </c>
      <c r="H81809">
        <v>155</v>
      </c>
      <c r="I81809">
        <v>4614</v>
      </c>
      <c r="J81809">
        <v>4435</v>
      </c>
      <c r="K81809">
        <v>17.97</v>
      </c>
      <c r="L81809">
        <v>54</v>
      </c>
      <c r="M81809" t="s">
        <v>29</v>
      </c>
      <c r="N81809" t="s">
        <v>1723</v>
      </c>
      <c r="O81809" t="s">
        <v>1653</v>
      </c>
      <c r="Q81809" t="s">
        <v>72</v>
      </c>
      <c r="R81809" t="s">
        <v>189468</v>
      </c>
    </row>
    <row r="81810" spans="1:18" x14ac:dyDescent="0.3">
      <c r="A81810" t="s">
        <v>26</v>
      </c>
      <c r="B81810" t="s">
        <v>189469</v>
      </c>
      <c r="C81810" t="s">
        <v>39</v>
      </c>
      <c r="D81810" t="s">
        <v>189470</v>
      </c>
      <c r="E81810" s="1">
        <v>44955.008257650465</v>
      </c>
      <c r="F81810">
        <v>542</v>
      </c>
      <c r="G81810">
        <v>290</v>
      </c>
      <c r="H81810">
        <v>179</v>
      </c>
      <c r="I81810">
        <v>4455</v>
      </c>
      <c r="J81810">
        <v>2333</v>
      </c>
      <c r="K81810">
        <v>43.33</v>
      </c>
      <c r="L81810">
        <v>34</v>
      </c>
      <c r="M81810" t="s">
        <v>52</v>
      </c>
      <c r="N81810" t="s">
        <v>900</v>
      </c>
      <c r="O81810" t="s">
        <v>1595</v>
      </c>
      <c r="Q81810" t="s">
        <v>25</v>
      </c>
    </row>
    <row r="81811" spans="1:18" x14ac:dyDescent="0.3">
      <c r="A81811" t="s">
        <v>18</v>
      </c>
      <c r="B81811" t="s">
        <v>189471</v>
      </c>
      <c r="C81811" t="s">
        <v>39</v>
      </c>
      <c r="D81811" t="s">
        <v>189472</v>
      </c>
      <c r="E81811" s="1">
        <v>45247.369356331015</v>
      </c>
      <c r="F81811">
        <v>382</v>
      </c>
      <c r="G81811">
        <v>159</v>
      </c>
      <c r="H81811">
        <v>36</v>
      </c>
      <c r="I81811">
        <v>7102</v>
      </c>
      <c r="J81811">
        <v>3457</v>
      </c>
      <c r="K81811">
        <v>16.690000000000001</v>
      </c>
      <c r="L81811">
        <v>33</v>
      </c>
      <c r="M81811" t="s">
        <v>52</v>
      </c>
      <c r="N81811" t="s">
        <v>2137</v>
      </c>
      <c r="O81811" t="s">
        <v>1880</v>
      </c>
    </row>
    <row r="81812" spans="1:18" x14ac:dyDescent="0.3">
      <c r="A81812" t="s">
        <v>26</v>
      </c>
      <c r="B81812" t="s">
        <v>189473</v>
      </c>
      <c r="C81812" t="s">
        <v>39</v>
      </c>
      <c r="D81812" t="s">
        <v>189474</v>
      </c>
      <c r="E81812" s="1">
        <v>44706.870536979164</v>
      </c>
      <c r="F81812">
        <v>479</v>
      </c>
      <c r="G81812">
        <v>449</v>
      </c>
      <c r="H81812">
        <v>3</v>
      </c>
      <c r="I81812">
        <v>3192</v>
      </c>
      <c r="J81812">
        <v>2107</v>
      </c>
      <c r="K81812">
        <v>44.19</v>
      </c>
      <c r="L81812">
        <v>33</v>
      </c>
      <c r="M81812" t="s">
        <v>29</v>
      </c>
      <c r="N81812" t="s">
        <v>239</v>
      </c>
      <c r="O81812" t="s">
        <v>3362</v>
      </c>
      <c r="Q81812" t="s">
        <v>25</v>
      </c>
    </row>
    <row r="81813" spans="1:18" x14ac:dyDescent="0.3">
      <c r="A81813" t="s">
        <v>18</v>
      </c>
      <c r="B81813" t="s">
        <v>189475</v>
      </c>
      <c r="C81813" t="s">
        <v>39</v>
      </c>
      <c r="D81813" t="s">
        <v>189476</v>
      </c>
      <c r="E81813" s="1">
        <v>44824.026216238424</v>
      </c>
      <c r="F81813">
        <v>489</v>
      </c>
      <c r="G81813">
        <v>317</v>
      </c>
      <c r="H81813">
        <v>58</v>
      </c>
      <c r="I81813">
        <v>3594</v>
      </c>
      <c r="J81813">
        <v>723</v>
      </c>
      <c r="K81813">
        <v>119.5</v>
      </c>
      <c r="L81813">
        <v>60</v>
      </c>
      <c r="M81813" t="s">
        <v>29</v>
      </c>
      <c r="N81813" t="s">
        <v>913</v>
      </c>
      <c r="O81813" t="s">
        <v>1270</v>
      </c>
    </row>
    <row r="81814" spans="1:18" x14ac:dyDescent="0.3">
      <c r="A81814" t="s">
        <v>37</v>
      </c>
      <c r="B81814" t="s">
        <v>189477</v>
      </c>
      <c r="C81814" t="s">
        <v>39</v>
      </c>
      <c r="D81814" t="s">
        <v>189478</v>
      </c>
      <c r="E81814" s="1">
        <v>44450.657497569446</v>
      </c>
      <c r="F81814">
        <v>684</v>
      </c>
      <c r="G81814">
        <v>373</v>
      </c>
      <c r="H81814">
        <v>59</v>
      </c>
      <c r="I81814">
        <v>1215</v>
      </c>
      <c r="J81814">
        <v>731</v>
      </c>
      <c r="K81814">
        <v>152.66999999999999</v>
      </c>
      <c r="L81814">
        <v>51</v>
      </c>
      <c r="M81814" t="s">
        <v>22</v>
      </c>
      <c r="N81814" t="s">
        <v>416</v>
      </c>
      <c r="O81814" t="s">
        <v>4374</v>
      </c>
    </row>
    <row r="81815" spans="1:18" x14ac:dyDescent="0.3">
      <c r="A81815" t="s">
        <v>26</v>
      </c>
      <c r="B81815" t="s">
        <v>189479</v>
      </c>
      <c r="C81815" t="s">
        <v>39</v>
      </c>
      <c r="D81815" t="s">
        <v>189480</v>
      </c>
      <c r="E81815" s="1">
        <v>45301.728998206017</v>
      </c>
      <c r="F81815">
        <v>397</v>
      </c>
      <c r="G81815">
        <v>210</v>
      </c>
      <c r="H81815">
        <v>188</v>
      </c>
      <c r="I81815">
        <v>5626</v>
      </c>
      <c r="J81815">
        <v>2727</v>
      </c>
      <c r="K81815">
        <v>29.15</v>
      </c>
      <c r="L81815">
        <v>63</v>
      </c>
      <c r="M81815" t="s">
        <v>52</v>
      </c>
      <c r="N81815" t="s">
        <v>1219</v>
      </c>
      <c r="O81815" t="s">
        <v>904</v>
      </c>
      <c r="Q81815" t="s">
        <v>25</v>
      </c>
    </row>
    <row r="81816" spans="1:18" x14ac:dyDescent="0.3">
      <c r="A81816" t="s">
        <v>43</v>
      </c>
      <c r="B81816" t="s">
        <v>189481</v>
      </c>
      <c r="C81816" t="s">
        <v>45</v>
      </c>
      <c r="D81816" t="s">
        <v>189482</v>
      </c>
      <c r="E81816" s="1">
        <v>44582.931638310183</v>
      </c>
      <c r="F81816">
        <v>873</v>
      </c>
      <c r="G81816">
        <v>48</v>
      </c>
      <c r="H81816">
        <v>17</v>
      </c>
      <c r="I81816">
        <v>8669</v>
      </c>
      <c r="J81816">
        <v>3436</v>
      </c>
      <c r="K81816">
        <v>27.3</v>
      </c>
      <c r="L81816">
        <v>62</v>
      </c>
      <c r="M81816" t="s">
        <v>52</v>
      </c>
      <c r="N81816" t="s">
        <v>265</v>
      </c>
      <c r="O81816" t="s">
        <v>922</v>
      </c>
    </row>
    <row r="81817" spans="1:18" x14ac:dyDescent="0.3">
      <c r="A81817" t="s">
        <v>18</v>
      </c>
      <c r="B81817" t="s">
        <v>189483</v>
      </c>
      <c r="C81817" t="s">
        <v>20</v>
      </c>
      <c r="D81817" t="s">
        <v>189484</v>
      </c>
      <c r="E81817" s="1">
        <v>44563.841184108795</v>
      </c>
      <c r="F81817">
        <v>740</v>
      </c>
      <c r="G81817">
        <v>52</v>
      </c>
      <c r="H81817">
        <v>194</v>
      </c>
      <c r="I81817">
        <v>7043</v>
      </c>
      <c r="J81817">
        <v>707</v>
      </c>
      <c r="K81817">
        <v>139.46</v>
      </c>
      <c r="L81817">
        <v>32</v>
      </c>
      <c r="M81817" t="s">
        <v>52</v>
      </c>
      <c r="N81817" t="s">
        <v>235</v>
      </c>
      <c r="O81817" t="s">
        <v>3067</v>
      </c>
    </row>
    <row r="81818" spans="1:18" x14ac:dyDescent="0.3">
      <c r="A81818" t="s">
        <v>37</v>
      </c>
      <c r="B81818" t="s">
        <v>189485</v>
      </c>
      <c r="C81818" t="s">
        <v>45</v>
      </c>
      <c r="D81818" t="s">
        <v>189486</v>
      </c>
      <c r="E81818" s="1">
        <v>44865.266517743054</v>
      </c>
      <c r="F81818">
        <v>938</v>
      </c>
      <c r="G81818">
        <v>159</v>
      </c>
      <c r="H81818">
        <v>126</v>
      </c>
      <c r="I81818">
        <v>4987</v>
      </c>
      <c r="J81818">
        <v>3458</v>
      </c>
      <c r="K81818">
        <v>35.369999999999997</v>
      </c>
      <c r="L81818">
        <v>60</v>
      </c>
      <c r="M81818" t="s">
        <v>52</v>
      </c>
      <c r="N81818" t="s">
        <v>1282</v>
      </c>
      <c r="O81818" t="s">
        <v>2444</v>
      </c>
    </row>
    <row r="81819" spans="1:18" x14ac:dyDescent="0.3">
      <c r="A81819" t="s">
        <v>43</v>
      </c>
      <c r="B81819" t="s">
        <v>189487</v>
      </c>
      <c r="C81819" t="s">
        <v>39</v>
      </c>
      <c r="D81819" t="s">
        <v>189488</v>
      </c>
      <c r="E81819" s="1">
        <v>45005.656783310187</v>
      </c>
      <c r="F81819">
        <v>561</v>
      </c>
      <c r="G81819">
        <v>213</v>
      </c>
      <c r="H81819">
        <v>149</v>
      </c>
      <c r="I81819">
        <v>9450</v>
      </c>
      <c r="J81819">
        <v>4590</v>
      </c>
      <c r="K81819">
        <v>20.11</v>
      </c>
      <c r="L81819">
        <v>49</v>
      </c>
      <c r="M81819" t="s">
        <v>22</v>
      </c>
      <c r="N81819" t="s">
        <v>448</v>
      </c>
      <c r="O81819" t="s">
        <v>4403</v>
      </c>
      <c r="Q81819" t="s">
        <v>25</v>
      </c>
    </row>
    <row r="81820" spans="1:18" x14ac:dyDescent="0.3">
      <c r="A81820" t="s">
        <v>37</v>
      </c>
      <c r="B81820" t="s">
        <v>189489</v>
      </c>
      <c r="C81820" t="s">
        <v>39</v>
      </c>
      <c r="D81820" t="s">
        <v>189490</v>
      </c>
      <c r="E81820" s="1">
        <v>45313.838746527777</v>
      </c>
      <c r="F81820">
        <v>491</v>
      </c>
      <c r="G81820">
        <v>214</v>
      </c>
      <c r="H81820">
        <v>126</v>
      </c>
      <c r="I81820">
        <v>7388</v>
      </c>
      <c r="J81820">
        <v>4412</v>
      </c>
      <c r="K81820">
        <v>18.829999999999998</v>
      </c>
      <c r="L81820">
        <v>33</v>
      </c>
      <c r="M81820" t="s">
        <v>22</v>
      </c>
      <c r="N81820" t="s">
        <v>235</v>
      </c>
      <c r="O81820" t="s">
        <v>3819</v>
      </c>
    </row>
    <row r="81821" spans="1:18" x14ac:dyDescent="0.3">
      <c r="A81821" t="s">
        <v>37</v>
      </c>
      <c r="B81821" t="s">
        <v>189491</v>
      </c>
      <c r="C81821" t="s">
        <v>39</v>
      </c>
      <c r="D81821" t="s">
        <v>189492</v>
      </c>
      <c r="E81821" s="1">
        <v>45113.758324872688</v>
      </c>
      <c r="F81821">
        <v>162</v>
      </c>
      <c r="G81821">
        <v>20</v>
      </c>
      <c r="H81821">
        <v>128</v>
      </c>
      <c r="I81821">
        <v>6219</v>
      </c>
      <c r="J81821">
        <v>4559</v>
      </c>
      <c r="K81821">
        <v>6.8</v>
      </c>
      <c r="L81821">
        <v>45</v>
      </c>
      <c r="M81821" t="s">
        <v>22</v>
      </c>
      <c r="N81821" t="s">
        <v>1827</v>
      </c>
      <c r="O81821" t="s">
        <v>2111</v>
      </c>
      <c r="P81821" t="s">
        <v>189493</v>
      </c>
    </row>
    <row r="81822" spans="1:18" x14ac:dyDescent="0.3">
      <c r="A81822" t="s">
        <v>43</v>
      </c>
      <c r="B81822" t="s">
        <v>189494</v>
      </c>
      <c r="C81822" t="s">
        <v>20</v>
      </c>
      <c r="D81822" t="s">
        <v>189495</v>
      </c>
      <c r="E81822" s="1">
        <v>45077.848555185185</v>
      </c>
      <c r="F81822">
        <v>347</v>
      </c>
      <c r="G81822">
        <v>12</v>
      </c>
      <c r="H81822">
        <v>52</v>
      </c>
      <c r="I81822">
        <v>2499</v>
      </c>
      <c r="J81822">
        <v>678</v>
      </c>
      <c r="K81822">
        <v>60.62</v>
      </c>
      <c r="L81822">
        <v>36</v>
      </c>
      <c r="M81822" t="s">
        <v>29</v>
      </c>
      <c r="N81822" t="s">
        <v>265</v>
      </c>
      <c r="O81822" t="s">
        <v>4309</v>
      </c>
      <c r="Q81822" t="s">
        <v>32</v>
      </c>
    </row>
    <row r="81823" spans="1:18" x14ac:dyDescent="0.3">
      <c r="A81823" t="s">
        <v>43</v>
      </c>
      <c r="B81823" t="s">
        <v>189496</v>
      </c>
      <c r="C81823" t="s">
        <v>45</v>
      </c>
      <c r="D81823" t="s">
        <v>189497</v>
      </c>
      <c r="E81823" s="1">
        <v>44927.599013842591</v>
      </c>
      <c r="F81823">
        <v>446</v>
      </c>
      <c r="G81823">
        <v>168</v>
      </c>
      <c r="H81823">
        <v>178</v>
      </c>
      <c r="I81823">
        <v>1309</v>
      </c>
      <c r="J81823">
        <v>4815</v>
      </c>
      <c r="K81823">
        <v>16.45</v>
      </c>
      <c r="L81823">
        <v>58</v>
      </c>
      <c r="M81823" t="s">
        <v>52</v>
      </c>
      <c r="N81823" t="s">
        <v>1049</v>
      </c>
      <c r="O81823" t="s">
        <v>6884</v>
      </c>
    </row>
    <row r="81824" spans="1:18" x14ac:dyDescent="0.3">
      <c r="A81824" t="s">
        <v>37</v>
      </c>
      <c r="B81824" t="s">
        <v>189498</v>
      </c>
      <c r="C81824" t="s">
        <v>20</v>
      </c>
      <c r="D81824" t="s">
        <v>189499</v>
      </c>
      <c r="E81824" s="1">
        <v>45088.165710694448</v>
      </c>
      <c r="F81824">
        <v>571</v>
      </c>
      <c r="G81824">
        <v>272</v>
      </c>
      <c r="H81824">
        <v>199</v>
      </c>
      <c r="I81824">
        <v>8773</v>
      </c>
      <c r="J81824">
        <v>4412</v>
      </c>
      <c r="K81824">
        <v>23.62</v>
      </c>
      <c r="L81824">
        <v>56</v>
      </c>
      <c r="M81824" t="s">
        <v>29</v>
      </c>
      <c r="N81824" t="s">
        <v>93</v>
      </c>
      <c r="O81824" t="s">
        <v>2595</v>
      </c>
    </row>
    <row r="81825" spans="1:18" x14ac:dyDescent="0.3">
      <c r="A81825" t="s">
        <v>26</v>
      </c>
      <c r="B81825" t="s">
        <v>189500</v>
      </c>
      <c r="C81825" t="s">
        <v>39</v>
      </c>
      <c r="D81825" t="s">
        <v>189501</v>
      </c>
      <c r="E81825" s="1">
        <v>45195.927750196759</v>
      </c>
      <c r="F81825">
        <v>242</v>
      </c>
      <c r="G81825">
        <v>205</v>
      </c>
      <c r="H81825">
        <v>96</v>
      </c>
      <c r="I81825">
        <v>8706</v>
      </c>
      <c r="J81825">
        <v>4153</v>
      </c>
      <c r="K81825">
        <v>13.07</v>
      </c>
      <c r="L81825">
        <v>29</v>
      </c>
      <c r="M81825" t="s">
        <v>22</v>
      </c>
      <c r="N81825" t="s">
        <v>1121</v>
      </c>
      <c r="O81825" t="s">
        <v>6271</v>
      </c>
    </row>
    <row r="81826" spans="1:18" x14ac:dyDescent="0.3">
      <c r="A81826" t="s">
        <v>37</v>
      </c>
      <c r="B81826" t="s">
        <v>189502</v>
      </c>
      <c r="C81826" t="s">
        <v>45</v>
      </c>
      <c r="D81826" t="s">
        <v>189503</v>
      </c>
      <c r="E81826" s="1">
        <v>44736.60284634259</v>
      </c>
      <c r="F81826">
        <v>239</v>
      </c>
      <c r="G81826">
        <v>403</v>
      </c>
      <c r="H81826">
        <v>152</v>
      </c>
      <c r="I81826">
        <v>7499</v>
      </c>
      <c r="J81826">
        <v>4808</v>
      </c>
      <c r="K81826">
        <v>16.510000000000002</v>
      </c>
      <c r="L81826">
        <v>44</v>
      </c>
      <c r="M81826" t="s">
        <v>29</v>
      </c>
      <c r="N81826" t="s">
        <v>314</v>
      </c>
      <c r="O81826" t="s">
        <v>2003</v>
      </c>
      <c r="P81826" t="s">
        <v>189504</v>
      </c>
    </row>
    <row r="81827" spans="1:18" x14ac:dyDescent="0.3">
      <c r="A81827" t="s">
        <v>37</v>
      </c>
      <c r="B81827" t="s">
        <v>189505</v>
      </c>
      <c r="C81827" t="s">
        <v>20</v>
      </c>
      <c r="D81827" t="s">
        <v>189506</v>
      </c>
      <c r="E81827" s="1">
        <v>45238.843069166665</v>
      </c>
      <c r="F81827">
        <v>570</v>
      </c>
      <c r="G81827">
        <v>458</v>
      </c>
      <c r="H81827">
        <v>121</v>
      </c>
      <c r="I81827">
        <v>3172</v>
      </c>
      <c r="J81827">
        <v>1564</v>
      </c>
      <c r="K81827">
        <v>73.47</v>
      </c>
      <c r="L81827">
        <v>28</v>
      </c>
      <c r="M81827" t="s">
        <v>52</v>
      </c>
      <c r="N81827" t="s">
        <v>680</v>
      </c>
      <c r="O81827" t="s">
        <v>2992</v>
      </c>
    </row>
    <row r="81828" spans="1:18" x14ac:dyDescent="0.3">
      <c r="A81828" t="s">
        <v>26</v>
      </c>
      <c r="B81828" t="s">
        <v>189507</v>
      </c>
      <c r="C81828" t="s">
        <v>45</v>
      </c>
      <c r="D81828" t="s">
        <v>189508</v>
      </c>
      <c r="E81828" s="1">
        <v>44280.053068344911</v>
      </c>
      <c r="F81828">
        <v>711</v>
      </c>
      <c r="G81828">
        <v>500</v>
      </c>
      <c r="H81828">
        <v>135</v>
      </c>
      <c r="I81828">
        <v>4589</v>
      </c>
      <c r="J81828">
        <v>4166</v>
      </c>
      <c r="K81828">
        <v>32.31</v>
      </c>
      <c r="L81828">
        <v>27</v>
      </c>
      <c r="M81828" t="s">
        <v>22</v>
      </c>
      <c r="N81828" t="s">
        <v>158</v>
      </c>
      <c r="O81828" t="s">
        <v>5131</v>
      </c>
    </row>
    <row r="81829" spans="1:18" x14ac:dyDescent="0.3">
      <c r="A81829" t="s">
        <v>37</v>
      </c>
      <c r="B81829" t="s">
        <v>189509</v>
      </c>
      <c r="C81829" t="s">
        <v>20</v>
      </c>
      <c r="D81829" t="s">
        <v>189510</v>
      </c>
      <c r="E81829" s="1">
        <v>44701.536547939817</v>
      </c>
      <c r="F81829">
        <v>634</v>
      </c>
      <c r="G81829">
        <v>165</v>
      </c>
      <c r="H81829">
        <v>178</v>
      </c>
      <c r="I81829">
        <v>6485</v>
      </c>
      <c r="J81829">
        <v>3848</v>
      </c>
      <c r="K81829">
        <v>25.39</v>
      </c>
      <c r="L81829">
        <v>25</v>
      </c>
      <c r="M81829" t="s">
        <v>29</v>
      </c>
      <c r="N81829" t="s">
        <v>421</v>
      </c>
      <c r="O81829" t="s">
        <v>1837</v>
      </c>
      <c r="Q81829" t="s">
        <v>72</v>
      </c>
    </row>
    <row r="81830" spans="1:18" x14ac:dyDescent="0.3">
      <c r="A81830" t="s">
        <v>43</v>
      </c>
      <c r="B81830" t="s">
        <v>189511</v>
      </c>
      <c r="C81830" t="s">
        <v>20</v>
      </c>
      <c r="D81830" t="s">
        <v>189512</v>
      </c>
      <c r="E81830" s="1">
        <v>44265.429313900466</v>
      </c>
      <c r="F81830">
        <v>205</v>
      </c>
      <c r="G81830">
        <v>293</v>
      </c>
      <c r="H81830">
        <v>125</v>
      </c>
      <c r="I81830">
        <v>3576</v>
      </c>
      <c r="J81830">
        <v>2296</v>
      </c>
      <c r="K81830">
        <v>27.13</v>
      </c>
      <c r="L81830">
        <v>36</v>
      </c>
      <c r="M81830" t="s">
        <v>22</v>
      </c>
      <c r="N81830" t="s">
        <v>1202</v>
      </c>
      <c r="O81830" t="s">
        <v>1033</v>
      </c>
      <c r="Q81830" t="s">
        <v>72</v>
      </c>
    </row>
    <row r="81831" spans="1:18" x14ac:dyDescent="0.3">
      <c r="A81831" t="s">
        <v>37</v>
      </c>
      <c r="B81831" t="s">
        <v>189513</v>
      </c>
      <c r="C81831" t="s">
        <v>39</v>
      </c>
      <c r="D81831" t="s">
        <v>189514</v>
      </c>
      <c r="E81831" s="1">
        <v>44464.601531585649</v>
      </c>
      <c r="F81831">
        <v>187</v>
      </c>
      <c r="G81831">
        <v>143</v>
      </c>
      <c r="H81831">
        <v>196</v>
      </c>
      <c r="I81831">
        <v>1572</v>
      </c>
      <c r="J81831">
        <v>2427</v>
      </c>
      <c r="K81831">
        <v>21.67</v>
      </c>
      <c r="L81831">
        <v>28</v>
      </c>
      <c r="M81831" t="s">
        <v>29</v>
      </c>
      <c r="N81831" t="s">
        <v>638</v>
      </c>
      <c r="O81831" t="s">
        <v>4357</v>
      </c>
      <c r="Q81831" t="s">
        <v>32</v>
      </c>
    </row>
    <row r="81832" spans="1:18" x14ac:dyDescent="0.3">
      <c r="A81832" t="s">
        <v>43</v>
      </c>
      <c r="B81832" t="s">
        <v>189515</v>
      </c>
      <c r="C81832" t="s">
        <v>39</v>
      </c>
      <c r="D81832" t="s">
        <v>189516</v>
      </c>
      <c r="E81832" s="1">
        <v>45310.644844861112</v>
      </c>
      <c r="F81832">
        <v>748</v>
      </c>
      <c r="G81832">
        <v>251</v>
      </c>
      <c r="H81832">
        <v>174</v>
      </c>
      <c r="I81832">
        <v>2416</v>
      </c>
      <c r="J81832">
        <v>2462</v>
      </c>
      <c r="K81832">
        <v>47.64</v>
      </c>
      <c r="L81832">
        <v>32</v>
      </c>
      <c r="M81832" t="s">
        <v>52</v>
      </c>
      <c r="N81832" t="s">
        <v>145</v>
      </c>
      <c r="O81832" t="s">
        <v>2441</v>
      </c>
      <c r="P81832" t="s">
        <v>189517</v>
      </c>
      <c r="Q81832" t="s">
        <v>25</v>
      </c>
    </row>
    <row r="81833" spans="1:18" x14ac:dyDescent="0.3">
      <c r="A81833" t="s">
        <v>43</v>
      </c>
      <c r="B81833" t="s">
        <v>189518</v>
      </c>
      <c r="C81833" t="s">
        <v>20</v>
      </c>
      <c r="D81833" t="s">
        <v>189519</v>
      </c>
      <c r="E81833" s="1">
        <v>44731.413088923611</v>
      </c>
      <c r="F81833">
        <v>29</v>
      </c>
      <c r="G81833">
        <v>473</v>
      </c>
      <c r="H81833">
        <v>44</v>
      </c>
      <c r="I81833">
        <v>8327</v>
      </c>
      <c r="J81833">
        <v>2265</v>
      </c>
      <c r="K81833">
        <v>24.11</v>
      </c>
      <c r="L81833">
        <v>62</v>
      </c>
      <c r="M81833" t="s">
        <v>29</v>
      </c>
      <c r="N81833" t="s">
        <v>127</v>
      </c>
      <c r="O81833" t="s">
        <v>4357</v>
      </c>
      <c r="Q81833" t="s">
        <v>32</v>
      </c>
    </row>
    <row r="81834" spans="1:18" x14ac:dyDescent="0.3">
      <c r="A81834" t="s">
        <v>18</v>
      </c>
      <c r="B81834" t="s">
        <v>189520</v>
      </c>
      <c r="C81834" t="s">
        <v>45</v>
      </c>
      <c r="D81834" t="s">
        <v>189521</v>
      </c>
      <c r="E81834" s="1">
        <v>45027.616250752311</v>
      </c>
      <c r="F81834">
        <v>41</v>
      </c>
      <c r="G81834">
        <v>60</v>
      </c>
      <c r="H81834">
        <v>56</v>
      </c>
      <c r="I81834">
        <v>7490</v>
      </c>
      <c r="J81834">
        <v>3647</v>
      </c>
      <c r="K81834">
        <v>4.3</v>
      </c>
      <c r="L81834">
        <v>30</v>
      </c>
      <c r="M81834" t="s">
        <v>22</v>
      </c>
      <c r="N81834" t="s">
        <v>437</v>
      </c>
      <c r="O81834" t="s">
        <v>2730</v>
      </c>
      <c r="R81834" t="s">
        <v>189522</v>
      </c>
    </row>
    <row r="81835" spans="1:18" x14ac:dyDescent="0.3">
      <c r="A81835" t="s">
        <v>26</v>
      </c>
      <c r="B81835" t="s">
        <v>189523</v>
      </c>
      <c r="C81835" t="s">
        <v>45</v>
      </c>
      <c r="D81835" t="s">
        <v>189524</v>
      </c>
      <c r="E81835" s="1">
        <v>45002.127656631943</v>
      </c>
      <c r="F81835">
        <v>763</v>
      </c>
      <c r="G81835">
        <v>121</v>
      </c>
      <c r="H81835">
        <v>45</v>
      </c>
      <c r="I81835">
        <v>6455</v>
      </c>
      <c r="J81835">
        <v>2633</v>
      </c>
      <c r="K81835">
        <v>35.28</v>
      </c>
      <c r="L81835">
        <v>57</v>
      </c>
      <c r="M81835" t="s">
        <v>22</v>
      </c>
      <c r="N81835" t="s">
        <v>230</v>
      </c>
      <c r="O81835" t="s">
        <v>1927</v>
      </c>
    </row>
    <row r="81836" spans="1:18" x14ac:dyDescent="0.3">
      <c r="A81836" t="s">
        <v>26</v>
      </c>
      <c r="B81836" t="s">
        <v>189525</v>
      </c>
      <c r="C81836" t="s">
        <v>39</v>
      </c>
      <c r="D81836" t="s">
        <v>189526</v>
      </c>
      <c r="E81836" s="1">
        <v>44891.848694282409</v>
      </c>
      <c r="F81836">
        <v>11</v>
      </c>
      <c r="G81836">
        <v>498</v>
      </c>
      <c r="H81836">
        <v>172</v>
      </c>
      <c r="I81836">
        <v>1497</v>
      </c>
      <c r="J81836">
        <v>4479</v>
      </c>
      <c r="K81836">
        <v>15.2</v>
      </c>
      <c r="L81836">
        <v>23</v>
      </c>
      <c r="M81836" t="s">
        <v>29</v>
      </c>
      <c r="N81836" t="s">
        <v>277</v>
      </c>
      <c r="O81836" t="s">
        <v>2334</v>
      </c>
      <c r="Q81836" t="s">
        <v>25</v>
      </c>
    </row>
    <row r="81837" spans="1:18" x14ac:dyDescent="0.3">
      <c r="A81837" t="s">
        <v>18</v>
      </c>
      <c r="B81837" t="s">
        <v>189527</v>
      </c>
      <c r="C81837" t="s">
        <v>20</v>
      </c>
      <c r="D81837" t="s">
        <v>189528</v>
      </c>
      <c r="E81837" s="1">
        <v>45185.643270416665</v>
      </c>
      <c r="F81837">
        <v>962</v>
      </c>
      <c r="G81837">
        <v>362</v>
      </c>
      <c r="H81837">
        <v>50</v>
      </c>
      <c r="I81837">
        <v>2005</v>
      </c>
      <c r="J81837">
        <v>4305</v>
      </c>
      <c r="K81837">
        <v>31.92</v>
      </c>
      <c r="L81837">
        <v>24</v>
      </c>
      <c r="M81837" t="s">
        <v>29</v>
      </c>
      <c r="N81837" t="s">
        <v>846</v>
      </c>
      <c r="O81837" t="s">
        <v>6328</v>
      </c>
    </row>
    <row r="81838" spans="1:18" x14ac:dyDescent="0.3">
      <c r="A81838" t="s">
        <v>18</v>
      </c>
      <c r="B81838" t="s">
        <v>189529</v>
      </c>
      <c r="C81838" t="s">
        <v>39</v>
      </c>
      <c r="D81838" t="s">
        <v>189530</v>
      </c>
      <c r="E81838" s="1">
        <v>45096.966156863426</v>
      </c>
      <c r="F81838">
        <v>774</v>
      </c>
      <c r="G81838">
        <v>498</v>
      </c>
      <c r="H81838">
        <v>64</v>
      </c>
      <c r="I81838">
        <v>3385</v>
      </c>
      <c r="J81838">
        <v>2595</v>
      </c>
      <c r="K81838">
        <v>51.48</v>
      </c>
      <c r="L81838">
        <v>32</v>
      </c>
      <c r="M81838" t="s">
        <v>29</v>
      </c>
      <c r="N81838" t="s">
        <v>1435</v>
      </c>
      <c r="O81838" t="s">
        <v>720</v>
      </c>
    </row>
    <row r="81839" spans="1:18" x14ac:dyDescent="0.3">
      <c r="A81839" t="s">
        <v>43</v>
      </c>
      <c r="B81839" t="s">
        <v>189531</v>
      </c>
      <c r="C81839" t="s">
        <v>39</v>
      </c>
      <c r="D81839" t="s">
        <v>189532</v>
      </c>
      <c r="E81839" s="1">
        <v>44379.063779282405</v>
      </c>
      <c r="F81839">
        <v>230</v>
      </c>
      <c r="G81839">
        <v>121</v>
      </c>
      <c r="H81839">
        <v>114</v>
      </c>
      <c r="I81839">
        <v>8793</v>
      </c>
      <c r="J81839">
        <v>1582</v>
      </c>
      <c r="K81839">
        <v>29.39</v>
      </c>
      <c r="L81839">
        <v>20</v>
      </c>
      <c r="M81839" t="s">
        <v>52</v>
      </c>
      <c r="N81839" t="s">
        <v>310</v>
      </c>
      <c r="O81839" t="s">
        <v>538</v>
      </c>
    </row>
    <row r="81840" spans="1:18" x14ac:dyDescent="0.3">
      <c r="A81840" t="s">
        <v>26</v>
      </c>
      <c r="B81840" t="s">
        <v>189533</v>
      </c>
      <c r="C81840" t="s">
        <v>39</v>
      </c>
      <c r="D81840" t="s">
        <v>189534</v>
      </c>
      <c r="E81840" s="1">
        <v>45352.406948252312</v>
      </c>
      <c r="F81840">
        <v>293</v>
      </c>
      <c r="G81840">
        <v>164</v>
      </c>
      <c r="H81840">
        <v>28</v>
      </c>
      <c r="I81840">
        <v>8316</v>
      </c>
      <c r="J81840">
        <v>2505</v>
      </c>
      <c r="K81840">
        <v>19.36</v>
      </c>
      <c r="L81840">
        <v>31</v>
      </c>
      <c r="M81840" t="s">
        <v>52</v>
      </c>
      <c r="N81840" t="s">
        <v>2657</v>
      </c>
      <c r="O81840" t="s">
        <v>1494</v>
      </c>
      <c r="Q81840" t="s">
        <v>32</v>
      </c>
    </row>
    <row r="81841" spans="1:17" x14ac:dyDescent="0.3">
      <c r="A81841" t="s">
        <v>37</v>
      </c>
      <c r="B81841" t="s">
        <v>189535</v>
      </c>
      <c r="C81841" t="s">
        <v>39</v>
      </c>
      <c r="D81841" t="s">
        <v>189536</v>
      </c>
      <c r="E81841" s="1">
        <v>44495.032695590278</v>
      </c>
      <c r="F81841">
        <v>240</v>
      </c>
      <c r="G81841">
        <v>246</v>
      </c>
      <c r="H81841">
        <v>143</v>
      </c>
      <c r="I81841">
        <v>1044</v>
      </c>
      <c r="J81841">
        <v>2966</v>
      </c>
      <c r="K81841">
        <v>21.21</v>
      </c>
      <c r="L81841">
        <v>52</v>
      </c>
      <c r="M81841" t="s">
        <v>52</v>
      </c>
      <c r="N81841" t="s">
        <v>647</v>
      </c>
      <c r="O81841" t="s">
        <v>3201</v>
      </c>
      <c r="P81841" t="s">
        <v>189537</v>
      </c>
      <c r="Q81841" t="s">
        <v>32</v>
      </c>
    </row>
    <row r="81842" spans="1:17" x14ac:dyDescent="0.3">
      <c r="A81842" t="s">
        <v>43</v>
      </c>
      <c r="B81842" t="s">
        <v>189538</v>
      </c>
      <c r="C81842" t="s">
        <v>45</v>
      </c>
      <c r="D81842" t="s">
        <v>189539</v>
      </c>
      <c r="E81842" s="1">
        <v>44448.107096863423</v>
      </c>
      <c r="F81842">
        <v>480</v>
      </c>
      <c r="G81842">
        <v>204</v>
      </c>
      <c r="H81842">
        <v>6</v>
      </c>
      <c r="I81842">
        <v>6950</v>
      </c>
      <c r="J81842">
        <v>1516</v>
      </c>
      <c r="K81842">
        <v>45.51</v>
      </c>
      <c r="L81842">
        <v>34</v>
      </c>
      <c r="M81842" t="s">
        <v>29</v>
      </c>
      <c r="N81842" t="s">
        <v>672</v>
      </c>
      <c r="O81842" t="s">
        <v>332</v>
      </c>
      <c r="Q81842" t="s">
        <v>72</v>
      </c>
    </row>
    <row r="81843" spans="1:17" x14ac:dyDescent="0.3">
      <c r="A81843" t="s">
        <v>37</v>
      </c>
      <c r="B81843" t="s">
        <v>189540</v>
      </c>
      <c r="C81843" t="s">
        <v>45</v>
      </c>
      <c r="D81843" t="s">
        <v>189541</v>
      </c>
      <c r="E81843" s="1">
        <v>45293.910795335651</v>
      </c>
      <c r="F81843">
        <v>962</v>
      </c>
      <c r="G81843">
        <v>171</v>
      </c>
      <c r="H81843">
        <v>124</v>
      </c>
      <c r="I81843">
        <v>3822</v>
      </c>
      <c r="J81843">
        <v>2275</v>
      </c>
      <c r="K81843">
        <v>55.25</v>
      </c>
      <c r="L81843">
        <v>46</v>
      </c>
      <c r="M81843" t="s">
        <v>29</v>
      </c>
      <c r="N81843" t="s">
        <v>900</v>
      </c>
      <c r="O81843" t="s">
        <v>4201</v>
      </c>
      <c r="Q81843" t="s">
        <v>32</v>
      </c>
    </row>
    <row r="81844" spans="1:17" x14ac:dyDescent="0.3">
      <c r="A81844" t="s">
        <v>37</v>
      </c>
      <c r="B81844" t="s">
        <v>189542</v>
      </c>
      <c r="C81844" t="s">
        <v>20</v>
      </c>
      <c r="D81844" t="s">
        <v>189543</v>
      </c>
      <c r="E81844" s="1">
        <v>44832.462681909725</v>
      </c>
      <c r="F81844">
        <v>636</v>
      </c>
      <c r="G81844">
        <v>93</v>
      </c>
      <c r="H81844">
        <v>137</v>
      </c>
      <c r="I81844">
        <v>8151</v>
      </c>
      <c r="J81844">
        <v>4698</v>
      </c>
      <c r="K81844">
        <v>18.43</v>
      </c>
      <c r="L81844">
        <v>41</v>
      </c>
      <c r="M81844" t="s">
        <v>52</v>
      </c>
      <c r="N81844" t="s">
        <v>362</v>
      </c>
      <c r="O81844" t="s">
        <v>3058</v>
      </c>
      <c r="Q81844" t="s">
        <v>32</v>
      </c>
    </row>
    <row r="81845" spans="1:17" x14ac:dyDescent="0.3">
      <c r="A81845" t="s">
        <v>26</v>
      </c>
      <c r="B81845" t="s">
        <v>189544</v>
      </c>
      <c r="C81845" t="s">
        <v>20</v>
      </c>
      <c r="D81845" t="s">
        <v>189545</v>
      </c>
      <c r="E81845" s="1">
        <v>44755.419363356479</v>
      </c>
      <c r="F81845">
        <v>684</v>
      </c>
      <c r="G81845">
        <v>257</v>
      </c>
      <c r="H81845">
        <v>197</v>
      </c>
      <c r="I81845">
        <v>5704</v>
      </c>
      <c r="J81845">
        <v>710</v>
      </c>
      <c r="K81845">
        <v>160.28</v>
      </c>
      <c r="L81845">
        <v>56</v>
      </c>
      <c r="M81845" t="s">
        <v>22</v>
      </c>
      <c r="N81845" t="s">
        <v>1093</v>
      </c>
      <c r="O81845" t="s">
        <v>3943</v>
      </c>
      <c r="Q81845" t="s">
        <v>32</v>
      </c>
    </row>
    <row r="81846" spans="1:17" x14ac:dyDescent="0.3">
      <c r="A81846" t="s">
        <v>26</v>
      </c>
      <c r="B81846" t="s">
        <v>189546</v>
      </c>
      <c r="C81846" t="s">
        <v>39</v>
      </c>
      <c r="D81846" t="s">
        <v>189547</v>
      </c>
      <c r="E81846" s="1">
        <v>45054.761247430557</v>
      </c>
      <c r="F81846">
        <v>752</v>
      </c>
      <c r="G81846">
        <v>468</v>
      </c>
      <c r="H81846">
        <v>11</v>
      </c>
      <c r="I81846">
        <v>1242</v>
      </c>
      <c r="J81846">
        <v>954</v>
      </c>
      <c r="K81846">
        <v>129.04</v>
      </c>
      <c r="L81846">
        <v>55</v>
      </c>
      <c r="M81846" t="s">
        <v>52</v>
      </c>
      <c r="N81846" t="s">
        <v>2116</v>
      </c>
      <c r="O81846" t="s">
        <v>2429</v>
      </c>
      <c r="Q81846" t="s">
        <v>32</v>
      </c>
    </row>
    <row r="81847" spans="1:17" x14ac:dyDescent="0.3">
      <c r="A81847" t="s">
        <v>43</v>
      </c>
      <c r="B81847" t="s">
        <v>189548</v>
      </c>
      <c r="C81847" t="s">
        <v>20</v>
      </c>
      <c r="D81847" t="s">
        <v>189549</v>
      </c>
      <c r="E81847" s="1">
        <v>44717.887296458335</v>
      </c>
      <c r="F81847">
        <v>159</v>
      </c>
      <c r="G81847">
        <v>225</v>
      </c>
      <c r="H81847">
        <v>157</v>
      </c>
      <c r="I81847">
        <v>3960</v>
      </c>
      <c r="J81847">
        <v>3075</v>
      </c>
      <c r="K81847">
        <v>17.59</v>
      </c>
      <c r="L81847">
        <v>27</v>
      </c>
      <c r="M81847" t="s">
        <v>29</v>
      </c>
      <c r="N81847" t="s">
        <v>828</v>
      </c>
      <c r="O81847" t="s">
        <v>214</v>
      </c>
      <c r="Q81847" t="s">
        <v>32</v>
      </c>
    </row>
    <row r="81848" spans="1:17" x14ac:dyDescent="0.3">
      <c r="A81848" t="s">
        <v>26</v>
      </c>
      <c r="B81848" t="s">
        <v>189550</v>
      </c>
      <c r="C81848" t="s">
        <v>45</v>
      </c>
      <c r="D81848" t="s">
        <v>189551</v>
      </c>
      <c r="E81848" s="1">
        <v>44321.358599120373</v>
      </c>
      <c r="F81848">
        <v>243</v>
      </c>
      <c r="G81848">
        <v>362</v>
      </c>
      <c r="H81848">
        <v>8</v>
      </c>
      <c r="I81848">
        <v>2737</v>
      </c>
      <c r="J81848">
        <v>2068</v>
      </c>
      <c r="K81848">
        <v>29.64</v>
      </c>
      <c r="L81848">
        <v>65</v>
      </c>
      <c r="M81848" t="s">
        <v>29</v>
      </c>
      <c r="N81848" t="s">
        <v>799</v>
      </c>
      <c r="O81848" t="s">
        <v>1659</v>
      </c>
    </row>
    <row r="81849" spans="1:17" x14ac:dyDescent="0.3">
      <c r="A81849" t="s">
        <v>37</v>
      </c>
      <c r="B81849" t="s">
        <v>189552</v>
      </c>
      <c r="C81849" t="s">
        <v>39</v>
      </c>
      <c r="D81849" t="s">
        <v>189553</v>
      </c>
      <c r="E81849" s="1">
        <v>44612.492395092595</v>
      </c>
      <c r="F81849">
        <v>650</v>
      </c>
      <c r="G81849">
        <v>30</v>
      </c>
      <c r="H81849">
        <v>147</v>
      </c>
      <c r="I81849">
        <v>1184</v>
      </c>
      <c r="J81849">
        <v>4054</v>
      </c>
      <c r="K81849">
        <v>20.399999999999999</v>
      </c>
      <c r="L81849">
        <v>29</v>
      </c>
      <c r="M81849" t="s">
        <v>29</v>
      </c>
      <c r="N81849" t="s">
        <v>465</v>
      </c>
      <c r="O81849" t="s">
        <v>3727</v>
      </c>
      <c r="Q81849" t="s">
        <v>72</v>
      </c>
    </row>
    <row r="81850" spans="1:17" x14ac:dyDescent="0.3">
      <c r="A81850" t="s">
        <v>43</v>
      </c>
      <c r="B81850" t="s">
        <v>189554</v>
      </c>
      <c r="C81850" t="s">
        <v>20</v>
      </c>
      <c r="D81850" t="s">
        <v>189555</v>
      </c>
      <c r="E81850" s="1">
        <v>45071.429573657406</v>
      </c>
      <c r="F81850">
        <v>156</v>
      </c>
      <c r="G81850">
        <v>500</v>
      </c>
      <c r="H81850">
        <v>154</v>
      </c>
      <c r="I81850">
        <v>7556</v>
      </c>
      <c r="J81850">
        <v>4287</v>
      </c>
      <c r="K81850">
        <v>18.89</v>
      </c>
      <c r="L81850">
        <v>61</v>
      </c>
      <c r="M81850" t="s">
        <v>29</v>
      </c>
      <c r="N81850" t="s">
        <v>1393</v>
      </c>
      <c r="O81850" t="s">
        <v>9341</v>
      </c>
      <c r="Q81850" t="s">
        <v>72</v>
      </c>
    </row>
    <row r="81851" spans="1:17" x14ac:dyDescent="0.3">
      <c r="A81851" t="s">
        <v>43</v>
      </c>
      <c r="B81851" t="s">
        <v>189556</v>
      </c>
      <c r="C81851" t="s">
        <v>20</v>
      </c>
      <c r="D81851" t="s">
        <v>189557</v>
      </c>
      <c r="E81851" s="1">
        <v>44287.379928391201</v>
      </c>
      <c r="F81851">
        <v>54</v>
      </c>
      <c r="G81851">
        <v>66</v>
      </c>
      <c r="H81851">
        <v>30</v>
      </c>
      <c r="I81851">
        <v>8349</v>
      </c>
      <c r="J81851">
        <v>4442</v>
      </c>
      <c r="K81851">
        <v>3.38</v>
      </c>
      <c r="L81851">
        <v>33</v>
      </c>
      <c r="M81851" t="s">
        <v>52</v>
      </c>
      <c r="N81851" t="s">
        <v>978</v>
      </c>
      <c r="O81851" t="s">
        <v>527</v>
      </c>
      <c r="Q81851" t="s">
        <v>25</v>
      </c>
    </row>
    <row r="81852" spans="1:17" x14ac:dyDescent="0.3">
      <c r="A81852" t="s">
        <v>43</v>
      </c>
      <c r="B81852" t="s">
        <v>189558</v>
      </c>
      <c r="C81852" t="s">
        <v>20</v>
      </c>
      <c r="D81852" t="s">
        <v>189559</v>
      </c>
      <c r="E81852" s="1">
        <v>44371.812229768519</v>
      </c>
      <c r="F81852">
        <v>726</v>
      </c>
      <c r="G81852">
        <v>197</v>
      </c>
      <c r="H81852">
        <v>57</v>
      </c>
      <c r="I81852">
        <v>6645</v>
      </c>
      <c r="J81852">
        <v>1030</v>
      </c>
      <c r="K81852">
        <v>95.15</v>
      </c>
      <c r="L81852">
        <v>26</v>
      </c>
      <c r="M81852" t="s">
        <v>52</v>
      </c>
      <c r="N81852" t="s">
        <v>1601</v>
      </c>
      <c r="O81852" t="s">
        <v>1410</v>
      </c>
    </row>
    <row r="81853" spans="1:17" x14ac:dyDescent="0.3">
      <c r="A81853" t="s">
        <v>43</v>
      </c>
      <c r="B81853" t="s">
        <v>189560</v>
      </c>
      <c r="C81853" t="s">
        <v>45</v>
      </c>
      <c r="D81853" t="s">
        <v>189561</v>
      </c>
      <c r="E81853" s="1">
        <v>45229.319891030093</v>
      </c>
      <c r="F81853">
        <v>110</v>
      </c>
      <c r="G81853">
        <v>145</v>
      </c>
      <c r="H81853">
        <v>138</v>
      </c>
      <c r="I81853">
        <v>6704</v>
      </c>
      <c r="J81853">
        <v>3830</v>
      </c>
      <c r="K81853">
        <v>10.26</v>
      </c>
      <c r="L81853">
        <v>36</v>
      </c>
      <c r="M81853" t="s">
        <v>29</v>
      </c>
      <c r="N81853" t="s">
        <v>345</v>
      </c>
      <c r="O81853" t="s">
        <v>171</v>
      </c>
      <c r="Q81853" t="s">
        <v>72</v>
      </c>
    </row>
    <row r="81854" spans="1:17" x14ac:dyDescent="0.3">
      <c r="A81854" t="s">
        <v>26</v>
      </c>
      <c r="B81854" t="s">
        <v>189562</v>
      </c>
      <c r="C81854" t="s">
        <v>45</v>
      </c>
      <c r="D81854" t="s">
        <v>189563</v>
      </c>
      <c r="E81854" s="1">
        <v>44698.243260208335</v>
      </c>
      <c r="F81854">
        <v>868</v>
      </c>
      <c r="G81854">
        <v>319</v>
      </c>
      <c r="H81854">
        <v>120</v>
      </c>
      <c r="I81854">
        <v>3113</v>
      </c>
      <c r="J81854">
        <v>2030</v>
      </c>
      <c r="K81854">
        <v>64.38</v>
      </c>
      <c r="L81854">
        <v>34</v>
      </c>
      <c r="M81854" t="s">
        <v>52</v>
      </c>
      <c r="N81854" t="s">
        <v>1856</v>
      </c>
      <c r="O81854" t="s">
        <v>1125</v>
      </c>
      <c r="Q81854" t="s">
        <v>72</v>
      </c>
    </row>
    <row r="81855" spans="1:17" x14ac:dyDescent="0.3">
      <c r="A81855" t="s">
        <v>26</v>
      </c>
      <c r="B81855" t="s">
        <v>189564</v>
      </c>
      <c r="C81855" t="s">
        <v>45</v>
      </c>
      <c r="D81855" t="s">
        <v>189565</v>
      </c>
      <c r="E81855" s="1">
        <v>44944.275415138887</v>
      </c>
      <c r="F81855">
        <v>834</v>
      </c>
      <c r="G81855">
        <v>27</v>
      </c>
      <c r="H81855">
        <v>58</v>
      </c>
      <c r="I81855">
        <v>9793</v>
      </c>
      <c r="J81855">
        <v>803</v>
      </c>
      <c r="K81855">
        <v>114.45</v>
      </c>
      <c r="L81855">
        <v>43</v>
      </c>
      <c r="M81855" t="s">
        <v>52</v>
      </c>
      <c r="N81855" t="s">
        <v>680</v>
      </c>
      <c r="O81855" t="s">
        <v>2324</v>
      </c>
    </row>
    <row r="81856" spans="1:17" x14ac:dyDescent="0.3">
      <c r="A81856" t="s">
        <v>43</v>
      </c>
      <c r="B81856" t="s">
        <v>189566</v>
      </c>
      <c r="C81856" t="s">
        <v>45</v>
      </c>
      <c r="D81856" t="s">
        <v>189567</v>
      </c>
      <c r="E81856" s="1">
        <v>45292.278172615741</v>
      </c>
      <c r="F81856">
        <v>134</v>
      </c>
      <c r="G81856">
        <v>194</v>
      </c>
      <c r="H81856">
        <v>73</v>
      </c>
      <c r="I81856">
        <v>2753</v>
      </c>
      <c r="J81856">
        <v>4585</v>
      </c>
      <c r="K81856">
        <v>8.75</v>
      </c>
      <c r="L81856">
        <v>45</v>
      </c>
      <c r="M81856" t="s">
        <v>52</v>
      </c>
      <c r="N81856" t="s">
        <v>828</v>
      </c>
      <c r="O81856" t="s">
        <v>8117</v>
      </c>
      <c r="Q81856" t="s">
        <v>32</v>
      </c>
    </row>
    <row r="81857" spans="1:18" x14ac:dyDescent="0.3">
      <c r="A81857" t="s">
        <v>18</v>
      </c>
      <c r="B81857" t="s">
        <v>189568</v>
      </c>
      <c r="C81857" t="s">
        <v>45</v>
      </c>
      <c r="D81857" t="s">
        <v>189569</v>
      </c>
      <c r="E81857" s="1">
        <v>45299.803124467595</v>
      </c>
      <c r="F81857">
        <v>2</v>
      </c>
      <c r="G81857">
        <v>326</v>
      </c>
      <c r="H81857">
        <v>56</v>
      </c>
      <c r="I81857">
        <v>2968</v>
      </c>
      <c r="J81857">
        <v>3571</v>
      </c>
      <c r="K81857">
        <v>10.75</v>
      </c>
      <c r="L81857">
        <v>43</v>
      </c>
      <c r="M81857" t="s">
        <v>22</v>
      </c>
      <c r="N81857" t="s">
        <v>496</v>
      </c>
      <c r="O81857" t="s">
        <v>1520</v>
      </c>
      <c r="Q81857" t="s">
        <v>32</v>
      </c>
    </row>
    <row r="81858" spans="1:18" x14ac:dyDescent="0.3">
      <c r="A81858" t="s">
        <v>37</v>
      </c>
      <c r="B81858" t="s">
        <v>189570</v>
      </c>
      <c r="C81858" t="s">
        <v>20</v>
      </c>
      <c r="D81858" t="s">
        <v>189571</v>
      </c>
      <c r="E81858" s="1">
        <v>44796.585657696756</v>
      </c>
      <c r="F81858">
        <v>443</v>
      </c>
      <c r="G81858">
        <v>373</v>
      </c>
      <c r="H81858">
        <v>117</v>
      </c>
      <c r="I81858">
        <v>3614</v>
      </c>
      <c r="J81858">
        <v>2145</v>
      </c>
      <c r="K81858">
        <v>43.5</v>
      </c>
      <c r="L81858">
        <v>58</v>
      </c>
      <c r="M81858" t="s">
        <v>29</v>
      </c>
      <c r="N81858" t="s">
        <v>481</v>
      </c>
      <c r="O81858" t="s">
        <v>2085</v>
      </c>
    </row>
    <row r="81859" spans="1:18" x14ac:dyDescent="0.3">
      <c r="A81859" t="s">
        <v>26</v>
      </c>
      <c r="B81859" t="s">
        <v>189572</v>
      </c>
      <c r="C81859" t="s">
        <v>20</v>
      </c>
      <c r="D81859" t="s">
        <v>189573</v>
      </c>
      <c r="E81859" s="1">
        <v>45211.67686925926</v>
      </c>
      <c r="F81859">
        <v>433</v>
      </c>
      <c r="G81859">
        <v>63</v>
      </c>
      <c r="H81859">
        <v>2</v>
      </c>
      <c r="I81859">
        <v>9088</v>
      </c>
      <c r="J81859">
        <v>1721</v>
      </c>
      <c r="K81859">
        <v>28.94</v>
      </c>
      <c r="L81859">
        <v>43</v>
      </c>
      <c r="M81859" t="s">
        <v>52</v>
      </c>
      <c r="N81859" t="s">
        <v>1402</v>
      </c>
      <c r="O81859" t="s">
        <v>1118</v>
      </c>
    </row>
    <row r="81860" spans="1:18" x14ac:dyDescent="0.3">
      <c r="A81860" t="s">
        <v>26</v>
      </c>
      <c r="B81860" t="s">
        <v>189574</v>
      </c>
      <c r="C81860" t="s">
        <v>20</v>
      </c>
      <c r="D81860" t="s">
        <v>189575</v>
      </c>
      <c r="E81860" s="1">
        <v>44356.301681597222</v>
      </c>
      <c r="F81860">
        <v>992</v>
      </c>
      <c r="G81860">
        <v>106</v>
      </c>
      <c r="H81860">
        <v>154</v>
      </c>
      <c r="I81860">
        <v>3829</v>
      </c>
      <c r="J81860">
        <v>4050</v>
      </c>
      <c r="K81860">
        <v>30.91</v>
      </c>
      <c r="L81860">
        <v>37</v>
      </c>
      <c r="M81860" t="s">
        <v>52</v>
      </c>
      <c r="N81860" t="s">
        <v>2245</v>
      </c>
      <c r="O81860" t="s">
        <v>1298</v>
      </c>
    </row>
    <row r="81861" spans="1:18" x14ac:dyDescent="0.3">
      <c r="A81861" t="s">
        <v>18</v>
      </c>
      <c r="B81861" t="s">
        <v>189576</v>
      </c>
      <c r="C81861" t="s">
        <v>45</v>
      </c>
      <c r="D81861" t="s">
        <v>189577</v>
      </c>
      <c r="E81861" s="1">
        <v>44837.289188414354</v>
      </c>
      <c r="F81861">
        <v>977</v>
      </c>
      <c r="G81861">
        <v>165</v>
      </c>
      <c r="H81861">
        <v>69</v>
      </c>
      <c r="I81861">
        <v>9072</v>
      </c>
      <c r="J81861">
        <v>2029</v>
      </c>
      <c r="K81861">
        <v>59.68</v>
      </c>
      <c r="L81861">
        <v>47</v>
      </c>
      <c r="M81861" t="s">
        <v>52</v>
      </c>
      <c r="N81861" t="s">
        <v>239</v>
      </c>
      <c r="O81861" t="s">
        <v>870</v>
      </c>
      <c r="R81861" t="s">
        <v>189578</v>
      </c>
    </row>
    <row r="81862" spans="1:18" x14ac:dyDescent="0.3">
      <c r="A81862" t="s">
        <v>26</v>
      </c>
      <c r="B81862" t="s">
        <v>189579</v>
      </c>
      <c r="C81862" t="s">
        <v>45</v>
      </c>
      <c r="D81862" t="s">
        <v>189580</v>
      </c>
      <c r="E81862" s="1">
        <v>44503.4435771875</v>
      </c>
      <c r="F81862">
        <v>808</v>
      </c>
      <c r="G81862">
        <v>408</v>
      </c>
      <c r="H81862">
        <v>0</v>
      </c>
      <c r="I81862">
        <v>1959</v>
      </c>
      <c r="J81862">
        <v>3696</v>
      </c>
      <c r="K81862">
        <v>32.9</v>
      </c>
      <c r="L81862">
        <v>26</v>
      </c>
      <c r="M81862" t="s">
        <v>29</v>
      </c>
      <c r="N81862" t="s">
        <v>1240</v>
      </c>
      <c r="O81862" t="s">
        <v>990</v>
      </c>
      <c r="P81862" t="s">
        <v>189581</v>
      </c>
      <c r="Q81862" t="s">
        <v>25</v>
      </c>
      <c r="R81862" t="s">
        <v>189582</v>
      </c>
    </row>
    <row r="81863" spans="1:18" x14ac:dyDescent="0.3">
      <c r="A81863" t="s">
        <v>43</v>
      </c>
      <c r="B81863" t="s">
        <v>189583</v>
      </c>
      <c r="C81863" t="s">
        <v>39</v>
      </c>
      <c r="D81863" t="s">
        <v>189584</v>
      </c>
      <c r="E81863" s="1">
        <v>44986.100168564815</v>
      </c>
      <c r="F81863">
        <v>96</v>
      </c>
      <c r="G81863">
        <v>322</v>
      </c>
      <c r="H81863">
        <v>169</v>
      </c>
      <c r="I81863">
        <v>6939</v>
      </c>
      <c r="J81863">
        <v>661</v>
      </c>
      <c r="K81863">
        <v>88.8</v>
      </c>
      <c r="L81863">
        <v>51</v>
      </c>
      <c r="M81863" t="s">
        <v>52</v>
      </c>
      <c r="N81863" t="s">
        <v>221</v>
      </c>
      <c r="O81863" t="s">
        <v>3984</v>
      </c>
      <c r="P81863" t="s">
        <v>189585</v>
      </c>
      <c r="Q81863" t="s">
        <v>72</v>
      </c>
    </row>
    <row r="81864" spans="1:18" x14ac:dyDescent="0.3">
      <c r="A81864" t="s">
        <v>26</v>
      </c>
      <c r="B81864" t="s">
        <v>189586</v>
      </c>
      <c r="C81864" t="s">
        <v>39</v>
      </c>
      <c r="D81864" t="s">
        <v>189587</v>
      </c>
      <c r="E81864" s="1">
        <v>44629.676726504629</v>
      </c>
      <c r="F81864">
        <v>675</v>
      </c>
      <c r="G81864">
        <v>29</v>
      </c>
      <c r="H81864">
        <v>147</v>
      </c>
      <c r="I81864">
        <v>5701</v>
      </c>
      <c r="J81864">
        <v>4009</v>
      </c>
      <c r="K81864">
        <v>21.23</v>
      </c>
      <c r="L81864">
        <v>40</v>
      </c>
      <c r="M81864" t="s">
        <v>29</v>
      </c>
      <c r="N81864" t="s">
        <v>84</v>
      </c>
      <c r="O81864" t="s">
        <v>8295</v>
      </c>
      <c r="Q81864" t="s">
        <v>72</v>
      </c>
    </row>
    <row r="81865" spans="1:18" x14ac:dyDescent="0.3">
      <c r="A81865" t="s">
        <v>26</v>
      </c>
      <c r="B81865" t="s">
        <v>189588</v>
      </c>
      <c r="C81865" t="s">
        <v>20</v>
      </c>
      <c r="D81865" t="s">
        <v>189589</v>
      </c>
      <c r="E81865" s="1">
        <v>44302.001326620368</v>
      </c>
      <c r="F81865">
        <v>999</v>
      </c>
      <c r="G81865">
        <v>66</v>
      </c>
      <c r="H81865">
        <v>189</v>
      </c>
      <c r="I81865">
        <v>6461</v>
      </c>
      <c r="J81865">
        <v>1558</v>
      </c>
      <c r="K81865">
        <v>80.489999999999995</v>
      </c>
      <c r="L81865">
        <v>40</v>
      </c>
      <c r="M81865" t="s">
        <v>22</v>
      </c>
      <c r="N81865" t="s">
        <v>1016</v>
      </c>
      <c r="O81865" t="s">
        <v>9820</v>
      </c>
    </row>
    <row r="81866" spans="1:18" x14ac:dyDescent="0.3">
      <c r="A81866" t="s">
        <v>26</v>
      </c>
      <c r="B81866" t="s">
        <v>189590</v>
      </c>
      <c r="C81866" t="s">
        <v>45</v>
      </c>
      <c r="D81866" t="s">
        <v>189591</v>
      </c>
      <c r="E81866" s="1">
        <v>44840.474730127316</v>
      </c>
      <c r="F81866">
        <v>399</v>
      </c>
      <c r="G81866">
        <v>218</v>
      </c>
      <c r="H81866">
        <v>193</v>
      </c>
      <c r="I81866">
        <v>7340</v>
      </c>
      <c r="J81866">
        <v>1473</v>
      </c>
      <c r="K81866">
        <v>54.99</v>
      </c>
      <c r="L81866">
        <v>37</v>
      </c>
      <c r="M81866" t="s">
        <v>29</v>
      </c>
      <c r="N81866" t="s">
        <v>260</v>
      </c>
      <c r="O81866" t="s">
        <v>2349</v>
      </c>
      <c r="Q81866" t="s">
        <v>32</v>
      </c>
    </row>
    <row r="81867" spans="1:18" x14ac:dyDescent="0.3">
      <c r="A81867" t="s">
        <v>26</v>
      </c>
      <c r="B81867" t="s">
        <v>189592</v>
      </c>
      <c r="C81867" t="s">
        <v>39</v>
      </c>
      <c r="D81867" t="s">
        <v>189593</v>
      </c>
      <c r="E81867" s="1">
        <v>45162.977789085649</v>
      </c>
      <c r="F81867">
        <v>914</v>
      </c>
      <c r="G81867">
        <v>295</v>
      </c>
      <c r="H81867">
        <v>112</v>
      </c>
      <c r="I81867">
        <v>2560</v>
      </c>
      <c r="J81867">
        <v>1989</v>
      </c>
      <c r="K81867">
        <v>66.42</v>
      </c>
      <c r="L81867">
        <v>65</v>
      </c>
      <c r="M81867" t="s">
        <v>22</v>
      </c>
      <c r="N81867" t="s">
        <v>778</v>
      </c>
      <c r="O81867" t="s">
        <v>2585</v>
      </c>
      <c r="P81867" t="s">
        <v>189594</v>
      </c>
      <c r="Q81867" t="s">
        <v>25</v>
      </c>
    </row>
    <row r="81868" spans="1:18" x14ac:dyDescent="0.3">
      <c r="A81868" t="s">
        <v>26</v>
      </c>
      <c r="B81868" t="s">
        <v>189595</v>
      </c>
      <c r="C81868" t="s">
        <v>45</v>
      </c>
      <c r="D81868" t="s">
        <v>189596</v>
      </c>
      <c r="E81868" s="1">
        <v>44980.389768969908</v>
      </c>
      <c r="F81868">
        <v>407</v>
      </c>
      <c r="G81868">
        <v>313</v>
      </c>
      <c r="H81868">
        <v>109</v>
      </c>
      <c r="I81868">
        <v>4610</v>
      </c>
      <c r="J81868">
        <v>4284</v>
      </c>
      <c r="K81868">
        <v>19.350000000000001</v>
      </c>
      <c r="L81868">
        <v>53</v>
      </c>
      <c r="M81868" t="s">
        <v>22</v>
      </c>
      <c r="N81868" t="s">
        <v>3579</v>
      </c>
      <c r="O81868" t="s">
        <v>4338</v>
      </c>
    </row>
    <row r="81869" spans="1:18" x14ac:dyDescent="0.3">
      <c r="A81869" t="s">
        <v>43</v>
      </c>
      <c r="B81869" t="s">
        <v>189597</v>
      </c>
      <c r="C81869" t="s">
        <v>20</v>
      </c>
      <c r="D81869" t="s">
        <v>189598</v>
      </c>
      <c r="E81869" s="1">
        <v>44658.82393958333</v>
      </c>
      <c r="F81869">
        <v>666</v>
      </c>
      <c r="G81869">
        <v>493</v>
      </c>
      <c r="H81869">
        <v>31</v>
      </c>
      <c r="I81869">
        <v>5349</v>
      </c>
      <c r="J81869">
        <v>4847</v>
      </c>
      <c r="K81869">
        <v>24.55</v>
      </c>
      <c r="L81869">
        <v>19</v>
      </c>
      <c r="M81869" t="s">
        <v>22</v>
      </c>
      <c r="N81869" t="s">
        <v>1076</v>
      </c>
      <c r="O81869" t="s">
        <v>90</v>
      </c>
      <c r="P81869" t="s">
        <v>189599</v>
      </c>
      <c r="Q81869" t="s">
        <v>32</v>
      </c>
      <c r="R81869" t="s">
        <v>189600</v>
      </c>
    </row>
    <row r="81870" spans="1:18" x14ac:dyDescent="0.3">
      <c r="A81870" t="s">
        <v>37</v>
      </c>
      <c r="B81870" t="s">
        <v>189601</v>
      </c>
      <c r="C81870" t="s">
        <v>39</v>
      </c>
      <c r="D81870" t="s">
        <v>189602</v>
      </c>
      <c r="E81870" s="1">
        <v>44556.539953449072</v>
      </c>
      <c r="F81870">
        <v>185</v>
      </c>
      <c r="G81870">
        <v>296</v>
      </c>
      <c r="H81870">
        <v>74</v>
      </c>
      <c r="I81870">
        <v>6006</v>
      </c>
      <c r="J81870">
        <v>3808</v>
      </c>
      <c r="K81870">
        <v>14.57</v>
      </c>
      <c r="L81870">
        <v>34</v>
      </c>
      <c r="M81870" t="s">
        <v>29</v>
      </c>
      <c r="N81870" t="s">
        <v>251</v>
      </c>
      <c r="O81870" t="s">
        <v>4810</v>
      </c>
      <c r="Q81870" t="s">
        <v>72</v>
      </c>
    </row>
    <row r="81871" spans="1:18" x14ac:dyDescent="0.3">
      <c r="A81871" t="s">
        <v>43</v>
      </c>
      <c r="B81871" t="s">
        <v>189603</v>
      </c>
      <c r="C81871" t="s">
        <v>20</v>
      </c>
      <c r="D81871" t="s">
        <v>189604</v>
      </c>
      <c r="E81871" s="1">
        <v>45225.981212407409</v>
      </c>
      <c r="F81871">
        <v>555</v>
      </c>
      <c r="G81871">
        <v>90</v>
      </c>
      <c r="H81871">
        <v>130</v>
      </c>
      <c r="I81871">
        <v>2413</v>
      </c>
      <c r="J81871">
        <v>1928</v>
      </c>
      <c r="K81871">
        <v>40.200000000000003</v>
      </c>
      <c r="L81871">
        <v>38</v>
      </c>
      <c r="M81871" t="s">
        <v>52</v>
      </c>
      <c r="N81871" t="s">
        <v>1856</v>
      </c>
      <c r="O81871" t="s">
        <v>7364</v>
      </c>
      <c r="Q81871" t="s">
        <v>25</v>
      </c>
    </row>
    <row r="81872" spans="1:18" x14ac:dyDescent="0.3">
      <c r="A81872" t="s">
        <v>26</v>
      </c>
      <c r="B81872" t="s">
        <v>189605</v>
      </c>
      <c r="C81872" t="s">
        <v>39</v>
      </c>
      <c r="D81872" t="s">
        <v>189606</v>
      </c>
      <c r="E81872" s="1">
        <v>44899.528730995371</v>
      </c>
      <c r="F81872">
        <v>186</v>
      </c>
      <c r="G81872">
        <v>96</v>
      </c>
      <c r="H81872">
        <v>67</v>
      </c>
      <c r="I81872">
        <v>9025</v>
      </c>
      <c r="J81872">
        <v>1609</v>
      </c>
      <c r="K81872">
        <v>21.69</v>
      </c>
      <c r="L81872">
        <v>24</v>
      </c>
      <c r="M81872" t="s">
        <v>52</v>
      </c>
      <c r="N81872" t="s">
        <v>150</v>
      </c>
      <c r="O81872" t="s">
        <v>4414</v>
      </c>
    </row>
    <row r="81873" spans="1:17" x14ac:dyDescent="0.3">
      <c r="A81873" t="s">
        <v>43</v>
      </c>
      <c r="B81873" t="s">
        <v>189607</v>
      </c>
      <c r="C81873" t="s">
        <v>39</v>
      </c>
      <c r="D81873" t="s">
        <v>189608</v>
      </c>
      <c r="E81873" s="1">
        <v>44854.645431111108</v>
      </c>
      <c r="F81873">
        <v>530</v>
      </c>
      <c r="G81873">
        <v>354</v>
      </c>
      <c r="H81873">
        <v>129</v>
      </c>
      <c r="I81873">
        <v>3225</v>
      </c>
      <c r="J81873">
        <v>4077</v>
      </c>
      <c r="K81873">
        <v>24.85</v>
      </c>
      <c r="L81873">
        <v>48</v>
      </c>
      <c r="M81873" t="s">
        <v>22</v>
      </c>
      <c r="N81873" t="s">
        <v>336</v>
      </c>
      <c r="O81873" t="s">
        <v>1037</v>
      </c>
    </row>
    <row r="81874" spans="1:17" x14ac:dyDescent="0.3">
      <c r="A81874" t="s">
        <v>43</v>
      </c>
      <c r="B81874" t="s">
        <v>189609</v>
      </c>
      <c r="C81874" t="s">
        <v>39</v>
      </c>
      <c r="D81874" t="s">
        <v>189610</v>
      </c>
      <c r="E81874" s="1">
        <v>44728.574643252316</v>
      </c>
      <c r="F81874">
        <v>60</v>
      </c>
      <c r="G81874">
        <v>263</v>
      </c>
      <c r="H81874">
        <v>195</v>
      </c>
      <c r="I81874">
        <v>5442</v>
      </c>
      <c r="J81874">
        <v>574</v>
      </c>
      <c r="K81874">
        <v>90.24</v>
      </c>
      <c r="L81874">
        <v>45</v>
      </c>
      <c r="M81874" t="s">
        <v>52</v>
      </c>
      <c r="N81874" t="s">
        <v>53</v>
      </c>
      <c r="O81874" t="s">
        <v>8761</v>
      </c>
      <c r="Q81874" t="s">
        <v>72</v>
      </c>
    </row>
    <row r="81875" spans="1:17" x14ac:dyDescent="0.3">
      <c r="A81875" t="s">
        <v>18</v>
      </c>
      <c r="B81875" t="s">
        <v>189611</v>
      </c>
      <c r="C81875" t="s">
        <v>20</v>
      </c>
      <c r="D81875" t="s">
        <v>189612</v>
      </c>
      <c r="E81875" s="1">
        <v>45080.662545057872</v>
      </c>
      <c r="F81875">
        <v>929</v>
      </c>
      <c r="G81875">
        <v>90</v>
      </c>
      <c r="H81875">
        <v>129</v>
      </c>
      <c r="I81875">
        <v>5732</v>
      </c>
      <c r="J81875">
        <v>3163</v>
      </c>
      <c r="K81875">
        <v>36.29</v>
      </c>
      <c r="L81875">
        <v>65</v>
      </c>
      <c r="M81875" t="s">
        <v>29</v>
      </c>
      <c r="N81875" t="s">
        <v>723</v>
      </c>
      <c r="O81875" t="s">
        <v>783</v>
      </c>
    </row>
    <row r="81876" spans="1:17" x14ac:dyDescent="0.3">
      <c r="A81876" t="s">
        <v>37</v>
      </c>
      <c r="B81876" t="s">
        <v>189613</v>
      </c>
      <c r="C81876" t="s">
        <v>39</v>
      </c>
      <c r="D81876" t="s">
        <v>189614</v>
      </c>
      <c r="E81876" s="1">
        <v>45133.694213182869</v>
      </c>
      <c r="F81876">
        <v>854</v>
      </c>
      <c r="G81876">
        <v>54</v>
      </c>
      <c r="H81876">
        <v>30</v>
      </c>
      <c r="I81876">
        <v>7091</v>
      </c>
      <c r="J81876">
        <v>1295</v>
      </c>
      <c r="K81876">
        <v>72.430000000000007</v>
      </c>
      <c r="L81876">
        <v>50</v>
      </c>
      <c r="M81876" t="s">
        <v>52</v>
      </c>
      <c r="N81876" t="s">
        <v>75</v>
      </c>
      <c r="O81876" t="s">
        <v>383</v>
      </c>
      <c r="Q81876" t="s">
        <v>25</v>
      </c>
    </row>
    <row r="81877" spans="1:17" x14ac:dyDescent="0.3">
      <c r="A81877" t="s">
        <v>18</v>
      </c>
      <c r="B81877" t="s">
        <v>189615</v>
      </c>
      <c r="C81877" t="s">
        <v>20</v>
      </c>
      <c r="D81877" t="s">
        <v>189616</v>
      </c>
      <c r="E81877" s="1">
        <v>45176.29745416667</v>
      </c>
      <c r="F81877">
        <v>966</v>
      </c>
      <c r="G81877">
        <v>360</v>
      </c>
      <c r="H81877">
        <v>42</v>
      </c>
      <c r="I81877">
        <v>5131</v>
      </c>
      <c r="J81877">
        <v>3157</v>
      </c>
      <c r="K81877">
        <v>43.33</v>
      </c>
      <c r="L81877">
        <v>27</v>
      </c>
      <c r="M81877" t="s">
        <v>29</v>
      </c>
      <c r="N81877" t="s">
        <v>97</v>
      </c>
      <c r="O81877" t="s">
        <v>2658</v>
      </c>
      <c r="P81877" t="s">
        <v>189617</v>
      </c>
    </row>
    <row r="81878" spans="1:17" x14ac:dyDescent="0.3">
      <c r="A81878" t="s">
        <v>43</v>
      </c>
      <c r="B81878" t="s">
        <v>189618</v>
      </c>
      <c r="C81878" t="s">
        <v>45</v>
      </c>
      <c r="D81878" t="s">
        <v>189619</v>
      </c>
      <c r="E81878" s="1">
        <v>44422.202690497688</v>
      </c>
      <c r="F81878">
        <v>575</v>
      </c>
      <c r="G81878">
        <v>294</v>
      </c>
      <c r="H81878">
        <v>139</v>
      </c>
      <c r="I81878">
        <v>6648</v>
      </c>
      <c r="J81878">
        <v>1738</v>
      </c>
      <c r="K81878">
        <v>58</v>
      </c>
      <c r="L81878">
        <v>62</v>
      </c>
      <c r="M81878" t="s">
        <v>22</v>
      </c>
      <c r="N81878" t="s">
        <v>1567</v>
      </c>
      <c r="O81878" t="s">
        <v>449</v>
      </c>
      <c r="Q81878" t="s">
        <v>25</v>
      </c>
    </row>
    <row r="81879" spans="1:17" x14ac:dyDescent="0.3">
      <c r="A81879" t="s">
        <v>37</v>
      </c>
      <c r="B81879" t="s">
        <v>189620</v>
      </c>
      <c r="C81879" t="s">
        <v>20</v>
      </c>
      <c r="D81879" t="s">
        <v>189621</v>
      </c>
      <c r="E81879" s="1">
        <v>45000.733448460647</v>
      </c>
      <c r="F81879">
        <v>348</v>
      </c>
      <c r="G81879">
        <v>426</v>
      </c>
      <c r="H81879">
        <v>106</v>
      </c>
      <c r="I81879">
        <v>6680</v>
      </c>
      <c r="J81879">
        <v>3676</v>
      </c>
      <c r="K81879">
        <v>23.94</v>
      </c>
      <c r="L81879">
        <v>58</v>
      </c>
      <c r="M81879" t="s">
        <v>52</v>
      </c>
      <c r="N81879" t="s">
        <v>1064</v>
      </c>
      <c r="O81879" t="s">
        <v>1824</v>
      </c>
      <c r="Q81879" t="s">
        <v>72</v>
      </c>
    </row>
    <row r="81880" spans="1:17" x14ac:dyDescent="0.3">
      <c r="A81880" t="s">
        <v>43</v>
      </c>
      <c r="B81880" t="s">
        <v>189622</v>
      </c>
      <c r="C81880" t="s">
        <v>45</v>
      </c>
      <c r="D81880" t="s">
        <v>189623</v>
      </c>
      <c r="E81880" s="1">
        <v>44372.627882615743</v>
      </c>
      <c r="F81880">
        <v>738</v>
      </c>
      <c r="G81880">
        <v>497</v>
      </c>
      <c r="H81880">
        <v>93</v>
      </c>
      <c r="I81880">
        <v>7127</v>
      </c>
      <c r="J81880">
        <v>3962</v>
      </c>
      <c r="K81880">
        <v>33.520000000000003</v>
      </c>
      <c r="L81880">
        <v>57</v>
      </c>
      <c r="M81880" t="s">
        <v>52</v>
      </c>
      <c r="N81880" t="s">
        <v>53</v>
      </c>
      <c r="O81880" t="s">
        <v>3115</v>
      </c>
    </row>
    <row r="81881" spans="1:17" x14ac:dyDescent="0.3">
      <c r="A81881" t="s">
        <v>18</v>
      </c>
      <c r="B81881" t="s">
        <v>189624</v>
      </c>
      <c r="C81881" t="s">
        <v>39</v>
      </c>
      <c r="D81881" t="s">
        <v>189625</v>
      </c>
      <c r="E81881" s="1">
        <v>45272.91582253472</v>
      </c>
      <c r="F81881">
        <v>440</v>
      </c>
      <c r="G81881">
        <v>418</v>
      </c>
      <c r="H81881">
        <v>6</v>
      </c>
      <c r="I81881">
        <v>1805</v>
      </c>
      <c r="J81881">
        <v>713</v>
      </c>
      <c r="K81881">
        <v>121.18</v>
      </c>
      <c r="L81881">
        <v>36</v>
      </c>
      <c r="M81881" t="s">
        <v>22</v>
      </c>
      <c r="N81881" t="s">
        <v>158</v>
      </c>
      <c r="O81881" t="s">
        <v>873</v>
      </c>
      <c r="P81881" t="s">
        <v>189626</v>
      </c>
      <c r="Q81881" t="s">
        <v>25</v>
      </c>
    </row>
    <row r="81882" spans="1:17" x14ac:dyDescent="0.3">
      <c r="A81882" t="s">
        <v>18</v>
      </c>
      <c r="B81882" t="s">
        <v>189627</v>
      </c>
      <c r="C81882" t="s">
        <v>39</v>
      </c>
      <c r="D81882" t="s">
        <v>189628</v>
      </c>
      <c r="E81882" s="1">
        <v>44360.710697557872</v>
      </c>
      <c r="F81882">
        <v>423</v>
      </c>
      <c r="G81882">
        <v>50</v>
      </c>
      <c r="H81882">
        <v>7</v>
      </c>
      <c r="I81882">
        <v>7871</v>
      </c>
      <c r="J81882">
        <v>4264</v>
      </c>
      <c r="K81882">
        <v>11.26</v>
      </c>
      <c r="L81882">
        <v>46</v>
      </c>
      <c r="M81882" t="s">
        <v>29</v>
      </c>
      <c r="N81882" t="s">
        <v>1761</v>
      </c>
      <c r="O81882" t="s">
        <v>3874</v>
      </c>
    </row>
    <row r="81883" spans="1:17" x14ac:dyDescent="0.3">
      <c r="A81883" t="s">
        <v>37</v>
      </c>
      <c r="B81883" t="s">
        <v>189629</v>
      </c>
      <c r="C81883" t="s">
        <v>39</v>
      </c>
      <c r="D81883" t="s">
        <v>189630</v>
      </c>
      <c r="E81883" s="1">
        <v>44962.238397002315</v>
      </c>
      <c r="F81883">
        <v>517</v>
      </c>
      <c r="G81883">
        <v>277</v>
      </c>
      <c r="H81883">
        <v>14</v>
      </c>
      <c r="I81883">
        <v>9903</v>
      </c>
      <c r="J81883">
        <v>1674</v>
      </c>
      <c r="K81883">
        <v>48.27</v>
      </c>
      <c r="L81883">
        <v>31</v>
      </c>
      <c r="M81883" t="s">
        <v>22</v>
      </c>
      <c r="N81883" t="s">
        <v>421</v>
      </c>
      <c r="O81883" t="s">
        <v>6199</v>
      </c>
    </row>
    <row r="81884" spans="1:17" x14ac:dyDescent="0.3">
      <c r="A81884" t="s">
        <v>26</v>
      </c>
      <c r="B81884" t="s">
        <v>189631</v>
      </c>
      <c r="C81884" t="s">
        <v>39</v>
      </c>
      <c r="D81884" t="s">
        <v>189632</v>
      </c>
      <c r="E81884" s="1">
        <v>44464.704406712961</v>
      </c>
      <c r="F81884">
        <v>230</v>
      </c>
      <c r="G81884">
        <v>448</v>
      </c>
      <c r="H81884">
        <v>158</v>
      </c>
      <c r="I81884">
        <v>1063</v>
      </c>
      <c r="J81884">
        <v>1727</v>
      </c>
      <c r="K81884">
        <v>48.41</v>
      </c>
      <c r="L81884">
        <v>61</v>
      </c>
      <c r="M81884" t="s">
        <v>22</v>
      </c>
      <c r="N81884" t="s">
        <v>408</v>
      </c>
      <c r="O81884" t="s">
        <v>6079</v>
      </c>
      <c r="Q81884" t="s">
        <v>32</v>
      </c>
    </row>
    <row r="81885" spans="1:17" x14ac:dyDescent="0.3">
      <c r="A81885" t="s">
        <v>18</v>
      </c>
      <c r="B81885" t="s">
        <v>189633</v>
      </c>
      <c r="C81885" t="s">
        <v>45</v>
      </c>
      <c r="D81885" t="s">
        <v>189634</v>
      </c>
      <c r="E81885" s="1">
        <v>45341.992391493055</v>
      </c>
      <c r="F81885">
        <v>495</v>
      </c>
      <c r="G81885">
        <v>308</v>
      </c>
      <c r="H81885">
        <v>119</v>
      </c>
      <c r="I81885">
        <v>1225</v>
      </c>
      <c r="J81885">
        <v>647</v>
      </c>
      <c r="K81885">
        <v>142.5</v>
      </c>
      <c r="L81885">
        <v>61</v>
      </c>
      <c r="M81885" t="s">
        <v>22</v>
      </c>
      <c r="N81885" t="s">
        <v>58</v>
      </c>
      <c r="O81885" t="s">
        <v>5419</v>
      </c>
    </row>
    <row r="81886" spans="1:17" x14ac:dyDescent="0.3">
      <c r="A81886" t="s">
        <v>18</v>
      </c>
      <c r="B81886" t="s">
        <v>189635</v>
      </c>
      <c r="C81886" t="s">
        <v>39</v>
      </c>
      <c r="D81886" t="s">
        <v>189636</v>
      </c>
      <c r="E81886" s="1">
        <v>44744.45888953704</v>
      </c>
      <c r="F81886">
        <v>628</v>
      </c>
      <c r="G81886">
        <v>365</v>
      </c>
      <c r="H81886">
        <v>60</v>
      </c>
      <c r="I81886">
        <v>1438</v>
      </c>
      <c r="J81886">
        <v>3958</v>
      </c>
      <c r="K81886">
        <v>26.6</v>
      </c>
      <c r="L81886">
        <v>31</v>
      </c>
      <c r="M81886" t="s">
        <v>52</v>
      </c>
      <c r="N81886" t="s">
        <v>93</v>
      </c>
      <c r="O81886" t="s">
        <v>2040</v>
      </c>
      <c r="Q81886" t="s">
        <v>32</v>
      </c>
    </row>
    <row r="81887" spans="1:17" x14ac:dyDescent="0.3">
      <c r="A81887" t="s">
        <v>26</v>
      </c>
      <c r="B81887" t="s">
        <v>189637</v>
      </c>
      <c r="C81887" t="s">
        <v>39</v>
      </c>
      <c r="D81887" t="s">
        <v>189638</v>
      </c>
      <c r="E81887" s="1">
        <v>44908.106210937498</v>
      </c>
      <c r="F81887">
        <v>588</v>
      </c>
      <c r="G81887">
        <v>343</v>
      </c>
      <c r="H81887">
        <v>125</v>
      </c>
      <c r="I81887">
        <v>7651</v>
      </c>
      <c r="J81887">
        <v>1236</v>
      </c>
      <c r="K81887">
        <v>85.44</v>
      </c>
      <c r="L81887">
        <v>47</v>
      </c>
      <c r="M81887" t="s">
        <v>52</v>
      </c>
      <c r="N81887" t="s">
        <v>1567</v>
      </c>
      <c r="O81887" t="s">
        <v>6244</v>
      </c>
    </row>
    <row r="81888" spans="1:17" x14ac:dyDescent="0.3">
      <c r="A81888" t="s">
        <v>37</v>
      </c>
      <c r="B81888" t="s">
        <v>189639</v>
      </c>
      <c r="C81888" t="s">
        <v>45</v>
      </c>
      <c r="D81888" t="s">
        <v>189640</v>
      </c>
      <c r="E81888" s="1">
        <v>44980.270208125003</v>
      </c>
      <c r="F81888">
        <v>33</v>
      </c>
      <c r="G81888">
        <v>61</v>
      </c>
      <c r="H81888">
        <v>187</v>
      </c>
      <c r="I81888">
        <v>2968</v>
      </c>
      <c r="J81888">
        <v>2594</v>
      </c>
      <c r="K81888">
        <v>10.83</v>
      </c>
      <c r="L81888">
        <v>45</v>
      </c>
      <c r="M81888" t="s">
        <v>52</v>
      </c>
      <c r="N81888" t="s">
        <v>1629</v>
      </c>
      <c r="O81888" t="s">
        <v>2522</v>
      </c>
      <c r="Q81888" t="s">
        <v>72</v>
      </c>
    </row>
    <row r="81889" spans="1:17" x14ac:dyDescent="0.3">
      <c r="A81889" t="s">
        <v>18</v>
      </c>
      <c r="B81889" t="s">
        <v>189641</v>
      </c>
      <c r="C81889" t="s">
        <v>20</v>
      </c>
      <c r="D81889" t="s">
        <v>189642</v>
      </c>
      <c r="E81889" s="1">
        <v>45347.346512546297</v>
      </c>
      <c r="F81889">
        <v>5</v>
      </c>
      <c r="G81889">
        <v>224</v>
      </c>
      <c r="H81889">
        <v>171</v>
      </c>
      <c r="I81889">
        <v>1128</v>
      </c>
      <c r="J81889">
        <v>2619</v>
      </c>
      <c r="K81889">
        <v>15.27</v>
      </c>
      <c r="L81889">
        <v>25</v>
      </c>
      <c r="M81889" t="s">
        <v>22</v>
      </c>
      <c r="N81889" t="s">
        <v>510</v>
      </c>
      <c r="O81889" t="s">
        <v>1354</v>
      </c>
      <c r="P81889" t="s">
        <v>189643</v>
      </c>
    </row>
    <row r="81890" spans="1:17" x14ac:dyDescent="0.3">
      <c r="A81890" t="s">
        <v>43</v>
      </c>
      <c r="B81890" t="s">
        <v>189644</v>
      </c>
      <c r="C81890" t="s">
        <v>39</v>
      </c>
      <c r="D81890" t="s">
        <v>189645</v>
      </c>
      <c r="E81890" s="1">
        <v>44708.498125844904</v>
      </c>
      <c r="F81890">
        <v>331</v>
      </c>
      <c r="G81890">
        <v>83</v>
      </c>
      <c r="H81890">
        <v>175</v>
      </c>
      <c r="I81890">
        <v>1480</v>
      </c>
      <c r="J81890">
        <v>3496</v>
      </c>
      <c r="K81890">
        <v>16.850000000000001</v>
      </c>
      <c r="L81890">
        <v>41</v>
      </c>
      <c r="M81890" t="s">
        <v>52</v>
      </c>
      <c r="N81890" t="s">
        <v>1198</v>
      </c>
      <c r="O81890" t="s">
        <v>6377</v>
      </c>
      <c r="Q81890" t="s">
        <v>32</v>
      </c>
    </row>
    <row r="81891" spans="1:17" x14ac:dyDescent="0.3">
      <c r="A81891" t="s">
        <v>43</v>
      </c>
      <c r="B81891" t="s">
        <v>189646</v>
      </c>
      <c r="C81891" t="s">
        <v>39</v>
      </c>
      <c r="D81891" t="s">
        <v>189647</v>
      </c>
      <c r="E81891" s="1">
        <v>44742.413679953701</v>
      </c>
      <c r="F81891">
        <v>549</v>
      </c>
      <c r="G81891">
        <v>96</v>
      </c>
      <c r="H81891">
        <v>15</v>
      </c>
      <c r="I81891">
        <v>2410</v>
      </c>
      <c r="J81891">
        <v>3498</v>
      </c>
      <c r="K81891">
        <v>18.87</v>
      </c>
      <c r="L81891">
        <v>41</v>
      </c>
      <c r="M81891" t="s">
        <v>52</v>
      </c>
      <c r="N81891" t="s">
        <v>416</v>
      </c>
      <c r="O81891" t="s">
        <v>2330</v>
      </c>
      <c r="Q81891" t="s">
        <v>72</v>
      </c>
    </row>
    <row r="81892" spans="1:17" x14ac:dyDescent="0.3">
      <c r="A81892" t="s">
        <v>43</v>
      </c>
      <c r="B81892" t="s">
        <v>189648</v>
      </c>
      <c r="C81892" t="s">
        <v>39</v>
      </c>
      <c r="D81892" t="s">
        <v>189649</v>
      </c>
      <c r="E81892" s="1">
        <v>44572.669513715278</v>
      </c>
      <c r="F81892">
        <v>752</v>
      </c>
      <c r="G81892">
        <v>409</v>
      </c>
      <c r="H81892">
        <v>66</v>
      </c>
      <c r="I81892">
        <v>1274</v>
      </c>
      <c r="J81892">
        <v>3849</v>
      </c>
      <c r="K81892">
        <v>31.88</v>
      </c>
      <c r="L81892">
        <v>19</v>
      </c>
      <c r="M81892" t="s">
        <v>29</v>
      </c>
      <c r="N81892" t="s">
        <v>1347</v>
      </c>
      <c r="O81892" t="s">
        <v>3005</v>
      </c>
    </row>
    <row r="81893" spans="1:17" x14ac:dyDescent="0.3">
      <c r="A81893" t="s">
        <v>43</v>
      </c>
      <c r="B81893" t="s">
        <v>189650</v>
      </c>
      <c r="C81893" t="s">
        <v>39</v>
      </c>
      <c r="D81893" t="s">
        <v>189651</v>
      </c>
      <c r="E81893" s="1">
        <v>44535.346316064817</v>
      </c>
      <c r="F81893">
        <v>458</v>
      </c>
      <c r="G81893">
        <v>38</v>
      </c>
      <c r="H81893">
        <v>155</v>
      </c>
      <c r="I81893">
        <v>7953</v>
      </c>
      <c r="J81893">
        <v>4698</v>
      </c>
      <c r="K81893">
        <v>13.86</v>
      </c>
      <c r="L81893">
        <v>61</v>
      </c>
      <c r="M81893" t="s">
        <v>22</v>
      </c>
      <c r="N81893" t="s">
        <v>694</v>
      </c>
      <c r="O81893" t="s">
        <v>1340</v>
      </c>
    </row>
    <row r="81894" spans="1:17" x14ac:dyDescent="0.3">
      <c r="A81894" t="s">
        <v>37</v>
      </c>
      <c r="B81894" t="s">
        <v>189652</v>
      </c>
      <c r="C81894" t="s">
        <v>39</v>
      </c>
      <c r="D81894" t="s">
        <v>189653</v>
      </c>
      <c r="E81894" s="1">
        <v>45206.891669918979</v>
      </c>
      <c r="F81894">
        <v>410</v>
      </c>
      <c r="G81894">
        <v>417</v>
      </c>
      <c r="H81894">
        <v>32</v>
      </c>
      <c r="I81894">
        <v>7868</v>
      </c>
      <c r="J81894">
        <v>1799</v>
      </c>
      <c r="K81894">
        <v>47.75</v>
      </c>
      <c r="L81894">
        <v>52</v>
      </c>
      <c r="M81894" t="s">
        <v>22</v>
      </c>
      <c r="N81894" t="s">
        <v>154</v>
      </c>
      <c r="O81894" t="s">
        <v>2226</v>
      </c>
    </row>
    <row r="81895" spans="1:17" x14ac:dyDescent="0.3">
      <c r="A81895" t="s">
        <v>37</v>
      </c>
      <c r="B81895" t="s">
        <v>189654</v>
      </c>
      <c r="C81895" t="s">
        <v>39</v>
      </c>
      <c r="D81895" t="s">
        <v>189655</v>
      </c>
      <c r="E81895" s="1">
        <v>45293.976414907411</v>
      </c>
      <c r="F81895">
        <v>496</v>
      </c>
      <c r="G81895">
        <v>316</v>
      </c>
      <c r="H81895">
        <v>140</v>
      </c>
      <c r="I81895">
        <v>9863</v>
      </c>
      <c r="J81895">
        <v>4188</v>
      </c>
      <c r="K81895">
        <v>22.73</v>
      </c>
      <c r="L81895">
        <v>62</v>
      </c>
      <c r="M81895" t="s">
        <v>29</v>
      </c>
      <c r="N81895" t="s">
        <v>1688</v>
      </c>
      <c r="O81895" t="s">
        <v>2724</v>
      </c>
    </row>
    <row r="81896" spans="1:17" x14ac:dyDescent="0.3">
      <c r="A81896" t="s">
        <v>18</v>
      </c>
      <c r="B81896" t="s">
        <v>189656</v>
      </c>
      <c r="C81896" t="s">
        <v>20</v>
      </c>
      <c r="D81896" t="s">
        <v>189657</v>
      </c>
      <c r="E81896" s="1">
        <v>44684.14728002315</v>
      </c>
      <c r="F81896">
        <v>207</v>
      </c>
      <c r="G81896">
        <v>479</v>
      </c>
      <c r="H81896">
        <v>167</v>
      </c>
      <c r="I81896">
        <v>8826</v>
      </c>
      <c r="J81896">
        <v>2114</v>
      </c>
      <c r="K81896">
        <v>40.35</v>
      </c>
      <c r="L81896">
        <v>40</v>
      </c>
      <c r="M81896" t="s">
        <v>29</v>
      </c>
      <c r="N81896" t="s">
        <v>425</v>
      </c>
      <c r="O81896" t="s">
        <v>4360</v>
      </c>
      <c r="Q81896" t="s">
        <v>32</v>
      </c>
    </row>
    <row r="81897" spans="1:17" x14ac:dyDescent="0.3">
      <c r="A81897" t="s">
        <v>43</v>
      </c>
      <c r="B81897" t="s">
        <v>189658</v>
      </c>
      <c r="C81897" t="s">
        <v>45</v>
      </c>
      <c r="D81897" t="s">
        <v>189659</v>
      </c>
      <c r="E81897" s="1">
        <v>45149.433403958334</v>
      </c>
      <c r="F81897">
        <v>147</v>
      </c>
      <c r="G81897">
        <v>440</v>
      </c>
      <c r="H81897">
        <v>139</v>
      </c>
      <c r="I81897">
        <v>4264</v>
      </c>
      <c r="J81897">
        <v>3662</v>
      </c>
      <c r="K81897">
        <v>19.829999999999998</v>
      </c>
      <c r="L81897">
        <v>43</v>
      </c>
      <c r="M81897" t="s">
        <v>52</v>
      </c>
      <c r="N81897" t="s">
        <v>93</v>
      </c>
      <c r="O81897" t="s">
        <v>18693</v>
      </c>
      <c r="Q81897" t="s">
        <v>72</v>
      </c>
    </row>
    <row r="81898" spans="1:17" x14ac:dyDescent="0.3">
      <c r="A81898" t="s">
        <v>18</v>
      </c>
      <c r="B81898" t="s">
        <v>189660</v>
      </c>
      <c r="C81898" t="s">
        <v>39</v>
      </c>
      <c r="D81898" t="s">
        <v>189661</v>
      </c>
      <c r="E81898" s="1">
        <v>44689.103798773147</v>
      </c>
      <c r="F81898">
        <v>109</v>
      </c>
      <c r="G81898">
        <v>210</v>
      </c>
      <c r="H81898">
        <v>44</v>
      </c>
      <c r="I81898">
        <v>5468</v>
      </c>
      <c r="J81898">
        <v>3907</v>
      </c>
      <c r="K81898">
        <v>9.2899999999999991</v>
      </c>
      <c r="L81898">
        <v>28</v>
      </c>
      <c r="M81898" t="s">
        <v>22</v>
      </c>
      <c r="N81898" t="s">
        <v>2199</v>
      </c>
      <c r="O81898" t="s">
        <v>4182</v>
      </c>
    </row>
    <row r="81899" spans="1:17" x14ac:dyDescent="0.3">
      <c r="A81899" t="s">
        <v>26</v>
      </c>
      <c r="B81899" t="s">
        <v>189662</v>
      </c>
      <c r="C81899" t="s">
        <v>20</v>
      </c>
      <c r="D81899" t="s">
        <v>189663</v>
      </c>
      <c r="E81899" s="1">
        <v>44467.95309451389</v>
      </c>
      <c r="F81899">
        <v>479</v>
      </c>
      <c r="G81899">
        <v>313</v>
      </c>
      <c r="H81899">
        <v>139</v>
      </c>
      <c r="I81899">
        <v>3549</v>
      </c>
      <c r="J81899">
        <v>1893</v>
      </c>
      <c r="K81899">
        <v>49.18</v>
      </c>
      <c r="L81899">
        <v>47</v>
      </c>
      <c r="M81899" t="s">
        <v>22</v>
      </c>
      <c r="N81899" t="s">
        <v>374</v>
      </c>
      <c r="O81899" t="s">
        <v>3562</v>
      </c>
      <c r="Q81899" t="s">
        <v>32</v>
      </c>
    </row>
    <row r="81900" spans="1:17" x14ac:dyDescent="0.3">
      <c r="A81900" t="s">
        <v>37</v>
      </c>
      <c r="B81900" t="s">
        <v>189664</v>
      </c>
      <c r="C81900" t="s">
        <v>20</v>
      </c>
      <c r="D81900" t="s">
        <v>189665</v>
      </c>
      <c r="E81900" s="1">
        <v>44873.860332974538</v>
      </c>
      <c r="F81900">
        <v>375</v>
      </c>
      <c r="G81900">
        <v>20</v>
      </c>
      <c r="H81900">
        <v>29</v>
      </c>
      <c r="I81900">
        <v>6684</v>
      </c>
      <c r="J81900">
        <v>3695</v>
      </c>
      <c r="K81900">
        <v>11.47</v>
      </c>
      <c r="L81900">
        <v>56</v>
      </c>
      <c r="M81900" t="s">
        <v>52</v>
      </c>
      <c r="N81900" t="s">
        <v>210</v>
      </c>
      <c r="O81900" t="s">
        <v>3674</v>
      </c>
    </row>
    <row r="81901" spans="1:17" x14ac:dyDescent="0.3">
      <c r="A81901" t="s">
        <v>18</v>
      </c>
      <c r="B81901" t="s">
        <v>189666</v>
      </c>
      <c r="C81901" t="s">
        <v>20</v>
      </c>
      <c r="D81901" t="s">
        <v>189667</v>
      </c>
      <c r="E81901" s="1">
        <v>44789.435665092591</v>
      </c>
      <c r="F81901">
        <v>530</v>
      </c>
      <c r="G81901">
        <v>402</v>
      </c>
      <c r="H81901">
        <v>186</v>
      </c>
      <c r="I81901">
        <v>7044</v>
      </c>
      <c r="J81901">
        <v>2858</v>
      </c>
      <c r="K81901">
        <v>39.119999999999997</v>
      </c>
      <c r="L81901">
        <v>26</v>
      </c>
      <c r="M81901" t="s">
        <v>22</v>
      </c>
      <c r="N81901" t="s">
        <v>301</v>
      </c>
      <c r="O81901" t="s">
        <v>1514</v>
      </c>
      <c r="Q81901" t="s">
        <v>32</v>
      </c>
    </row>
    <row r="81902" spans="1:17" x14ac:dyDescent="0.3">
      <c r="A81902" t="s">
        <v>43</v>
      </c>
      <c r="B81902" t="s">
        <v>189668</v>
      </c>
      <c r="C81902" t="s">
        <v>20</v>
      </c>
      <c r="D81902" t="s">
        <v>189669</v>
      </c>
      <c r="E81902" s="1">
        <v>44860.991556527777</v>
      </c>
      <c r="F81902">
        <v>364</v>
      </c>
      <c r="G81902">
        <v>308</v>
      </c>
      <c r="H81902">
        <v>70</v>
      </c>
      <c r="I81902">
        <v>5725</v>
      </c>
      <c r="J81902">
        <v>2644</v>
      </c>
      <c r="K81902">
        <v>28.06</v>
      </c>
      <c r="L81902">
        <v>48</v>
      </c>
      <c r="M81902" t="s">
        <v>52</v>
      </c>
      <c r="N81902" t="s">
        <v>1278</v>
      </c>
      <c r="O81902" t="s">
        <v>2346</v>
      </c>
    </row>
    <row r="81903" spans="1:17" x14ac:dyDescent="0.3">
      <c r="A81903" t="s">
        <v>26</v>
      </c>
      <c r="B81903" t="s">
        <v>189670</v>
      </c>
      <c r="C81903" t="s">
        <v>39</v>
      </c>
      <c r="D81903" t="s">
        <v>189671</v>
      </c>
      <c r="E81903" s="1">
        <v>44919.966962766201</v>
      </c>
      <c r="F81903">
        <v>933</v>
      </c>
      <c r="G81903">
        <v>39</v>
      </c>
      <c r="H81903">
        <v>63</v>
      </c>
      <c r="I81903">
        <v>9222</v>
      </c>
      <c r="J81903">
        <v>667</v>
      </c>
      <c r="K81903">
        <v>155.16999999999999</v>
      </c>
      <c r="L81903">
        <v>34</v>
      </c>
      <c r="M81903" t="s">
        <v>52</v>
      </c>
      <c r="N81903" t="s">
        <v>582</v>
      </c>
      <c r="O81903" t="s">
        <v>4033</v>
      </c>
      <c r="Q81903" t="s">
        <v>32</v>
      </c>
    </row>
    <row r="81904" spans="1:17" x14ac:dyDescent="0.3">
      <c r="A81904" t="s">
        <v>26</v>
      </c>
      <c r="B81904" t="s">
        <v>189672</v>
      </c>
      <c r="C81904" t="s">
        <v>20</v>
      </c>
      <c r="D81904" t="s">
        <v>189673</v>
      </c>
      <c r="E81904" s="1">
        <v>44587.144521932867</v>
      </c>
      <c r="F81904">
        <v>701</v>
      </c>
      <c r="G81904">
        <v>132</v>
      </c>
      <c r="H81904">
        <v>122</v>
      </c>
      <c r="I81904">
        <v>8887</v>
      </c>
      <c r="J81904">
        <v>4505</v>
      </c>
      <c r="K81904">
        <v>21.2</v>
      </c>
      <c r="L81904">
        <v>53</v>
      </c>
      <c r="M81904" t="s">
        <v>22</v>
      </c>
      <c r="N81904" t="s">
        <v>774</v>
      </c>
      <c r="O81904" t="s">
        <v>2248</v>
      </c>
    </row>
    <row r="81905" spans="1:17" x14ac:dyDescent="0.3">
      <c r="A81905" t="s">
        <v>18</v>
      </c>
      <c r="B81905" t="s">
        <v>189674</v>
      </c>
      <c r="C81905" t="s">
        <v>20</v>
      </c>
      <c r="D81905" t="s">
        <v>189675</v>
      </c>
      <c r="E81905" s="1">
        <v>44340.527096967591</v>
      </c>
      <c r="F81905">
        <v>278</v>
      </c>
      <c r="G81905">
        <v>66</v>
      </c>
      <c r="H81905">
        <v>96</v>
      </c>
      <c r="I81905">
        <v>1145</v>
      </c>
      <c r="J81905">
        <v>2554</v>
      </c>
      <c r="K81905">
        <v>17.23</v>
      </c>
      <c r="L81905">
        <v>41</v>
      </c>
      <c r="M81905" t="s">
        <v>29</v>
      </c>
      <c r="N81905" t="s">
        <v>2199</v>
      </c>
      <c r="O81905" t="s">
        <v>2031</v>
      </c>
      <c r="Q81905" t="s">
        <v>25</v>
      </c>
    </row>
    <row r="81906" spans="1:17" x14ac:dyDescent="0.3">
      <c r="A81906" t="s">
        <v>26</v>
      </c>
      <c r="B81906" t="s">
        <v>189676</v>
      </c>
      <c r="C81906" t="s">
        <v>20</v>
      </c>
      <c r="D81906" t="s">
        <v>189677</v>
      </c>
      <c r="E81906" s="1">
        <v>45224.170094097222</v>
      </c>
      <c r="F81906">
        <v>4</v>
      </c>
      <c r="G81906">
        <v>336</v>
      </c>
      <c r="H81906">
        <v>121</v>
      </c>
      <c r="I81906">
        <v>5398</v>
      </c>
      <c r="J81906">
        <v>1199</v>
      </c>
      <c r="K81906">
        <v>38.450000000000003</v>
      </c>
      <c r="L81906">
        <v>46</v>
      </c>
      <c r="M81906" t="s">
        <v>52</v>
      </c>
      <c r="N81906" t="s">
        <v>66</v>
      </c>
      <c r="O81906" t="s">
        <v>363</v>
      </c>
      <c r="Q81906" t="s">
        <v>25</v>
      </c>
    </row>
    <row r="81907" spans="1:17" x14ac:dyDescent="0.3">
      <c r="A81907" t="s">
        <v>43</v>
      </c>
      <c r="B81907" t="s">
        <v>189678</v>
      </c>
      <c r="C81907" t="s">
        <v>45</v>
      </c>
      <c r="D81907" t="s">
        <v>189679</v>
      </c>
      <c r="E81907" s="1">
        <v>44796.869582962965</v>
      </c>
      <c r="F81907">
        <v>841</v>
      </c>
      <c r="G81907">
        <v>289</v>
      </c>
      <c r="H81907">
        <v>126</v>
      </c>
      <c r="I81907">
        <v>6624</v>
      </c>
      <c r="J81907">
        <v>1467</v>
      </c>
      <c r="K81907">
        <v>85.62</v>
      </c>
      <c r="L81907">
        <v>59</v>
      </c>
      <c r="M81907" t="s">
        <v>22</v>
      </c>
      <c r="N81907" t="s">
        <v>70</v>
      </c>
      <c r="O81907" t="s">
        <v>10257</v>
      </c>
    </row>
    <row r="81908" spans="1:17" x14ac:dyDescent="0.3">
      <c r="A81908" t="s">
        <v>26</v>
      </c>
      <c r="B81908" t="s">
        <v>189680</v>
      </c>
      <c r="C81908" t="s">
        <v>39</v>
      </c>
      <c r="D81908" t="s">
        <v>189681</v>
      </c>
      <c r="E81908" s="1">
        <v>45296.400547893521</v>
      </c>
      <c r="F81908">
        <v>689</v>
      </c>
      <c r="G81908">
        <v>500</v>
      </c>
      <c r="H81908">
        <v>83</v>
      </c>
      <c r="I81908">
        <v>8935</v>
      </c>
      <c r="J81908">
        <v>1848</v>
      </c>
      <c r="K81908">
        <v>68.83</v>
      </c>
      <c r="L81908">
        <v>36</v>
      </c>
      <c r="M81908" t="s">
        <v>29</v>
      </c>
      <c r="N81908" t="s">
        <v>1827</v>
      </c>
      <c r="O81908" t="s">
        <v>2940</v>
      </c>
      <c r="Q81908" t="s">
        <v>25</v>
      </c>
    </row>
    <row r="81909" spans="1:17" x14ac:dyDescent="0.3">
      <c r="A81909" t="s">
        <v>26</v>
      </c>
      <c r="B81909" t="s">
        <v>189682</v>
      </c>
      <c r="C81909" t="s">
        <v>45</v>
      </c>
      <c r="D81909" t="s">
        <v>189683</v>
      </c>
      <c r="E81909" s="1">
        <v>44389.339740034724</v>
      </c>
      <c r="F81909">
        <v>632</v>
      </c>
      <c r="G81909">
        <v>452</v>
      </c>
      <c r="H81909">
        <v>196</v>
      </c>
      <c r="I81909">
        <v>8762</v>
      </c>
      <c r="J81909">
        <v>3545</v>
      </c>
      <c r="K81909">
        <v>36.11</v>
      </c>
      <c r="L81909">
        <v>62</v>
      </c>
      <c r="M81909" t="s">
        <v>29</v>
      </c>
      <c r="N81909" t="s">
        <v>2716</v>
      </c>
      <c r="O81909" t="s">
        <v>6512</v>
      </c>
    </row>
    <row r="81910" spans="1:17" x14ac:dyDescent="0.3">
      <c r="A81910" t="s">
        <v>37</v>
      </c>
      <c r="B81910" s="2" t="s">
        <v>189684</v>
      </c>
      <c r="C81910" t="s">
        <v>20</v>
      </c>
      <c r="D81910" t="s">
        <v>189685</v>
      </c>
      <c r="E81910" s="1">
        <v>44744.771266111115</v>
      </c>
      <c r="F81910">
        <v>720</v>
      </c>
      <c r="G81910">
        <v>480</v>
      </c>
      <c r="H81910">
        <v>180</v>
      </c>
      <c r="I81910">
        <v>9532</v>
      </c>
      <c r="J81910">
        <v>1598</v>
      </c>
      <c r="K81910">
        <v>86.36</v>
      </c>
      <c r="L81910">
        <v>40</v>
      </c>
      <c r="M81910" t="s">
        <v>22</v>
      </c>
      <c r="N81910" t="s">
        <v>477</v>
      </c>
      <c r="O81910" t="s">
        <v>1702</v>
      </c>
    </row>
    <row r="81911" spans="1:17" x14ac:dyDescent="0.3">
      <c r="A81911" t="s">
        <v>18</v>
      </c>
      <c r="B81911" t="s">
        <v>189686</v>
      </c>
      <c r="C81911" t="s">
        <v>20</v>
      </c>
      <c r="D81911" t="s">
        <v>189687</v>
      </c>
      <c r="E81911" s="1">
        <v>45183.559257187502</v>
      </c>
      <c r="F81911">
        <v>624</v>
      </c>
      <c r="G81911">
        <v>59</v>
      </c>
      <c r="H81911">
        <v>174</v>
      </c>
      <c r="I81911">
        <v>3206</v>
      </c>
      <c r="J81911">
        <v>3585</v>
      </c>
      <c r="K81911">
        <v>23.91</v>
      </c>
      <c r="L81911">
        <v>49</v>
      </c>
      <c r="M81911" t="s">
        <v>22</v>
      </c>
      <c r="N81911" t="s">
        <v>58</v>
      </c>
      <c r="O81911" t="s">
        <v>2174</v>
      </c>
    </row>
    <row r="81912" spans="1:17" x14ac:dyDescent="0.3">
      <c r="A81912" t="s">
        <v>26</v>
      </c>
      <c r="B81912" s="2" t="s">
        <v>189688</v>
      </c>
      <c r="C81912" t="s">
        <v>20</v>
      </c>
      <c r="D81912" t="s">
        <v>189689</v>
      </c>
      <c r="E81912" s="1">
        <v>44577.303016087964</v>
      </c>
      <c r="F81912">
        <v>930</v>
      </c>
      <c r="G81912">
        <v>267</v>
      </c>
      <c r="H81912">
        <v>99</v>
      </c>
      <c r="I81912">
        <v>6896</v>
      </c>
      <c r="J81912">
        <v>2427</v>
      </c>
      <c r="K81912">
        <v>53.4</v>
      </c>
      <c r="L81912">
        <v>45</v>
      </c>
      <c r="M81912" t="s">
        <v>52</v>
      </c>
      <c r="N81912" t="s">
        <v>589</v>
      </c>
      <c r="O81912" t="s">
        <v>1970</v>
      </c>
      <c r="P81912" s="2" t="s">
        <v>189690</v>
      </c>
    </row>
    <row r="81913" spans="1:17" x14ac:dyDescent="0.3">
      <c r="A81913" t="s">
        <v>26</v>
      </c>
      <c r="B81913" t="s">
        <v>189691</v>
      </c>
      <c r="C81913" t="s">
        <v>20</v>
      </c>
      <c r="D81913" t="s">
        <v>189692</v>
      </c>
      <c r="E81913" s="1">
        <v>45317.269799305555</v>
      </c>
      <c r="F81913">
        <v>639</v>
      </c>
      <c r="G81913">
        <v>158</v>
      </c>
      <c r="H81913">
        <v>45</v>
      </c>
      <c r="I81913">
        <v>2688</v>
      </c>
      <c r="J81913">
        <v>2242</v>
      </c>
      <c r="K81913">
        <v>37.56</v>
      </c>
      <c r="L81913">
        <v>42</v>
      </c>
      <c r="M81913" t="s">
        <v>52</v>
      </c>
      <c r="N81913" t="s">
        <v>145</v>
      </c>
      <c r="O81913" t="s">
        <v>1027</v>
      </c>
    </row>
    <row r="81914" spans="1:17" x14ac:dyDescent="0.3">
      <c r="A81914" t="s">
        <v>43</v>
      </c>
      <c r="B81914" t="s">
        <v>189693</v>
      </c>
      <c r="C81914" t="s">
        <v>20</v>
      </c>
      <c r="D81914" t="s">
        <v>189694</v>
      </c>
      <c r="E81914" s="1">
        <v>45024.398537430556</v>
      </c>
      <c r="F81914">
        <v>880</v>
      </c>
      <c r="G81914">
        <v>96</v>
      </c>
      <c r="H81914">
        <v>32</v>
      </c>
      <c r="I81914">
        <v>9737</v>
      </c>
      <c r="J81914">
        <v>987</v>
      </c>
      <c r="K81914">
        <v>102.13</v>
      </c>
      <c r="L81914">
        <v>63</v>
      </c>
      <c r="M81914" t="s">
        <v>22</v>
      </c>
      <c r="N81914" t="s">
        <v>374</v>
      </c>
      <c r="O81914" t="s">
        <v>1850</v>
      </c>
      <c r="Q81914" t="s">
        <v>72</v>
      </c>
    </row>
    <row r="81915" spans="1:17" x14ac:dyDescent="0.3">
      <c r="A81915" t="s">
        <v>18</v>
      </c>
      <c r="B81915" t="s">
        <v>189695</v>
      </c>
      <c r="C81915" t="s">
        <v>39</v>
      </c>
      <c r="D81915" t="s">
        <v>189696</v>
      </c>
      <c r="E81915" s="1">
        <v>44577.491231689812</v>
      </c>
      <c r="F81915">
        <v>31</v>
      </c>
      <c r="G81915">
        <v>9</v>
      </c>
      <c r="H81915">
        <v>63</v>
      </c>
      <c r="I81915">
        <v>6504</v>
      </c>
      <c r="J81915">
        <v>825</v>
      </c>
      <c r="K81915">
        <v>12.48</v>
      </c>
      <c r="L81915">
        <v>48</v>
      </c>
      <c r="M81915" t="s">
        <v>22</v>
      </c>
      <c r="N81915" t="s">
        <v>53</v>
      </c>
      <c r="O81915" t="s">
        <v>7184</v>
      </c>
    </row>
    <row r="81916" spans="1:17" x14ac:dyDescent="0.3">
      <c r="A81916" t="s">
        <v>43</v>
      </c>
      <c r="B81916" t="s">
        <v>189697</v>
      </c>
      <c r="C81916" t="s">
        <v>20</v>
      </c>
      <c r="D81916" t="s">
        <v>189698</v>
      </c>
      <c r="E81916" s="1">
        <v>45245.234357488429</v>
      </c>
      <c r="F81916">
        <v>585</v>
      </c>
      <c r="G81916">
        <v>287</v>
      </c>
      <c r="H81916">
        <v>174</v>
      </c>
      <c r="I81916">
        <v>5516</v>
      </c>
      <c r="J81916">
        <v>4107</v>
      </c>
      <c r="K81916">
        <v>25.47</v>
      </c>
      <c r="L81916">
        <v>65</v>
      </c>
      <c r="M81916" t="s">
        <v>29</v>
      </c>
      <c r="N81916" t="s">
        <v>477</v>
      </c>
      <c r="O81916" t="s">
        <v>1880</v>
      </c>
      <c r="Q81916" t="s">
        <v>32</v>
      </c>
    </row>
    <row r="81917" spans="1:17" x14ac:dyDescent="0.3">
      <c r="A81917" t="s">
        <v>43</v>
      </c>
      <c r="B81917" t="s">
        <v>189699</v>
      </c>
      <c r="C81917" t="s">
        <v>20</v>
      </c>
      <c r="D81917" t="s">
        <v>189700</v>
      </c>
      <c r="E81917" s="1">
        <v>44317.293707210651</v>
      </c>
      <c r="F81917">
        <v>410</v>
      </c>
      <c r="G81917">
        <v>203</v>
      </c>
      <c r="H81917">
        <v>95</v>
      </c>
      <c r="I81917">
        <v>5036</v>
      </c>
      <c r="J81917">
        <v>4317</v>
      </c>
      <c r="K81917">
        <v>16.399999999999999</v>
      </c>
      <c r="L81917">
        <v>34</v>
      </c>
      <c r="M81917" t="s">
        <v>22</v>
      </c>
      <c r="N81917" t="s">
        <v>1464</v>
      </c>
      <c r="O81917" t="s">
        <v>3863</v>
      </c>
    </row>
    <row r="81918" spans="1:17" x14ac:dyDescent="0.3">
      <c r="A81918" t="s">
        <v>26</v>
      </c>
      <c r="B81918" t="s">
        <v>189701</v>
      </c>
      <c r="C81918" t="s">
        <v>39</v>
      </c>
      <c r="D81918" t="s">
        <v>189702</v>
      </c>
      <c r="E81918" s="1">
        <v>44856.484495023149</v>
      </c>
      <c r="F81918">
        <v>417</v>
      </c>
      <c r="G81918">
        <v>497</v>
      </c>
      <c r="H81918">
        <v>146</v>
      </c>
      <c r="I81918">
        <v>6306</v>
      </c>
      <c r="J81918">
        <v>4049</v>
      </c>
      <c r="K81918">
        <v>26.18</v>
      </c>
      <c r="L81918">
        <v>25</v>
      </c>
      <c r="M81918" t="s">
        <v>29</v>
      </c>
      <c r="N81918" t="s">
        <v>2088</v>
      </c>
      <c r="O81918" t="s">
        <v>4028</v>
      </c>
      <c r="P81918" t="s">
        <v>189703</v>
      </c>
      <c r="Q81918" t="s">
        <v>25</v>
      </c>
    </row>
    <row r="81919" spans="1:17" x14ac:dyDescent="0.3">
      <c r="A81919" t="s">
        <v>43</v>
      </c>
      <c r="B81919" t="s">
        <v>189704</v>
      </c>
      <c r="C81919" t="s">
        <v>39</v>
      </c>
      <c r="D81919" t="s">
        <v>189705</v>
      </c>
      <c r="E81919" s="1">
        <v>44923.837054756943</v>
      </c>
      <c r="F81919">
        <v>64</v>
      </c>
      <c r="G81919">
        <v>190</v>
      </c>
      <c r="H81919">
        <v>39</v>
      </c>
      <c r="I81919">
        <v>9593</v>
      </c>
      <c r="J81919">
        <v>2613</v>
      </c>
      <c r="K81919">
        <v>11.21</v>
      </c>
      <c r="L81919">
        <v>42</v>
      </c>
      <c r="M81919" t="s">
        <v>29</v>
      </c>
      <c r="N81919" t="s">
        <v>1917</v>
      </c>
      <c r="O81919" t="s">
        <v>2233</v>
      </c>
    </row>
    <row r="81920" spans="1:17" x14ac:dyDescent="0.3">
      <c r="A81920" t="s">
        <v>37</v>
      </c>
      <c r="B81920" t="s">
        <v>189706</v>
      </c>
      <c r="C81920" t="s">
        <v>39</v>
      </c>
      <c r="D81920" t="s">
        <v>189707</v>
      </c>
      <c r="E81920" s="1">
        <v>44385.953905960647</v>
      </c>
      <c r="F81920">
        <v>225</v>
      </c>
      <c r="G81920">
        <v>198</v>
      </c>
      <c r="H81920">
        <v>135</v>
      </c>
      <c r="I81920">
        <v>4251</v>
      </c>
      <c r="J81920">
        <v>1186</v>
      </c>
      <c r="K81920">
        <v>47.05</v>
      </c>
      <c r="L81920">
        <v>43</v>
      </c>
      <c r="M81920" t="s">
        <v>29</v>
      </c>
      <c r="N81920" t="s">
        <v>465</v>
      </c>
      <c r="O81920" t="s">
        <v>972</v>
      </c>
    </row>
    <row r="81921" spans="1:18" x14ac:dyDescent="0.3">
      <c r="A81921" t="s">
        <v>26</v>
      </c>
      <c r="B81921" t="s">
        <v>189708</v>
      </c>
      <c r="C81921" t="s">
        <v>20</v>
      </c>
      <c r="D81921" t="s">
        <v>189709</v>
      </c>
      <c r="E81921" s="1">
        <v>44849.288883530091</v>
      </c>
      <c r="F81921">
        <v>637</v>
      </c>
      <c r="G81921">
        <v>87</v>
      </c>
      <c r="H81921">
        <v>131</v>
      </c>
      <c r="I81921">
        <v>7600</v>
      </c>
      <c r="J81921">
        <v>3220</v>
      </c>
      <c r="K81921">
        <v>26.55</v>
      </c>
      <c r="L81921">
        <v>25</v>
      </c>
      <c r="M81921" t="s">
        <v>29</v>
      </c>
      <c r="N81921" t="s">
        <v>158</v>
      </c>
      <c r="O81921" t="s">
        <v>3317</v>
      </c>
      <c r="P81921" t="s">
        <v>189710</v>
      </c>
    </row>
    <row r="81922" spans="1:18" x14ac:dyDescent="0.3">
      <c r="A81922" t="s">
        <v>37</v>
      </c>
      <c r="B81922" t="s">
        <v>189711</v>
      </c>
      <c r="C81922" t="s">
        <v>20</v>
      </c>
      <c r="D81922" t="s">
        <v>189712</v>
      </c>
      <c r="E81922" s="1">
        <v>45131.32627928241</v>
      </c>
      <c r="F81922">
        <v>480</v>
      </c>
      <c r="G81922">
        <v>223</v>
      </c>
      <c r="H81922">
        <v>198</v>
      </c>
      <c r="I81922">
        <v>3742</v>
      </c>
      <c r="J81922">
        <v>1375</v>
      </c>
      <c r="K81922">
        <v>65.53</v>
      </c>
      <c r="L81922">
        <v>30</v>
      </c>
      <c r="M81922" t="s">
        <v>52</v>
      </c>
      <c r="N81922" t="s">
        <v>803</v>
      </c>
      <c r="O81922" t="s">
        <v>4646</v>
      </c>
    </row>
    <row r="81923" spans="1:18" x14ac:dyDescent="0.3">
      <c r="A81923" t="s">
        <v>37</v>
      </c>
      <c r="B81923" t="s">
        <v>189713</v>
      </c>
      <c r="C81923" t="s">
        <v>20</v>
      </c>
      <c r="D81923" t="s">
        <v>189714</v>
      </c>
      <c r="E81923" s="1">
        <v>45251.949330543983</v>
      </c>
      <c r="F81923">
        <v>65</v>
      </c>
      <c r="G81923">
        <v>276</v>
      </c>
      <c r="H81923">
        <v>46</v>
      </c>
      <c r="I81923">
        <v>6070</v>
      </c>
      <c r="J81923">
        <v>2270</v>
      </c>
      <c r="K81923">
        <v>17.05</v>
      </c>
      <c r="L81923">
        <v>63</v>
      </c>
      <c r="M81923" t="s">
        <v>52</v>
      </c>
      <c r="N81923" t="s">
        <v>452</v>
      </c>
      <c r="O81923" t="s">
        <v>2441</v>
      </c>
      <c r="P81923" t="s">
        <v>189715</v>
      </c>
    </row>
    <row r="81924" spans="1:18" x14ac:dyDescent="0.3">
      <c r="A81924" t="s">
        <v>37</v>
      </c>
      <c r="B81924" t="s">
        <v>189716</v>
      </c>
      <c r="C81924" t="s">
        <v>39</v>
      </c>
      <c r="D81924" t="s">
        <v>189717</v>
      </c>
      <c r="E81924" s="1">
        <v>44640.596519513892</v>
      </c>
      <c r="F81924">
        <v>99</v>
      </c>
      <c r="G81924">
        <v>296</v>
      </c>
      <c r="H81924">
        <v>171</v>
      </c>
      <c r="I81924">
        <v>3520</v>
      </c>
      <c r="J81924">
        <v>4575</v>
      </c>
      <c r="K81924">
        <v>12.37</v>
      </c>
      <c r="L81924">
        <v>32</v>
      </c>
      <c r="M81924" t="s">
        <v>52</v>
      </c>
      <c r="N81924" t="s">
        <v>123</v>
      </c>
      <c r="O81924" t="s">
        <v>11410</v>
      </c>
    </row>
    <row r="81925" spans="1:18" x14ac:dyDescent="0.3">
      <c r="A81925" t="s">
        <v>26</v>
      </c>
      <c r="B81925" t="s">
        <v>189718</v>
      </c>
      <c r="C81925" t="s">
        <v>39</v>
      </c>
      <c r="D81925" t="s">
        <v>189719</v>
      </c>
      <c r="E81925" s="1">
        <v>45233.513407881946</v>
      </c>
      <c r="F81925">
        <v>171</v>
      </c>
      <c r="G81925">
        <v>323</v>
      </c>
      <c r="H81925">
        <v>151</v>
      </c>
      <c r="I81925">
        <v>2924</v>
      </c>
      <c r="J81925">
        <v>3272</v>
      </c>
      <c r="K81925">
        <v>19.71</v>
      </c>
      <c r="L81925">
        <v>61</v>
      </c>
      <c r="M81925" t="s">
        <v>29</v>
      </c>
      <c r="N81925" t="s">
        <v>192</v>
      </c>
      <c r="O81925" t="s">
        <v>1866</v>
      </c>
      <c r="Q81925" t="s">
        <v>25</v>
      </c>
    </row>
    <row r="81926" spans="1:18" x14ac:dyDescent="0.3">
      <c r="A81926" t="s">
        <v>37</v>
      </c>
      <c r="B81926" t="s">
        <v>189720</v>
      </c>
      <c r="C81926" t="s">
        <v>39</v>
      </c>
      <c r="D81926" t="s">
        <v>189721</v>
      </c>
      <c r="E81926" s="1">
        <v>45186.897801736108</v>
      </c>
      <c r="F81926">
        <v>778</v>
      </c>
      <c r="G81926">
        <v>311</v>
      </c>
      <c r="H81926">
        <v>172</v>
      </c>
      <c r="I81926">
        <v>8877</v>
      </c>
      <c r="J81926">
        <v>1066</v>
      </c>
      <c r="K81926">
        <v>118.29</v>
      </c>
      <c r="L81926">
        <v>57</v>
      </c>
      <c r="M81926" t="s">
        <v>29</v>
      </c>
      <c r="N81926" t="s">
        <v>828</v>
      </c>
      <c r="O81926" t="s">
        <v>1179</v>
      </c>
      <c r="R81926" t="s">
        <v>189722</v>
      </c>
    </row>
    <row r="81927" spans="1:18" x14ac:dyDescent="0.3">
      <c r="A81927" t="s">
        <v>43</v>
      </c>
      <c r="B81927" t="s">
        <v>189723</v>
      </c>
      <c r="C81927" t="s">
        <v>20</v>
      </c>
      <c r="D81927" t="s">
        <v>189724</v>
      </c>
      <c r="E81927" s="1">
        <v>44318.962517939814</v>
      </c>
      <c r="F81927">
        <v>727</v>
      </c>
      <c r="G81927">
        <v>428</v>
      </c>
      <c r="H81927">
        <v>192</v>
      </c>
      <c r="I81927">
        <v>1500</v>
      </c>
      <c r="J81927">
        <v>1721</v>
      </c>
      <c r="K81927">
        <v>78.27</v>
      </c>
      <c r="L81927">
        <v>29</v>
      </c>
      <c r="M81927" t="s">
        <v>52</v>
      </c>
      <c r="N81927" t="s">
        <v>496</v>
      </c>
      <c r="O81927" t="s">
        <v>1873</v>
      </c>
      <c r="R81927" t="s">
        <v>189725</v>
      </c>
    </row>
    <row r="81928" spans="1:18" x14ac:dyDescent="0.3">
      <c r="A81928" t="s">
        <v>37</v>
      </c>
      <c r="B81928" t="s">
        <v>189726</v>
      </c>
      <c r="C81928" t="s">
        <v>20</v>
      </c>
      <c r="D81928" t="s">
        <v>189727</v>
      </c>
      <c r="E81928" s="1">
        <v>44538.792000787034</v>
      </c>
      <c r="F81928">
        <v>492</v>
      </c>
      <c r="G81928">
        <v>385</v>
      </c>
      <c r="H81928">
        <v>131</v>
      </c>
      <c r="I81928">
        <v>6222</v>
      </c>
      <c r="J81928">
        <v>3891</v>
      </c>
      <c r="K81928">
        <v>25.91</v>
      </c>
      <c r="L81928">
        <v>35</v>
      </c>
      <c r="M81928" t="s">
        <v>29</v>
      </c>
      <c r="N81928" t="s">
        <v>150</v>
      </c>
      <c r="O81928" t="s">
        <v>1993</v>
      </c>
      <c r="P81928" t="s">
        <v>189728</v>
      </c>
    </row>
    <row r="81929" spans="1:18" x14ac:dyDescent="0.3">
      <c r="A81929" t="s">
        <v>18</v>
      </c>
      <c r="B81929" t="s">
        <v>189729</v>
      </c>
      <c r="C81929" t="s">
        <v>39</v>
      </c>
      <c r="D81929" t="s">
        <v>189730</v>
      </c>
      <c r="E81929" s="1">
        <v>45159.762480347221</v>
      </c>
      <c r="F81929">
        <v>595</v>
      </c>
      <c r="G81929">
        <v>152</v>
      </c>
      <c r="H81929">
        <v>22</v>
      </c>
      <c r="I81929">
        <v>8264</v>
      </c>
      <c r="J81929">
        <v>4408</v>
      </c>
      <c r="K81929">
        <v>17.45</v>
      </c>
      <c r="L81929">
        <v>58</v>
      </c>
      <c r="M81929" t="s">
        <v>52</v>
      </c>
      <c r="N81929" t="s">
        <v>425</v>
      </c>
      <c r="O81929" t="s">
        <v>1870</v>
      </c>
    </row>
    <row r="81930" spans="1:18" x14ac:dyDescent="0.3">
      <c r="A81930" t="s">
        <v>37</v>
      </c>
      <c r="B81930" t="s">
        <v>189731</v>
      </c>
      <c r="C81930" t="s">
        <v>45</v>
      </c>
      <c r="D81930" t="s">
        <v>189732</v>
      </c>
      <c r="E81930" s="1">
        <v>44349.983456238428</v>
      </c>
      <c r="F81930">
        <v>611</v>
      </c>
      <c r="G81930">
        <v>443</v>
      </c>
      <c r="H81930">
        <v>111</v>
      </c>
      <c r="I81930">
        <v>7763</v>
      </c>
      <c r="J81930">
        <v>1603</v>
      </c>
      <c r="K81930">
        <v>72.680000000000007</v>
      </c>
      <c r="L81930">
        <v>38</v>
      </c>
      <c r="M81930" t="s">
        <v>29</v>
      </c>
      <c r="N81930" t="s">
        <v>537</v>
      </c>
      <c r="O81930" t="s">
        <v>783</v>
      </c>
      <c r="Q81930" t="s">
        <v>72</v>
      </c>
    </row>
    <row r="81931" spans="1:18" x14ac:dyDescent="0.3">
      <c r="A81931" t="s">
        <v>26</v>
      </c>
      <c r="B81931" t="s">
        <v>189733</v>
      </c>
      <c r="C81931" t="s">
        <v>45</v>
      </c>
      <c r="D81931" t="s">
        <v>189734</v>
      </c>
      <c r="E81931" s="1">
        <v>44822.414962997682</v>
      </c>
      <c r="F81931">
        <v>190</v>
      </c>
      <c r="G81931">
        <v>436</v>
      </c>
      <c r="H81931">
        <v>41</v>
      </c>
      <c r="I81931">
        <v>6708</v>
      </c>
      <c r="J81931">
        <v>2792</v>
      </c>
      <c r="K81931">
        <v>23.89</v>
      </c>
      <c r="L81931">
        <v>44</v>
      </c>
      <c r="M81931" t="s">
        <v>22</v>
      </c>
      <c r="N81931" t="s">
        <v>505</v>
      </c>
      <c r="O81931" t="s">
        <v>1248</v>
      </c>
      <c r="P81931" t="s">
        <v>189735</v>
      </c>
    </row>
    <row r="81932" spans="1:18" x14ac:dyDescent="0.3">
      <c r="A81932" t="s">
        <v>43</v>
      </c>
      <c r="B81932" t="s">
        <v>189736</v>
      </c>
      <c r="C81932" t="s">
        <v>45</v>
      </c>
      <c r="D81932" t="s">
        <v>189737</v>
      </c>
      <c r="E81932" s="1">
        <v>44494.662699560184</v>
      </c>
      <c r="F81932">
        <v>791</v>
      </c>
      <c r="G81932">
        <v>373</v>
      </c>
      <c r="H81932">
        <v>27</v>
      </c>
      <c r="I81932">
        <v>2356</v>
      </c>
      <c r="J81932">
        <v>4802</v>
      </c>
      <c r="K81932">
        <v>24.8</v>
      </c>
      <c r="L81932">
        <v>48</v>
      </c>
      <c r="M81932" t="s">
        <v>22</v>
      </c>
      <c r="N81932" t="s">
        <v>2199</v>
      </c>
      <c r="O81932" t="s">
        <v>3943</v>
      </c>
      <c r="Q81932" t="s">
        <v>72</v>
      </c>
    </row>
    <row r="81933" spans="1:18" x14ac:dyDescent="0.3">
      <c r="A81933" t="s">
        <v>26</v>
      </c>
      <c r="B81933" t="s">
        <v>189738</v>
      </c>
      <c r="C81933" t="s">
        <v>39</v>
      </c>
      <c r="D81933" t="s">
        <v>189739</v>
      </c>
      <c r="E81933" s="1">
        <v>44962.282549340278</v>
      </c>
      <c r="F81933">
        <v>304</v>
      </c>
      <c r="G81933">
        <v>89</v>
      </c>
      <c r="H81933">
        <v>44</v>
      </c>
      <c r="I81933">
        <v>7256</v>
      </c>
      <c r="J81933">
        <v>2185</v>
      </c>
      <c r="K81933">
        <v>20</v>
      </c>
      <c r="L81933">
        <v>37</v>
      </c>
      <c r="M81933" t="s">
        <v>52</v>
      </c>
      <c r="N81933" t="s">
        <v>256</v>
      </c>
      <c r="O81933" t="s">
        <v>5778</v>
      </c>
      <c r="Q81933" t="s">
        <v>72</v>
      </c>
      <c r="R81933" t="s">
        <v>189740</v>
      </c>
    </row>
    <row r="81934" spans="1:18" x14ac:dyDescent="0.3">
      <c r="A81934" t="s">
        <v>37</v>
      </c>
      <c r="B81934" t="s">
        <v>189741</v>
      </c>
      <c r="C81934" t="s">
        <v>45</v>
      </c>
      <c r="D81934" t="s">
        <v>189742</v>
      </c>
      <c r="E81934" s="1">
        <v>44277.521773900466</v>
      </c>
      <c r="F81934">
        <v>483</v>
      </c>
      <c r="G81934">
        <v>291</v>
      </c>
      <c r="H81934">
        <v>132</v>
      </c>
      <c r="I81934">
        <v>8153</v>
      </c>
      <c r="J81934">
        <v>2967</v>
      </c>
      <c r="K81934">
        <v>30.54</v>
      </c>
      <c r="L81934">
        <v>49</v>
      </c>
      <c r="M81934" t="s">
        <v>29</v>
      </c>
      <c r="N81934" t="s">
        <v>2245</v>
      </c>
      <c r="O81934" t="s">
        <v>2327</v>
      </c>
      <c r="P81934" t="s">
        <v>189743</v>
      </c>
    </row>
    <row r="81935" spans="1:18" x14ac:dyDescent="0.3">
      <c r="A81935" t="s">
        <v>37</v>
      </c>
      <c r="B81935" t="s">
        <v>189744</v>
      </c>
      <c r="C81935" t="s">
        <v>39</v>
      </c>
      <c r="D81935" t="s">
        <v>189745</v>
      </c>
      <c r="E81935" s="1">
        <v>45212.518398032407</v>
      </c>
      <c r="F81935">
        <v>763</v>
      </c>
      <c r="G81935">
        <v>58</v>
      </c>
      <c r="H81935">
        <v>142</v>
      </c>
      <c r="I81935">
        <v>8198</v>
      </c>
      <c r="J81935">
        <v>1927</v>
      </c>
      <c r="K81935">
        <v>49.97</v>
      </c>
      <c r="L81935">
        <v>38</v>
      </c>
      <c r="M81935" t="s">
        <v>29</v>
      </c>
      <c r="N81935" t="s">
        <v>317</v>
      </c>
      <c r="O81935" t="s">
        <v>4061</v>
      </c>
    </row>
    <row r="81936" spans="1:18" x14ac:dyDescent="0.3">
      <c r="A81936" t="s">
        <v>37</v>
      </c>
      <c r="B81936" t="s">
        <v>189746</v>
      </c>
      <c r="C81936" t="s">
        <v>20</v>
      </c>
      <c r="D81936" t="s">
        <v>189747</v>
      </c>
      <c r="E81936" s="1">
        <v>44264.68822265046</v>
      </c>
      <c r="F81936">
        <v>667</v>
      </c>
      <c r="G81936">
        <v>492</v>
      </c>
      <c r="H81936">
        <v>184</v>
      </c>
      <c r="I81936">
        <v>6012</v>
      </c>
      <c r="J81936">
        <v>2227</v>
      </c>
      <c r="K81936">
        <v>60.31</v>
      </c>
      <c r="L81936">
        <v>41</v>
      </c>
      <c r="M81936" t="s">
        <v>29</v>
      </c>
      <c r="N81936" t="s">
        <v>919</v>
      </c>
      <c r="O81936" t="s">
        <v>1313</v>
      </c>
      <c r="R81936" t="s">
        <v>189748</v>
      </c>
    </row>
    <row r="81937" spans="1:18" x14ac:dyDescent="0.3">
      <c r="A81937" t="s">
        <v>18</v>
      </c>
      <c r="B81937" t="s">
        <v>189749</v>
      </c>
      <c r="C81937" t="s">
        <v>45</v>
      </c>
      <c r="D81937" t="s">
        <v>189750</v>
      </c>
      <c r="E81937" s="1">
        <v>44771.257906064813</v>
      </c>
      <c r="F81937">
        <v>431</v>
      </c>
      <c r="G81937">
        <v>83</v>
      </c>
      <c r="H81937">
        <v>178</v>
      </c>
      <c r="I81937">
        <v>6735</v>
      </c>
      <c r="J81937">
        <v>3169</v>
      </c>
      <c r="K81937">
        <v>21.84</v>
      </c>
      <c r="L81937">
        <v>30</v>
      </c>
      <c r="M81937" t="s">
        <v>52</v>
      </c>
      <c r="N81937" t="s">
        <v>150</v>
      </c>
      <c r="O81937" t="s">
        <v>5222</v>
      </c>
    </row>
    <row r="81938" spans="1:18" x14ac:dyDescent="0.3">
      <c r="A81938" t="s">
        <v>26</v>
      </c>
      <c r="B81938" t="s">
        <v>189751</v>
      </c>
      <c r="C81938" t="s">
        <v>39</v>
      </c>
      <c r="D81938" t="s">
        <v>189752</v>
      </c>
      <c r="E81938" s="1">
        <v>45100.737548773148</v>
      </c>
      <c r="F81938">
        <v>33</v>
      </c>
      <c r="G81938">
        <v>372</v>
      </c>
      <c r="H81938">
        <v>188</v>
      </c>
      <c r="I81938">
        <v>6786</v>
      </c>
      <c r="J81938">
        <v>4703</v>
      </c>
      <c r="K81938">
        <v>12.61</v>
      </c>
      <c r="L81938">
        <v>18</v>
      </c>
      <c r="M81938" t="s">
        <v>22</v>
      </c>
      <c r="N81938" t="s">
        <v>582</v>
      </c>
      <c r="O81938" t="s">
        <v>7610</v>
      </c>
    </row>
    <row r="81939" spans="1:18" x14ac:dyDescent="0.3">
      <c r="A81939" t="s">
        <v>26</v>
      </c>
      <c r="B81939" t="s">
        <v>189753</v>
      </c>
      <c r="C81939" t="s">
        <v>45</v>
      </c>
      <c r="D81939" t="s">
        <v>189754</v>
      </c>
      <c r="E81939" s="1">
        <v>44357.004777800925</v>
      </c>
      <c r="F81939">
        <v>913</v>
      </c>
      <c r="G81939">
        <v>195</v>
      </c>
      <c r="H81939">
        <v>56</v>
      </c>
      <c r="I81939">
        <v>9636</v>
      </c>
      <c r="J81939">
        <v>3345</v>
      </c>
      <c r="K81939">
        <v>34.799999999999997</v>
      </c>
      <c r="L81939">
        <v>46</v>
      </c>
      <c r="M81939" t="s">
        <v>22</v>
      </c>
      <c r="N81939" t="s">
        <v>345</v>
      </c>
      <c r="O81939" t="s">
        <v>5225</v>
      </c>
      <c r="Q81939" t="s">
        <v>72</v>
      </c>
    </row>
    <row r="81940" spans="1:18" x14ac:dyDescent="0.3">
      <c r="A81940" t="s">
        <v>43</v>
      </c>
      <c r="B81940" t="s">
        <v>189755</v>
      </c>
      <c r="C81940" t="s">
        <v>39</v>
      </c>
      <c r="D81940" t="s">
        <v>189756</v>
      </c>
      <c r="E81940" s="1">
        <v>45036.965534224539</v>
      </c>
      <c r="F81940">
        <v>818</v>
      </c>
      <c r="G81940">
        <v>375</v>
      </c>
      <c r="H81940">
        <v>88</v>
      </c>
      <c r="I81940">
        <v>4136</v>
      </c>
      <c r="J81940">
        <v>3813</v>
      </c>
      <c r="K81940">
        <v>33.6</v>
      </c>
      <c r="L81940">
        <v>49</v>
      </c>
      <c r="M81940" t="s">
        <v>29</v>
      </c>
      <c r="N81940" t="s">
        <v>1093</v>
      </c>
      <c r="O81940" t="s">
        <v>1461</v>
      </c>
      <c r="P81940" t="s">
        <v>189757</v>
      </c>
    </row>
    <row r="81941" spans="1:18" x14ac:dyDescent="0.3">
      <c r="A81941" t="s">
        <v>43</v>
      </c>
      <c r="B81941" t="s">
        <v>189758</v>
      </c>
      <c r="C81941" t="s">
        <v>45</v>
      </c>
      <c r="D81941" t="s">
        <v>189759</v>
      </c>
      <c r="E81941" s="1">
        <v>44487.334483310187</v>
      </c>
      <c r="F81941">
        <v>746</v>
      </c>
      <c r="G81941">
        <v>54</v>
      </c>
      <c r="H81941">
        <v>79</v>
      </c>
      <c r="I81941">
        <v>7009</v>
      </c>
      <c r="J81941">
        <v>745</v>
      </c>
      <c r="K81941">
        <v>117.99</v>
      </c>
      <c r="L81941">
        <v>65</v>
      </c>
      <c r="M81941" t="s">
        <v>22</v>
      </c>
      <c r="N81941" t="s">
        <v>2073</v>
      </c>
      <c r="O81941" t="s">
        <v>6271</v>
      </c>
      <c r="Q81941" t="s">
        <v>72</v>
      </c>
    </row>
    <row r="81942" spans="1:18" x14ac:dyDescent="0.3">
      <c r="A81942" t="s">
        <v>26</v>
      </c>
      <c r="B81942" t="s">
        <v>189760</v>
      </c>
      <c r="C81942" t="s">
        <v>20</v>
      </c>
      <c r="D81942" t="s">
        <v>189761</v>
      </c>
      <c r="E81942" s="1">
        <v>45222.345053182871</v>
      </c>
      <c r="F81942">
        <v>343</v>
      </c>
      <c r="G81942">
        <v>262</v>
      </c>
      <c r="H81942">
        <v>13</v>
      </c>
      <c r="I81942">
        <v>9148</v>
      </c>
      <c r="J81942">
        <v>2656</v>
      </c>
      <c r="K81942">
        <v>23.27</v>
      </c>
      <c r="L81942">
        <v>26</v>
      </c>
      <c r="M81942" t="s">
        <v>52</v>
      </c>
      <c r="N81942" t="s">
        <v>1717</v>
      </c>
      <c r="O81942" t="s">
        <v>449</v>
      </c>
      <c r="Q81942" t="s">
        <v>32</v>
      </c>
      <c r="R81942" t="s">
        <v>189762</v>
      </c>
    </row>
    <row r="81943" spans="1:18" x14ac:dyDescent="0.3">
      <c r="A81943" t="s">
        <v>37</v>
      </c>
      <c r="B81943" t="s">
        <v>189763</v>
      </c>
      <c r="C81943" t="s">
        <v>39</v>
      </c>
      <c r="D81943" t="s">
        <v>189764</v>
      </c>
      <c r="E81943" s="1">
        <v>44401.16948128472</v>
      </c>
      <c r="F81943">
        <v>184</v>
      </c>
      <c r="G81943">
        <v>154</v>
      </c>
      <c r="H81943">
        <v>74</v>
      </c>
      <c r="I81943">
        <v>8325</v>
      </c>
      <c r="J81943">
        <v>4975</v>
      </c>
      <c r="K81943">
        <v>8.2799999999999994</v>
      </c>
      <c r="L81943">
        <v>24</v>
      </c>
      <c r="M81943" t="s">
        <v>22</v>
      </c>
      <c r="N81943" t="s">
        <v>1194</v>
      </c>
      <c r="O81943" t="s">
        <v>1244</v>
      </c>
      <c r="Q81943" t="s">
        <v>72</v>
      </c>
    </row>
    <row r="81944" spans="1:18" x14ac:dyDescent="0.3">
      <c r="A81944" t="s">
        <v>26</v>
      </c>
      <c r="B81944" t="s">
        <v>189765</v>
      </c>
      <c r="C81944" t="s">
        <v>39</v>
      </c>
      <c r="D81944" t="s">
        <v>189766</v>
      </c>
      <c r="E81944" s="1">
        <v>45324.166507337963</v>
      </c>
      <c r="F81944">
        <v>181</v>
      </c>
      <c r="G81944">
        <v>388</v>
      </c>
      <c r="H81944">
        <v>67</v>
      </c>
      <c r="I81944">
        <v>8671</v>
      </c>
      <c r="J81944">
        <v>3382</v>
      </c>
      <c r="K81944">
        <v>18.809999999999999</v>
      </c>
      <c r="L81944">
        <v>49</v>
      </c>
      <c r="M81944" t="s">
        <v>52</v>
      </c>
      <c r="N81944" t="s">
        <v>1240</v>
      </c>
      <c r="O81944" t="s">
        <v>2958</v>
      </c>
    </row>
    <row r="81945" spans="1:18" x14ac:dyDescent="0.3">
      <c r="A81945" t="s">
        <v>26</v>
      </c>
      <c r="B81945" t="s">
        <v>189767</v>
      </c>
      <c r="C81945" t="s">
        <v>45</v>
      </c>
      <c r="D81945" t="s">
        <v>189768</v>
      </c>
      <c r="E81945" s="1">
        <v>45039.110702916667</v>
      </c>
      <c r="F81945">
        <v>502</v>
      </c>
      <c r="G81945">
        <v>77</v>
      </c>
      <c r="H81945">
        <v>101</v>
      </c>
      <c r="I81945">
        <v>1588</v>
      </c>
      <c r="J81945">
        <v>2183</v>
      </c>
      <c r="K81945">
        <v>31.15</v>
      </c>
      <c r="L81945">
        <v>48</v>
      </c>
      <c r="M81945" t="s">
        <v>52</v>
      </c>
      <c r="N81945" t="s">
        <v>197</v>
      </c>
      <c r="O81945" t="s">
        <v>2824</v>
      </c>
    </row>
    <row r="81946" spans="1:18" x14ac:dyDescent="0.3">
      <c r="A81946" t="s">
        <v>18</v>
      </c>
      <c r="B81946" t="s">
        <v>189769</v>
      </c>
      <c r="C81946" t="s">
        <v>20</v>
      </c>
      <c r="D81946" t="s">
        <v>189770</v>
      </c>
      <c r="E81946" s="1">
        <v>45169.575823148145</v>
      </c>
      <c r="F81946">
        <v>802</v>
      </c>
      <c r="G81946">
        <v>409</v>
      </c>
      <c r="H81946">
        <v>47</v>
      </c>
      <c r="I81946">
        <v>9636</v>
      </c>
      <c r="J81946">
        <v>927</v>
      </c>
      <c r="K81946">
        <v>135.71</v>
      </c>
      <c r="L81946">
        <v>24</v>
      </c>
      <c r="M81946" t="s">
        <v>52</v>
      </c>
      <c r="N81946" t="s">
        <v>610</v>
      </c>
      <c r="O81946" t="s">
        <v>2349</v>
      </c>
    </row>
    <row r="81947" spans="1:18" x14ac:dyDescent="0.3">
      <c r="A81947" t="s">
        <v>26</v>
      </c>
      <c r="B81947" t="s">
        <v>189771</v>
      </c>
      <c r="C81947" t="s">
        <v>39</v>
      </c>
      <c r="D81947" t="s">
        <v>189772</v>
      </c>
      <c r="E81947" s="1">
        <v>44826.71569759259</v>
      </c>
      <c r="F81947">
        <v>20</v>
      </c>
      <c r="G81947">
        <v>352</v>
      </c>
      <c r="H81947">
        <v>108</v>
      </c>
      <c r="I81947">
        <v>5345</v>
      </c>
      <c r="J81947">
        <v>1524</v>
      </c>
      <c r="K81947">
        <v>31.5</v>
      </c>
      <c r="L81947">
        <v>48</v>
      </c>
      <c r="M81947" t="s">
        <v>22</v>
      </c>
      <c r="N81947" t="s">
        <v>437</v>
      </c>
      <c r="O81947" t="s">
        <v>534</v>
      </c>
    </row>
    <row r="81948" spans="1:18" x14ac:dyDescent="0.3">
      <c r="A81948" t="s">
        <v>43</v>
      </c>
      <c r="B81948" t="s">
        <v>189773</v>
      </c>
      <c r="C81948" t="s">
        <v>45</v>
      </c>
      <c r="D81948" t="s">
        <v>189774</v>
      </c>
      <c r="E81948" s="1">
        <v>44811.811838541667</v>
      </c>
      <c r="F81948">
        <v>894</v>
      </c>
      <c r="G81948">
        <v>264</v>
      </c>
      <c r="H81948">
        <v>34</v>
      </c>
      <c r="I81948">
        <v>9361</v>
      </c>
      <c r="J81948">
        <v>2247</v>
      </c>
      <c r="K81948">
        <v>53.05</v>
      </c>
      <c r="L81948">
        <v>65</v>
      </c>
      <c r="M81948" t="s">
        <v>22</v>
      </c>
      <c r="N81948" t="s">
        <v>778</v>
      </c>
      <c r="O81948" t="s">
        <v>18693</v>
      </c>
      <c r="Q81948" t="s">
        <v>25</v>
      </c>
    </row>
    <row r="81949" spans="1:18" x14ac:dyDescent="0.3">
      <c r="A81949" t="s">
        <v>43</v>
      </c>
      <c r="B81949" t="s">
        <v>189775</v>
      </c>
      <c r="C81949" t="s">
        <v>45</v>
      </c>
      <c r="D81949" t="s">
        <v>189776</v>
      </c>
      <c r="E81949" s="1">
        <v>45013.626918888891</v>
      </c>
      <c r="F81949">
        <v>251</v>
      </c>
      <c r="G81949">
        <v>480</v>
      </c>
      <c r="H81949">
        <v>181</v>
      </c>
      <c r="I81949">
        <v>2002</v>
      </c>
      <c r="J81949">
        <v>4593</v>
      </c>
      <c r="K81949">
        <v>19.86</v>
      </c>
      <c r="L81949">
        <v>55</v>
      </c>
      <c r="M81949" t="s">
        <v>22</v>
      </c>
      <c r="N81949" t="s">
        <v>866</v>
      </c>
      <c r="O81949" t="s">
        <v>1641</v>
      </c>
      <c r="P81949" t="s">
        <v>189777</v>
      </c>
    </row>
    <row r="81950" spans="1:18" x14ac:dyDescent="0.3">
      <c r="A81950" t="s">
        <v>43</v>
      </c>
      <c r="B81950" t="s">
        <v>189778</v>
      </c>
      <c r="C81950" t="s">
        <v>45</v>
      </c>
      <c r="D81950" t="s">
        <v>189779</v>
      </c>
      <c r="E81950" s="1">
        <v>45307.232952199076</v>
      </c>
      <c r="F81950">
        <v>631</v>
      </c>
      <c r="G81950">
        <v>320</v>
      </c>
      <c r="H81950">
        <v>22</v>
      </c>
      <c r="I81950">
        <v>4636</v>
      </c>
      <c r="J81950">
        <v>2881</v>
      </c>
      <c r="K81950">
        <v>33.770000000000003</v>
      </c>
      <c r="L81950">
        <v>30</v>
      </c>
      <c r="M81950" t="s">
        <v>22</v>
      </c>
      <c r="N81950" t="s">
        <v>136</v>
      </c>
      <c r="O81950" t="s">
        <v>3388</v>
      </c>
      <c r="Q81950" t="s">
        <v>72</v>
      </c>
    </row>
    <row r="81951" spans="1:18" x14ac:dyDescent="0.3">
      <c r="A81951" t="s">
        <v>37</v>
      </c>
      <c r="B81951" t="s">
        <v>189780</v>
      </c>
      <c r="C81951" t="s">
        <v>20</v>
      </c>
      <c r="D81951" t="s">
        <v>189781</v>
      </c>
      <c r="E81951" s="1">
        <v>44358.016424467591</v>
      </c>
      <c r="F81951">
        <v>274</v>
      </c>
      <c r="G81951">
        <v>167</v>
      </c>
      <c r="H81951">
        <v>13</v>
      </c>
      <c r="I81951">
        <v>5832</v>
      </c>
      <c r="J81951">
        <v>1422</v>
      </c>
      <c r="K81951">
        <v>31.93</v>
      </c>
      <c r="L81951">
        <v>50</v>
      </c>
      <c r="M81951" t="s">
        <v>29</v>
      </c>
      <c r="N81951" t="s">
        <v>1049</v>
      </c>
      <c r="O81951" t="s">
        <v>231</v>
      </c>
      <c r="Q81951" t="s">
        <v>72</v>
      </c>
    </row>
    <row r="81952" spans="1:18" x14ac:dyDescent="0.3">
      <c r="A81952" t="s">
        <v>43</v>
      </c>
      <c r="B81952" t="s">
        <v>189782</v>
      </c>
      <c r="C81952" t="s">
        <v>45</v>
      </c>
      <c r="D81952" t="s">
        <v>189783</v>
      </c>
      <c r="E81952" s="1">
        <v>45196.749717905092</v>
      </c>
      <c r="F81952">
        <v>490</v>
      </c>
      <c r="G81952">
        <v>113</v>
      </c>
      <c r="H81952">
        <v>108</v>
      </c>
      <c r="I81952">
        <v>1543</v>
      </c>
      <c r="J81952">
        <v>4398</v>
      </c>
      <c r="K81952">
        <v>16.170000000000002</v>
      </c>
      <c r="L81952">
        <v>22</v>
      </c>
      <c r="M81952" t="s">
        <v>52</v>
      </c>
      <c r="N81952" t="s">
        <v>1567</v>
      </c>
      <c r="O81952" t="s">
        <v>681</v>
      </c>
      <c r="R81952" t="s">
        <v>189784</v>
      </c>
    </row>
    <row r="81953" spans="1:18" x14ac:dyDescent="0.3">
      <c r="A81953" t="s">
        <v>26</v>
      </c>
      <c r="B81953" t="s">
        <v>189785</v>
      </c>
      <c r="C81953" t="s">
        <v>20</v>
      </c>
      <c r="D81953" t="s">
        <v>189786</v>
      </c>
      <c r="E81953" s="1">
        <v>44470.665275624997</v>
      </c>
      <c r="F81953">
        <v>295</v>
      </c>
      <c r="G81953">
        <v>324</v>
      </c>
      <c r="H81953">
        <v>18</v>
      </c>
      <c r="I81953">
        <v>9039</v>
      </c>
      <c r="J81953">
        <v>3120</v>
      </c>
      <c r="K81953">
        <v>20.420000000000002</v>
      </c>
      <c r="L81953">
        <v>50</v>
      </c>
      <c r="M81953" t="s">
        <v>22</v>
      </c>
      <c r="N81953" t="s">
        <v>378</v>
      </c>
      <c r="O81953" t="s">
        <v>10332</v>
      </c>
    </row>
    <row r="81954" spans="1:18" x14ac:dyDescent="0.3">
      <c r="A81954" t="s">
        <v>37</v>
      </c>
      <c r="B81954" t="s">
        <v>189787</v>
      </c>
      <c r="C81954" t="s">
        <v>45</v>
      </c>
      <c r="D81954" t="s">
        <v>189788</v>
      </c>
      <c r="E81954" s="1">
        <v>44286.45744337963</v>
      </c>
      <c r="F81954">
        <v>230</v>
      </c>
      <c r="G81954">
        <v>150</v>
      </c>
      <c r="H81954">
        <v>27</v>
      </c>
      <c r="I81954">
        <v>7358</v>
      </c>
      <c r="J81954">
        <v>2165</v>
      </c>
      <c r="K81954">
        <v>18.8</v>
      </c>
      <c r="L81954">
        <v>47</v>
      </c>
      <c r="M81954" t="s">
        <v>22</v>
      </c>
      <c r="N81954" t="s">
        <v>2475</v>
      </c>
      <c r="O81954" t="s">
        <v>3953</v>
      </c>
      <c r="R81954" t="s">
        <v>189789</v>
      </c>
    </row>
    <row r="81955" spans="1:18" x14ac:dyDescent="0.3">
      <c r="A81955" t="s">
        <v>37</v>
      </c>
      <c r="B81955" t="s">
        <v>189790</v>
      </c>
      <c r="C81955" t="s">
        <v>39</v>
      </c>
      <c r="D81955" t="s">
        <v>189791</v>
      </c>
      <c r="E81955" s="1">
        <v>44419.528723761578</v>
      </c>
      <c r="F81955">
        <v>271</v>
      </c>
      <c r="G81955">
        <v>451</v>
      </c>
      <c r="H81955">
        <v>174</v>
      </c>
      <c r="I81955">
        <v>6787</v>
      </c>
      <c r="J81955">
        <v>3652</v>
      </c>
      <c r="K81955">
        <v>24.53</v>
      </c>
      <c r="L81955">
        <v>46</v>
      </c>
      <c r="M81955" t="s">
        <v>52</v>
      </c>
      <c r="N81955" t="s">
        <v>774</v>
      </c>
      <c r="O81955" t="s">
        <v>628</v>
      </c>
    </row>
    <row r="81956" spans="1:18" x14ac:dyDescent="0.3">
      <c r="A81956" t="s">
        <v>37</v>
      </c>
      <c r="B81956" t="s">
        <v>189792</v>
      </c>
      <c r="C81956" t="s">
        <v>20</v>
      </c>
      <c r="D81956" t="s">
        <v>189793</v>
      </c>
      <c r="E81956" s="1">
        <v>44352.194940393521</v>
      </c>
      <c r="F81956">
        <v>285</v>
      </c>
      <c r="G81956">
        <v>324</v>
      </c>
      <c r="H81956">
        <v>55</v>
      </c>
      <c r="I81956">
        <v>7480</v>
      </c>
      <c r="J81956">
        <v>1717</v>
      </c>
      <c r="K81956">
        <v>38.67</v>
      </c>
      <c r="L81956">
        <v>55</v>
      </c>
      <c r="M81956" t="s">
        <v>52</v>
      </c>
      <c r="N81956" t="s">
        <v>1519</v>
      </c>
      <c r="O81956" t="s">
        <v>3984</v>
      </c>
    </row>
    <row r="81957" spans="1:18" x14ac:dyDescent="0.3">
      <c r="A81957" t="s">
        <v>37</v>
      </c>
      <c r="B81957" t="s">
        <v>189794</v>
      </c>
      <c r="C81957" t="s">
        <v>20</v>
      </c>
      <c r="D81957" t="s">
        <v>189795</v>
      </c>
      <c r="E81957" s="1">
        <v>44717.171036562497</v>
      </c>
      <c r="F81957">
        <v>686</v>
      </c>
      <c r="G81957">
        <v>243</v>
      </c>
      <c r="H81957">
        <v>88</v>
      </c>
      <c r="I81957">
        <v>5751</v>
      </c>
      <c r="J81957">
        <v>1800</v>
      </c>
      <c r="K81957">
        <v>56.5</v>
      </c>
      <c r="L81957">
        <v>48</v>
      </c>
      <c r="M81957" t="s">
        <v>29</v>
      </c>
      <c r="N81957" t="s">
        <v>1464</v>
      </c>
      <c r="O81957" t="s">
        <v>54</v>
      </c>
      <c r="Q81957" t="s">
        <v>72</v>
      </c>
    </row>
    <row r="81958" spans="1:18" x14ac:dyDescent="0.3">
      <c r="A81958" t="s">
        <v>18</v>
      </c>
      <c r="B81958" t="s">
        <v>189796</v>
      </c>
      <c r="C81958" t="s">
        <v>20</v>
      </c>
      <c r="D81958" t="s">
        <v>189797</v>
      </c>
      <c r="E81958" s="1">
        <v>44351.345017627318</v>
      </c>
      <c r="F81958">
        <v>903</v>
      </c>
      <c r="G81958">
        <v>290</v>
      </c>
      <c r="H81958">
        <v>147</v>
      </c>
      <c r="I81958">
        <v>6838</v>
      </c>
      <c r="J81958">
        <v>590</v>
      </c>
      <c r="K81958">
        <v>227.12</v>
      </c>
      <c r="L81958">
        <v>42</v>
      </c>
      <c r="M81958" t="s">
        <v>22</v>
      </c>
      <c r="N81958" t="s">
        <v>260</v>
      </c>
      <c r="O81958" t="s">
        <v>6884</v>
      </c>
      <c r="Q81958" t="s">
        <v>25</v>
      </c>
    </row>
    <row r="81959" spans="1:18" x14ac:dyDescent="0.3">
      <c r="A81959" t="s">
        <v>37</v>
      </c>
      <c r="B81959" t="s">
        <v>189798</v>
      </c>
      <c r="C81959" t="s">
        <v>39</v>
      </c>
      <c r="D81959" t="s">
        <v>189799</v>
      </c>
      <c r="E81959" s="1">
        <v>45085.328781655095</v>
      </c>
      <c r="F81959">
        <v>154</v>
      </c>
      <c r="G81959">
        <v>385</v>
      </c>
      <c r="H81959">
        <v>49</v>
      </c>
      <c r="I81959">
        <v>6731</v>
      </c>
      <c r="J81959">
        <v>1765</v>
      </c>
      <c r="K81959">
        <v>33.31</v>
      </c>
      <c r="L81959">
        <v>38</v>
      </c>
      <c r="M81959" t="s">
        <v>52</v>
      </c>
      <c r="N81959" t="s">
        <v>647</v>
      </c>
      <c r="O81959" t="s">
        <v>7689</v>
      </c>
      <c r="Q81959" t="s">
        <v>25</v>
      </c>
    </row>
    <row r="81960" spans="1:18" x14ac:dyDescent="0.3">
      <c r="A81960" t="s">
        <v>26</v>
      </c>
      <c r="B81960" t="s">
        <v>189800</v>
      </c>
      <c r="C81960" t="s">
        <v>20</v>
      </c>
      <c r="D81960" t="s">
        <v>189801</v>
      </c>
      <c r="E81960" s="1">
        <v>45178.210012939817</v>
      </c>
      <c r="F81960">
        <v>600</v>
      </c>
      <c r="G81960">
        <v>90</v>
      </c>
      <c r="H81960">
        <v>69</v>
      </c>
      <c r="I81960">
        <v>8719</v>
      </c>
      <c r="J81960">
        <v>4385</v>
      </c>
      <c r="K81960">
        <v>17.309999999999999</v>
      </c>
      <c r="L81960">
        <v>37</v>
      </c>
      <c r="M81960" t="s">
        <v>29</v>
      </c>
      <c r="N81960" t="s">
        <v>328</v>
      </c>
      <c r="O81960" t="s">
        <v>1955</v>
      </c>
      <c r="P81960" t="s">
        <v>189802</v>
      </c>
      <c r="Q81960" t="s">
        <v>25</v>
      </c>
    </row>
    <row r="81961" spans="1:18" x14ac:dyDescent="0.3">
      <c r="A81961" t="s">
        <v>37</v>
      </c>
      <c r="B81961" t="s">
        <v>189803</v>
      </c>
      <c r="C81961" t="s">
        <v>20</v>
      </c>
      <c r="D81961" t="s">
        <v>189804</v>
      </c>
      <c r="E81961" s="1">
        <v>45012.694738761573</v>
      </c>
      <c r="F81961">
        <v>682</v>
      </c>
      <c r="G81961">
        <v>38</v>
      </c>
      <c r="H81961">
        <v>43</v>
      </c>
      <c r="I81961">
        <v>7997</v>
      </c>
      <c r="J81961">
        <v>3621</v>
      </c>
      <c r="K81961">
        <v>21.07</v>
      </c>
      <c r="L81961">
        <v>57</v>
      </c>
      <c r="M81961" t="s">
        <v>52</v>
      </c>
      <c r="N81961" t="s">
        <v>978</v>
      </c>
      <c r="O81961" t="s">
        <v>7901</v>
      </c>
      <c r="P81961" t="s">
        <v>189805</v>
      </c>
      <c r="Q81961" t="s">
        <v>25</v>
      </c>
    </row>
    <row r="81962" spans="1:18" x14ac:dyDescent="0.3">
      <c r="A81962" t="s">
        <v>37</v>
      </c>
      <c r="B81962" t="s">
        <v>189806</v>
      </c>
      <c r="C81962" t="s">
        <v>20</v>
      </c>
      <c r="D81962" t="s">
        <v>189807</v>
      </c>
      <c r="E81962" s="1">
        <v>45333.820127638886</v>
      </c>
      <c r="F81962">
        <v>721</v>
      </c>
      <c r="G81962">
        <v>252</v>
      </c>
      <c r="H81962">
        <v>196</v>
      </c>
      <c r="I81962">
        <v>1336</v>
      </c>
      <c r="J81962">
        <v>4138</v>
      </c>
      <c r="K81962">
        <v>28.25</v>
      </c>
      <c r="L81962">
        <v>27</v>
      </c>
      <c r="M81962" t="s">
        <v>29</v>
      </c>
      <c r="N81962" t="s">
        <v>114</v>
      </c>
      <c r="O81962" t="s">
        <v>240</v>
      </c>
    </row>
    <row r="81963" spans="1:18" x14ac:dyDescent="0.3">
      <c r="A81963" t="s">
        <v>26</v>
      </c>
      <c r="B81963" s="2" t="s">
        <v>189808</v>
      </c>
      <c r="C81963" t="s">
        <v>45</v>
      </c>
      <c r="D81963" t="s">
        <v>189809</v>
      </c>
      <c r="E81963" s="1">
        <v>44958.418156550928</v>
      </c>
      <c r="F81963">
        <v>395</v>
      </c>
      <c r="G81963">
        <v>321</v>
      </c>
      <c r="H81963">
        <v>52</v>
      </c>
      <c r="I81963">
        <v>3365</v>
      </c>
      <c r="J81963">
        <v>1340</v>
      </c>
      <c r="K81963">
        <v>57.31</v>
      </c>
      <c r="L81963">
        <v>31</v>
      </c>
      <c r="M81963" t="s">
        <v>52</v>
      </c>
      <c r="N81963" t="s">
        <v>597</v>
      </c>
      <c r="O81963" t="s">
        <v>4888</v>
      </c>
      <c r="Q81963" t="s">
        <v>72</v>
      </c>
    </row>
    <row r="81964" spans="1:18" x14ac:dyDescent="0.3">
      <c r="A81964" t="s">
        <v>18</v>
      </c>
      <c r="B81964" t="s">
        <v>189810</v>
      </c>
      <c r="C81964" t="s">
        <v>20</v>
      </c>
      <c r="D81964" t="s">
        <v>189811</v>
      </c>
      <c r="E81964" s="1">
        <v>45226.281704456022</v>
      </c>
      <c r="F81964">
        <v>444</v>
      </c>
      <c r="G81964">
        <v>228</v>
      </c>
      <c r="H81964">
        <v>193</v>
      </c>
      <c r="I81964">
        <v>9160</v>
      </c>
      <c r="J81964">
        <v>1086</v>
      </c>
      <c r="K81964">
        <v>79.650000000000006</v>
      </c>
      <c r="L81964">
        <v>45</v>
      </c>
      <c r="M81964" t="s">
        <v>52</v>
      </c>
      <c r="N81964" t="s">
        <v>35</v>
      </c>
      <c r="O81964" t="s">
        <v>20914</v>
      </c>
      <c r="Q81964" t="s">
        <v>32</v>
      </c>
    </row>
    <row r="81965" spans="1:18" x14ac:dyDescent="0.3">
      <c r="A81965" t="s">
        <v>37</v>
      </c>
      <c r="B81965" t="s">
        <v>189812</v>
      </c>
      <c r="C81965" t="s">
        <v>39</v>
      </c>
      <c r="D81965" t="s">
        <v>189813</v>
      </c>
      <c r="E81965" s="1">
        <v>45106.429426423609</v>
      </c>
      <c r="F81965">
        <v>123</v>
      </c>
      <c r="G81965">
        <v>302</v>
      </c>
      <c r="H81965">
        <v>126</v>
      </c>
      <c r="I81965">
        <v>5059</v>
      </c>
      <c r="J81965">
        <v>4301</v>
      </c>
      <c r="K81965">
        <v>12.81</v>
      </c>
      <c r="L81965">
        <v>35</v>
      </c>
      <c r="M81965" t="s">
        <v>52</v>
      </c>
      <c r="N81965" t="s">
        <v>66</v>
      </c>
      <c r="O81965" t="s">
        <v>955</v>
      </c>
      <c r="Q81965" t="s">
        <v>72</v>
      </c>
      <c r="R81965" t="s">
        <v>189814</v>
      </c>
    </row>
    <row r="81966" spans="1:18" x14ac:dyDescent="0.3">
      <c r="A81966" t="s">
        <v>43</v>
      </c>
      <c r="B81966" t="s">
        <v>189815</v>
      </c>
      <c r="C81966" t="s">
        <v>20</v>
      </c>
      <c r="D81966" t="s">
        <v>189816</v>
      </c>
      <c r="E81966" s="1">
        <v>45137.480051909719</v>
      </c>
      <c r="F81966">
        <v>309</v>
      </c>
      <c r="G81966">
        <v>12</v>
      </c>
      <c r="H81966">
        <v>10</v>
      </c>
      <c r="I81966">
        <v>2742</v>
      </c>
      <c r="J81966">
        <v>2391</v>
      </c>
      <c r="K81966">
        <v>13.84</v>
      </c>
      <c r="L81966">
        <v>55</v>
      </c>
      <c r="M81966" t="s">
        <v>52</v>
      </c>
      <c r="N81966" t="s">
        <v>1036</v>
      </c>
      <c r="O81966" t="s">
        <v>625</v>
      </c>
      <c r="Q81966" t="s">
        <v>72</v>
      </c>
    </row>
    <row r="81967" spans="1:18" x14ac:dyDescent="0.3">
      <c r="A81967" t="s">
        <v>18</v>
      </c>
      <c r="B81967" t="s">
        <v>189817</v>
      </c>
      <c r="C81967" t="s">
        <v>45</v>
      </c>
      <c r="D81967" t="s">
        <v>189818</v>
      </c>
      <c r="E81967" s="1">
        <v>45311.526319039353</v>
      </c>
      <c r="F81967">
        <v>775</v>
      </c>
      <c r="G81967">
        <v>257</v>
      </c>
      <c r="H81967">
        <v>35</v>
      </c>
      <c r="I81967">
        <v>8366</v>
      </c>
      <c r="J81967">
        <v>1117</v>
      </c>
      <c r="K81967">
        <v>95.52</v>
      </c>
      <c r="L81967">
        <v>64</v>
      </c>
      <c r="M81967" t="s">
        <v>22</v>
      </c>
      <c r="N81967" t="s">
        <v>174</v>
      </c>
      <c r="O81967" t="s">
        <v>4875</v>
      </c>
      <c r="R81967" t="s">
        <v>189819</v>
      </c>
    </row>
    <row r="81968" spans="1:18" x14ac:dyDescent="0.3">
      <c r="A81968" t="s">
        <v>26</v>
      </c>
      <c r="B81968" t="s">
        <v>189820</v>
      </c>
      <c r="C81968" t="s">
        <v>20</v>
      </c>
      <c r="D81968" t="s">
        <v>189821</v>
      </c>
      <c r="E81968" s="1">
        <v>45193.848525081019</v>
      </c>
      <c r="F81968">
        <v>541</v>
      </c>
      <c r="G81968">
        <v>174</v>
      </c>
      <c r="H81968">
        <v>143</v>
      </c>
      <c r="I81968">
        <v>5059</v>
      </c>
      <c r="J81968">
        <v>3074</v>
      </c>
      <c r="K81968">
        <v>27.91</v>
      </c>
      <c r="L81968">
        <v>51</v>
      </c>
      <c r="M81968" t="s">
        <v>29</v>
      </c>
      <c r="N81968" t="s">
        <v>2101</v>
      </c>
      <c r="O81968" t="s">
        <v>318</v>
      </c>
      <c r="Q81968" t="s">
        <v>72</v>
      </c>
    </row>
    <row r="81969" spans="1:18" x14ac:dyDescent="0.3">
      <c r="A81969" t="s">
        <v>37</v>
      </c>
      <c r="B81969" t="s">
        <v>189822</v>
      </c>
      <c r="C81969" t="s">
        <v>20</v>
      </c>
      <c r="D81969" t="s">
        <v>189823</v>
      </c>
      <c r="E81969" s="1">
        <v>45325.507539328704</v>
      </c>
      <c r="F81969">
        <v>840</v>
      </c>
      <c r="G81969">
        <v>470</v>
      </c>
      <c r="H81969">
        <v>19</v>
      </c>
      <c r="I81969">
        <v>9674</v>
      </c>
      <c r="J81969">
        <v>3893</v>
      </c>
      <c r="K81969">
        <v>34.14</v>
      </c>
      <c r="L81969">
        <v>25</v>
      </c>
      <c r="M81969" t="s">
        <v>52</v>
      </c>
      <c r="N81969" t="s">
        <v>1131</v>
      </c>
      <c r="O81969" t="s">
        <v>1107</v>
      </c>
    </row>
    <row r="81970" spans="1:18" x14ac:dyDescent="0.3">
      <c r="A81970" t="s">
        <v>43</v>
      </c>
      <c r="B81970" t="s">
        <v>189824</v>
      </c>
      <c r="C81970" t="s">
        <v>45</v>
      </c>
      <c r="D81970" t="s">
        <v>189825</v>
      </c>
      <c r="E81970" s="1">
        <v>44772.662855497685</v>
      </c>
      <c r="F81970">
        <v>232</v>
      </c>
      <c r="G81970">
        <v>71</v>
      </c>
      <c r="H81970">
        <v>52</v>
      </c>
      <c r="I81970">
        <v>5927</v>
      </c>
      <c r="J81970">
        <v>3043</v>
      </c>
      <c r="K81970">
        <v>11.67</v>
      </c>
      <c r="L81970">
        <v>55</v>
      </c>
      <c r="M81970" t="s">
        <v>52</v>
      </c>
      <c r="N81970" t="s">
        <v>1856</v>
      </c>
      <c r="O81970" t="s">
        <v>4474</v>
      </c>
    </row>
    <row r="81971" spans="1:18" x14ac:dyDescent="0.3">
      <c r="A81971" t="s">
        <v>26</v>
      </c>
      <c r="B81971" t="s">
        <v>189826</v>
      </c>
      <c r="C81971" t="s">
        <v>39</v>
      </c>
      <c r="D81971" t="s">
        <v>189827</v>
      </c>
      <c r="E81971" s="1">
        <v>45357.977904756946</v>
      </c>
      <c r="F81971">
        <v>171</v>
      </c>
      <c r="G81971">
        <v>68</v>
      </c>
      <c r="H81971">
        <v>149</v>
      </c>
      <c r="I81971">
        <v>3116</v>
      </c>
      <c r="J81971">
        <v>2364</v>
      </c>
      <c r="K81971">
        <v>16.41</v>
      </c>
      <c r="L81971">
        <v>55</v>
      </c>
      <c r="M81971" t="s">
        <v>29</v>
      </c>
      <c r="N81971" t="s">
        <v>2339</v>
      </c>
      <c r="O81971" t="s">
        <v>3218</v>
      </c>
      <c r="Q81971" t="s">
        <v>32</v>
      </c>
    </row>
    <row r="81972" spans="1:18" x14ac:dyDescent="0.3">
      <c r="A81972" t="s">
        <v>18</v>
      </c>
      <c r="B81972" t="s">
        <v>189828</v>
      </c>
      <c r="C81972" t="s">
        <v>39</v>
      </c>
      <c r="D81972" t="s">
        <v>189829</v>
      </c>
      <c r="E81972" s="1">
        <v>45218.426040150465</v>
      </c>
      <c r="F81972">
        <v>835</v>
      </c>
      <c r="G81972">
        <v>238</v>
      </c>
      <c r="H81972">
        <v>115</v>
      </c>
      <c r="I81972">
        <v>3205</v>
      </c>
      <c r="J81972">
        <v>1132</v>
      </c>
      <c r="K81972">
        <v>104.95</v>
      </c>
      <c r="L81972">
        <v>32</v>
      </c>
      <c r="M81972" t="s">
        <v>29</v>
      </c>
      <c r="N81972" t="s">
        <v>834</v>
      </c>
      <c r="O81972" t="s">
        <v>7064</v>
      </c>
    </row>
    <row r="81973" spans="1:18" x14ac:dyDescent="0.3">
      <c r="A81973" t="s">
        <v>43</v>
      </c>
      <c r="B81973" t="s">
        <v>189830</v>
      </c>
      <c r="C81973" t="s">
        <v>20</v>
      </c>
      <c r="D81973" t="s">
        <v>189831</v>
      </c>
      <c r="E81973" s="1">
        <v>45288.301684375001</v>
      </c>
      <c r="F81973">
        <v>834</v>
      </c>
      <c r="G81973">
        <v>474</v>
      </c>
      <c r="H81973">
        <v>94</v>
      </c>
      <c r="I81973">
        <v>7098</v>
      </c>
      <c r="J81973">
        <v>1050</v>
      </c>
      <c r="K81973">
        <v>133.52000000000001</v>
      </c>
      <c r="L81973">
        <v>47</v>
      </c>
      <c r="M81973" t="s">
        <v>29</v>
      </c>
      <c r="N81973" t="s">
        <v>1390</v>
      </c>
      <c r="O81973" t="s">
        <v>522</v>
      </c>
    </row>
    <row r="81974" spans="1:18" x14ac:dyDescent="0.3">
      <c r="A81974" t="s">
        <v>43</v>
      </c>
      <c r="B81974" t="s">
        <v>189832</v>
      </c>
      <c r="C81974" t="s">
        <v>45</v>
      </c>
      <c r="D81974" t="s">
        <v>189833</v>
      </c>
      <c r="E81974" s="1">
        <v>45266.140720844909</v>
      </c>
      <c r="F81974">
        <v>740</v>
      </c>
      <c r="G81974">
        <v>369</v>
      </c>
      <c r="H81974">
        <v>94</v>
      </c>
      <c r="I81974">
        <v>4374</v>
      </c>
      <c r="J81974">
        <v>3317</v>
      </c>
      <c r="K81974">
        <v>36.270000000000003</v>
      </c>
      <c r="L81974">
        <v>29</v>
      </c>
      <c r="M81974" t="s">
        <v>29</v>
      </c>
      <c r="N81974" t="s">
        <v>127</v>
      </c>
      <c r="O81974" t="s">
        <v>3769</v>
      </c>
      <c r="P81974" t="s">
        <v>189834</v>
      </c>
      <c r="Q81974" t="s">
        <v>32</v>
      </c>
    </row>
    <row r="81975" spans="1:18" x14ac:dyDescent="0.3">
      <c r="A81975" t="s">
        <v>18</v>
      </c>
      <c r="B81975" t="s">
        <v>189835</v>
      </c>
      <c r="C81975" t="s">
        <v>20</v>
      </c>
      <c r="D81975" t="s">
        <v>189836</v>
      </c>
      <c r="E81975" s="1">
        <v>44440.71882548611</v>
      </c>
      <c r="F81975">
        <v>86</v>
      </c>
      <c r="G81975">
        <v>14</v>
      </c>
      <c r="H81975">
        <v>57</v>
      </c>
      <c r="I81975">
        <v>2934</v>
      </c>
      <c r="J81975">
        <v>1946</v>
      </c>
      <c r="K81975">
        <v>8.07</v>
      </c>
      <c r="L81975">
        <v>32</v>
      </c>
      <c r="M81975" t="s">
        <v>52</v>
      </c>
      <c r="N81975" t="s">
        <v>247</v>
      </c>
      <c r="O81975" t="s">
        <v>1154</v>
      </c>
      <c r="P81975" t="s">
        <v>189837</v>
      </c>
      <c r="Q81975" t="s">
        <v>72</v>
      </c>
    </row>
    <row r="81976" spans="1:18" x14ac:dyDescent="0.3">
      <c r="A81976" t="s">
        <v>18</v>
      </c>
      <c r="B81976" t="s">
        <v>189838</v>
      </c>
      <c r="C81976" t="s">
        <v>20</v>
      </c>
      <c r="D81976" t="s">
        <v>189839</v>
      </c>
      <c r="E81976" s="1">
        <v>45139.0624680787</v>
      </c>
      <c r="F81976">
        <v>820</v>
      </c>
      <c r="G81976">
        <v>478</v>
      </c>
      <c r="H81976">
        <v>90</v>
      </c>
      <c r="I81976">
        <v>7274</v>
      </c>
      <c r="J81976">
        <v>4509</v>
      </c>
      <c r="K81976">
        <v>30.78</v>
      </c>
      <c r="L81976">
        <v>41</v>
      </c>
      <c r="M81976" t="s">
        <v>29</v>
      </c>
      <c r="N81976" t="s">
        <v>1131</v>
      </c>
      <c r="O81976" t="s">
        <v>2148</v>
      </c>
      <c r="Q81976" t="s">
        <v>25</v>
      </c>
    </row>
    <row r="81977" spans="1:18" x14ac:dyDescent="0.3">
      <c r="A81977" t="s">
        <v>18</v>
      </c>
      <c r="B81977" t="s">
        <v>189840</v>
      </c>
      <c r="C81977" t="s">
        <v>20</v>
      </c>
      <c r="D81977" t="s">
        <v>189841</v>
      </c>
      <c r="E81977" s="1">
        <v>44811.349374282407</v>
      </c>
      <c r="F81977">
        <v>209</v>
      </c>
      <c r="G81977">
        <v>330</v>
      </c>
      <c r="H81977">
        <v>178</v>
      </c>
      <c r="I81977">
        <v>6096</v>
      </c>
      <c r="J81977">
        <v>3276</v>
      </c>
      <c r="K81977">
        <v>21.89</v>
      </c>
      <c r="L81977">
        <v>59</v>
      </c>
      <c r="M81977" t="s">
        <v>29</v>
      </c>
      <c r="N81977" t="s">
        <v>288</v>
      </c>
      <c r="O81977" t="s">
        <v>652</v>
      </c>
      <c r="R81977" t="s">
        <v>189842</v>
      </c>
    </row>
    <row r="81978" spans="1:18" x14ac:dyDescent="0.3">
      <c r="A81978" t="s">
        <v>26</v>
      </c>
      <c r="B81978" t="s">
        <v>189843</v>
      </c>
      <c r="C81978" t="s">
        <v>39</v>
      </c>
      <c r="D81978" t="s">
        <v>189844</v>
      </c>
      <c r="E81978" s="1">
        <v>44508.019690937501</v>
      </c>
      <c r="F81978">
        <v>704</v>
      </c>
      <c r="G81978">
        <v>437</v>
      </c>
      <c r="H81978">
        <v>155</v>
      </c>
      <c r="I81978">
        <v>6492</v>
      </c>
      <c r="J81978">
        <v>3544</v>
      </c>
      <c r="K81978">
        <v>36.57</v>
      </c>
      <c r="L81978">
        <v>53</v>
      </c>
      <c r="M81978" t="s">
        <v>29</v>
      </c>
      <c r="N81978" t="s">
        <v>547</v>
      </c>
      <c r="O81978" t="s">
        <v>1547</v>
      </c>
      <c r="P81978" t="s">
        <v>189845</v>
      </c>
      <c r="Q81978" t="s">
        <v>72</v>
      </c>
    </row>
    <row r="81979" spans="1:18" x14ac:dyDescent="0.3">
      <c r="A81979" t="s">
        <v>18</v>
      </c>
      <c r="B81979" t="s">
        <v>189846</v>
      </c>
      <c r="C81979" t="s">
        <v>20</v>
      </c>
      <c r="D81979" t="s">
        <v>189847</v>
      </c>
      <c r="E81979" s="1">
        <v>45335.927784988424</v>
      </c>
      <c r="F81979">
        <v>114</v>
      </c>
      <c r="G81979">
        <v>324</v>
      </c>
      <c r="H81979">
        <v>18</v>
      </c>
      <c r="I81979">
        <v>6651</v>
      </c>
      <c r="J81979">
        <v>1259</v>
      </c>
      <c r="K81979">
        <v>36.22</v>
      </c>
      <c r="L81979">
        <v>64</v>
      </c>
      <c r="M81979" t="s">
        <v>29</v>
      </c>
      <c r="N81979" t="s">
        <v>110</v>
      </c>
      <c r="O81979" t="s">
        <v>3456</v>
      </c>
      <c r="Q81979" t="s">
        <v>25</v>
      </c>
    </row>
    <row r="81980" spans="1:18" x14ac:dyDescent="0.3">
      <c r="A81980" t="s">
        <v>18</v>
      </c>
      <c r="B81980" t="s">
        <v>189848</v>
      </c>
      <c r="C81980" t="s">
        <v>20</v>
      </c>
      <c r="D81980" t="s">
        <v>189849</v>
      </c>
      <c r="E81980" s="1">
        <v>45093.751523449071</v>
      </c>
      <c r="F81980">
        <v>886</v>
      </c>
      <c r="G81980">
        <v>66</v>
      </c>
      <c r="H81980">
        <v>113</v>
      </c>
      <c r="I81980">
        <v>3717</v>
      </c>
      <c r="J81980">
        <v>3751</v>
      </c>
      <c r="K81980">
        <v>28.39</v>
      </c>
      <c r="L81980">
        <v>22</v>
      </c>
      <c r="M81980" t="s">
        <v>52</v>
      </c>
      <c r="N81980" t="s">
        <v>496</v>
      </c>
      <c r="O81980" t="s">
        <v>1955</v>
      </c>
      <c r="Q81980" t="s">
        <v>25</v>
      </c>
    </row>
    <row r="81981" spans="1:18" x14ac:dyDescent="0.3">
      <c r="A81981" t="s">
        <v>26</v>
      </c>
      <c r="B81981" t="s">
        <v>189850</v>
      </c>
      <c r="C81981" t="s">
        <v>45</v>
      </c>
      <c r="D81981" t="s">
        <v>189851</v>
      </c>
      <c r="E81981" s="1">
        <v>44397.964475555556</v>
      </c>
      <c r="F81981">
        <v>926</v>
      </c>
      <c r="G81981">
        <v>49</v>
      </c>
      <c r="H81981">
        <v>100</v>
      </c>
      <c r="I81981">
        <v>1721</v>
      </c>
      <c r="J81981">
        <v>1851</v>
      </c>
      <c r="K81981">
        <v>58.08</v>
      </c>
      <c r="L81981">
        <v>47</v>
      </c>
      <c r="M81981" t="s">
        <v>29</v>
      </c>
      <c r="N81981" t="s">
        <v>2603</v>
      </c>
      <c r="O81981" t="s">
        <v>965</v>
      </c>
      <c r="Q81981" t="s">
        <v>32</v>
      </c>
    </row>
    <row r="81982" spans="1:18" x14ac:dyDescent="0.3">
      <c r="A81982" t="s">
        <v>43</v>
      </c>
      <c r="B81982" t="s">
        <v>189852</v>
      </c>
      <c r="C81982" t="s">
        <v>45</v>
      </c>
      <c r="D81982" t="s">
        <v>189853</v>
      </c>
      <c r="E81982" s="1">
        <v>44899.983770162034</v>
      </c>
      <c r="F81982">
        <v>335</v>
      </c>
      <c r="G81982">
        <v>207</v>
      </c>
      <c r="H81982">
        <v>2</v>
      </c>
      <c r="I81982">
        <v>2083</v>
      </c>
      <c r="J81982">
        <v>3459</v>
      </c>
      <c r="K81982">
        <v>15.73</v>
      </c>
      <c r="L81982">
        <v>34</v>
      </c>
      <c r="M81982" t="s">
        <v>52</v>
      </c>
      <c r="N81982" t="s">
        <v>1322</v>
      </c>
      <c r="O81982" t="s">
        <v>4342</v>
      </c>
      <c r="Q81982" t="s">
        <v>72</v>
      </c>
      <c r="R81982" t="s">
        <v>189854</v>
      </c>
    </row>
    <row r="81983" spans="1:18" x14ac:dyDescent="0.3">
      <c r="A81983" t="s">
        <v>26</v>
      </c>
      <c r="B81983" t="s">
        <v>189855</v>
      </c>
      <c r="C81983" t="s">
        <v>45</v>
      </c>
      <c r="D81983" t="s">
        <v>189856</v>
      </c>
      <c r="E81983" s="1">
        <v>44264.967969444442</v>
      </c>
      <c r="F81983">
        <v>723</v>
      </c>
      <c r="G81983">
        <v>349</v>
      </c>
      <c r="H81983">
        <v>145</v>
      </c>
      <c r="I81983">
        <v>8787</v>
      </c>
      <c r="J81983">
        <v>2178</v>
      </c>
      <c r="K81983">
        <v>55.88</v>
      </c>
      <c r="L81983">
        <v>56</v>
      </c>
      <c r="M81983" t="s">
        <v>22</v>
      </c>
      <c r="N81983" t="s">
        <v>477</v>
      </c>
      <c r="O81983" t="s">
        <v>691</v>
      </c>
      <c r="R81983" t="s">
        <v>189857</v>
      </c>
    </row>
    <row r="81984" spans="1:18" x14ac:dyDescent="0.3">
      <c r="A81984" t="s">
        <v>43</v>
      </c>
      <c r="B81984" t="s">
        <v>189858</v>
      </c>
      <c r="C81984" t="s">
        <v>45</v>
      </c>
      <c r="D81984" t="s">
        <v>189859</v>
      </c>
      <c r="E81984" s="1">
        <v>45105.153631932873</v>
      </c>
      <c r="F81984">
        <v>617</v>
      </c>
      <c r="G81984">
        <v>194</v>
      </c>
      <c r="H81984">
        <v>22</v>
      </c>
      <c r="I81984">
        <v>7351</v>
      </c>
      <c r="J81984">
        <v>2875</v>
      </c>
      <c r="K81984">
        <v>28.97</v>
      </c>
      <c r="L81984">
        <v>47</v>
      </c>
      <c r="M81984" t="s">
        <v>29</v>
      </c>
      <c r="N81984" t="s">
        <v>2716</v>
      </c>
      <c r="O81984" t="s">
        <v>3547</v>
      </c>
    </row>
    <row r="81985" spans="1:18" x14ac:dyDescent="0.3">
      <c r="A81985" t="s">
        <v>26</v>
      </c>
      <c r="B81985" t="s">
        <v>189860</v>
      </c>
      <c r="C81985" t="s">
        <v>20</v>
      </c>
      <c r="D81985" t="s">
        <v>189861</v>
      </c>
      <c r="E81985" s="1">
        <v>44596.771395532407</v>
      </c>
      <c r="F81985">
        <v>756</v>
      </c>
      <c r="G81985">
        <v>221</v>
      </c>
      <c r="H81985">
        <v>114</v>
      </c>
      <c r="I81985">
        <v>6640</v>
      </c>
      <c r="J81985">
        <v>2748</v>
      </c>
      <c r="K81985">
        <v>39.700000000000003</v>
      </c>
      <c r="L81985">
        <v>19</v>
      </c>
      <c r="M81985" t="s">
        <v>22</v>
      </c>
      <c r="N81985" t="s">
        <v>1617</v>
      </c>
      <c r="O81985" t="s">
        <v>445</v>
      </c>
      <c r="Q81985" t="s">
        <v>32</v>
      </c>
      <c r="R81985" t="s">
        <v>189862</v>
      </c>
    </row>
    <row r="81986" spans="1:18" x14ac:dyDescent="0.3">
      <c r="A81986" t="s">
        <v>37</v>
      </c>
      <c r="B81986" t="s">
        <v>189863</v>
      </c>
      <c r="C81986" t="s">
        <v>45</v>
      </c>
      <c r="D81986" t="s">
        <v>189864</v>
      </c>
      <c r="E81986" s="1">
        <v>44886.653693171298</v>
      </c>
      <c r="F81986">
        <v>198</v>
      </c>
      <c r="G81986">
        <v>104</v>
      </c>
      <c r="H81986">
        <v>146</v>
      </c>
      <c r="I81986">
        <v>6159</v>
      </c>
      <c r="J81986">
        <v>3768</v>
      </c>
      <c r="K81986">
        <v>11.89</v>
      </c>
      <c r="L81986">
        <v>26</v>
      </c>
      <c r="M81986" t="s">
        <v>22</v>
      </c>
      <c r="N81986" t="s">
        <v>256</v>
      </c>
      <c r="O81986" t="s">
        <v>137</v>
      </c>
    </row>
    <row r="81987" spans="1:18" x14ac:dyDescent="0.3">
      <c r="A81987" t="s">
        <v>43</v>
      </c>
      <c r="B81987" t="s">
        <v>189865</v>
      </c>
      <c r="C81987" t="s">
        <v>45</v>
      </c>
      <c r="D81987" t="s">
        <v>189866</v>
      </c>
      <c r="E81987" s="1">
        <v>44751.70269416667</v>
      </c>
      <c r="F81987">
        <v>775</v>
      </c>
      <c r="G81987">
        <v>418</v>
      </c>
      <c r="H81987">
        <v>15</v>
      </c>
      <c r="I81987">
        <v>1330</v>
      </c>
      <c r="J81987">
        <v>3082</v>
      </c>
      <c r="K81987">
        <v>39.200000000000003</v>
      </c>
      <c r="L81987">
        <v>64</v>
      </c>
      <c r="M81987" t="s">
        <v>29</v>
      </c>
      <c r="N81987" t="s">
        <v>205</v>
      </c>
      <c r="O81987" t="s">
        <v>1449</v>
      </c>
      <c r="P81987" t="s">
        <v>189867</v>
      </c>
      <c r="Q81987" t="s">
        <v>72</v>
      </c>
    </row>
    <row r="81988" spans="1:18" x14ac:dyDescent="0.3">
      <c r="A81988" t="s">
        <v>26</v>
      </c>
      <c r="B81988" t="s">
        <v>189868</v>
      </c>
      <c r="C81988" t="s">
        <v>45</v>
      </c>
      <c r="D81988" t="s">
        <v>189869</v>
      </c>
      <c r="E81988" s="1">
        <v>45018.513274004632</v>
      </c>
      <c r="F81988">
        <v>801</v>
      </c>
      <c r="G81988">
        <v>89</v>
      </c>
      <c r="H81988">
        <v>182</v>
      </c>
      <c r="I81988">
        <v>9459</v>
      </c>
      <c r="J81988">
        <v>1778</v>
      </c>
      <c r="K81988">
        <v>60.29</v>
      </c>
      <c r="L81988">
        <v>49</v>
      </c>
      <c r="M81988" t="s">
        <v>52</v>
      </c>
      <c r="N81988" t="s">
        <v>614</v>
      </c>
      <c r="O81988" t="s">
        <v>2789</v>
      </c>
      <c r="Q81988" t="s">
        <v>72</v>
      </c>
    </row>
    <row r="81989" spans="1:18" x14ac:dyDescent="0.3">
      <c r="A81989" t="s">
        <v>43</v>
      </c>
      <c r="B81989" t="s">
        <v>189870</v>
      </c>
      <c r="C81989" t="s">
        <v>20</v>
      </c>
      <c r="D81989" t="s">
        <v>189871</v>
      </c>
      <c r="E81989" s="1">
        <v>44833.845732615744</v>
      </c>
      <c r="F81989">
        <v>574</v>
      </c>
      <c r="G81989">
        <v>400</v>
      </c>
      <c r="H81989">
        <v>3</v>
      </c>
      <c r="I81989">
        <v>9534</v>
      </c>
      <c r="J81989">
        <v>3112</v>
      </c>
      <c r="K81989">
        <v>31.39</v>
      </c>
      <c r="L81989">
        <v>23</v>
      </c>
      <c r="M81989" t="s">
        <v>52</v>
      </c>
      <c r="N81989" t="s">
        <v>600</v>
      </c>
      <c r="O81989" t="s">
        <v>1494</v>
      </c>
    </row>
    <row r="81990" spans="1:18" x14ac:dyDescent="0.3">
      <c r="A81990" t="s">
        <v>26</v>
      </c>
      <c r="B81990" t="s">
        <v>189872</v>
      </c>
      <c r="C81990" t="s">
        <v>45</v>
      </c>
      <c r="D81990" t="s">
        <v>189873</v>
      </c>
      <c r="E81990" s="1">
        <v>44375.767375937503</v>
      </c>
      <c r="F81990">
        <v>389</v>
      </c>
      <c r="G81990">
        <v>313</v>
      </c>
      <c r="H81990">
        <v>55</v>
      </c>
      <c r="I81990">
        <v>4829</v>
      </c>
      <c r="J81990">
        <v>4367</v>
      </c>
      <c r="K81990">
        <v>17.329999999999998</v>
      </c>
      <c r="L81990">
        <v>50</v>
      </c>
      <c r="M81990" t="s">
        <v>22</v>
      </c>
      <c r="N81990" t="s">
        <v>1519</v>
      </c>
      <c r="O81990" t="s">
        <v>796</v>
      </c>
      <c r="Q81990" t="s">
        <v>72</v>
      </c>
    </row>
    <row r="81991" spans="1:18" x14ac:dyDescent="0.3">
      <c r="A81991" t="s">
        <v>43</v>
      </c>
      <c r="B81991" t="s">
        <v>189874</v>
      </c>
      <c r="C81991" t="s">
        <v>39</v>
      </c>
      <c r="D81991" t="s">
        <v>189875</v>
      </c>
      <c r="E81991" s="1">
        <v>44628.221617060182</v>
      </c>
      <c r="F81991">
        <v>743</v>
      </c>
      <c r="G81991">
        <v>360</v>
      </c>
      <c r="H81991">
        <v>117</v>
      </c>
      <c r="I81991">
        <v>1572</v>
      </c>
      <c r="J81991">
        <v>529</v>
      </c>
      <c r="K81991">
        <v>230.62</v>
      </c>
      <c r="L81991">
        <v>19</v>
      </c>
      <c r="M81991" t="s">
        <v>52</v>
      </c>
      <c r="N81991" t="s">
        <v>187</v>
      </c>
      <c r="O81991" t="s">
        <v>724</v>
      </c>
      <c r="Q81991" t="s">
        <v>25</v>
      </c>
    </row>
    <row r="81992" spans="1:18" x14ac:dyDescent="0.3">
      <c r="A81992" t="s">
        <v>43</v>
      </c>
      <c r="B81992" t="s">
        <v>189876</v>
      </c>
      <c r="C81992" t="s">
        <v>45</v>
      </c>
      <c r="D81992" t="s">
        <v>189877</v>
      </c>
      <c r="E81992" s="1">
        <v>44589.527870925929</v>
      </c>
      <c r="F81992">
        <v>966</v>
      </c>
      <c r="G81992">
        <v>418</v>
      </c>
      <c r="H81992">
        <v>87</v>
      </c>
      <c r="I81992">
        <v>5354</v>
      </c>
      <c r="J81992">
        <v>1334</v>
      </c>
      <c r="K81992">
        <v>110.27</v>
      </c>
      <c r="L81992">
        <v>18</v>
      </c>
      <c r="M81992" t="s">
        <v>22</v>
      </c>
      <c r="N81992" t="s">
        <v>1036</v>
      </c>
      <c r="O81992" t="s">
        <v>1724</v>
      </c>
      <c r="R81992" t="s">
        <v>189878</v>
      </c>
    </row>
    <row r="81993" spans="1:18" x14ac:dyDescent="0.3">
      <c r="A81993" t="s">
        <v>37</v>
      </c>
      <c r="B81993" t="s">
        <v>189879</v>
      </c>
      <c r="C81993" t="s">
        <v>39</v>
      </c>
      <c r="D81993" t="s">
        <v>189880</v>
      </c>
      <c r="E81993" s="1">
        <v>45227.451649444447</v>
      </c>
      <c r="F81993">
        <v>222</v>
      </c>
      <c r="G81993">
        <v>104</v>
      </c>
      <c r="H81993">
        <v>138</v>
      </c>
      <c r="I81993">
        <v>6059</v>
      </c>
      <c r="J81993">
        <v>3858</v>
      </c>
      <c r="K81993">
        <v>12.03</v>
      </c>
      <c r="L81993">
        <v>62</v>
      </c>
      <c r="M81993" t="s">
        <v>52</v>
      </c>
      <c r="N81993" t="s">
        <v>260</v>
      </c>
      <c r="O81993" t="s">
        <v>3562</v>
      </c>
    </row>
    <row r="81994" spans="1:18" x14ac:dyDescent="0.3">
      <c r="A81994" t="s">
        <v>18</v>
      </c>
      <c r="B81994" t="s">
        <v>189881</v>
      </c>
      <c r="C81994" t="s">
        <v>39</v>
      </c>
      <c r="D81994" t="s">
        <v>189882</v>
      </c>
      <c r="E81994" s="1">
        <v>45158.857983263886</v>
      </c>
      <c r="F81994">
        <v>490</v>
      </c>
      <c r="G81994">
        <v>185</v>
      </c>
      <c r="H81994">
        <v>33</v>
      </c>
      <c r="I81994">
        <v>5971</v>
      </c>
      <c r="J81994">
        <v>2765</v>
      </c>
      <c r="K81994">
        <v>25.61</v>
      </c>
      <c r="L81994">
        <v>55</v>
      </c>
      <c r="M81994" t="s">
        <v>29</v>
      </c>
      <c r="N81994" t="s">
        <v>2101</v>
      </c>
      <c r="O81994" t="s">
        <v>54</v>
      </c>
      <c r="Q81994" t="s">
        <v>72</v>
      </c>
    </row>
    <row r="81995" spans="1:18" x14ac:dyDescent="0.3">
      <c r="A81995" t="s">
        <v>18</v>
      </c>
      <c r="B81995" t="s">
        <v>189883</v>
      </c>
      <c r="C81995" t="s">
        <v>45</v>
      </c>
      <c r="D81995" t="s">
        <v>189884</v>
      </c>
      <c r="E81995" s="1">
        <v>44657.044256053239</v>
      </c>
      <c r="F81995">
        <v>419</v>
      </c>
      <c r="G81995">
        <v>227</v>
      </c>
      <c r="H81995">
        <v>191</v>
      </c>
      <c r="I81995">
        <v>5705</v>
      </c>
      <c r="J81995">
        <v>1573</v>
      </c>
      <c r="K81995">
        <v>53.21</v>
      </c>
      <c r="L81995">
        <v>57</v>
      </c>
      <c r="M81995" t="s">
        <v>22</v>
      </c>
      <c r="N81995" t="s">
        <v>782</v>
      </c>
      <c r="O81995" t="s">
        <v>684</v>
      </c>
      <c r="Q81995" t="s">
        <v>72</v>
      </c>
    </row>
    <row r="81996" spans="1:18" x14ac:dyDescent="0.3">
      <c r="A81996" t="s">
        <v>18</v>
      </c>
      <c r="B81996" t="s">
        <v>189885</v>
      </c>
      <c r="C81996" t="s">
        <v>20</v>
      </c>
      <c r="D81996" t="s">
        <v>189886</v>
      </c>
      <c r="E81996" s="1">
        <v>44927.033531053239</v>
      </c>
      <c r="F81996">
        <v>77</v>
      </c>
      <c r="G81996">
        <v>349</v>
      </c>
      <c r="H81996">
        <v>150</v>
      </c>
      <c r="I81996">
        <v>7593</v>
      </c>
      <c r="J81996">
        <v>3046</v>
      </c>
      <c r="K81996">
        <v>18.91</v>
      </c>
      <c r="L81996">
        <v>34</v>
      </c>
      <c r="M81996" t="s">
        <v>22</v>
      </c>
      <c r="N81996" t="s">
        <v>247</v>
      </c>
      <c r="O81996" t="s">
        <v>9369</v>
      </c>
      <c r="Q81996" t="s">
        <v>25</v>
      </c>
    </row>
    <row r="81997" spans="1:18" x14ac:dyDescent="0.3">
      <c r="A81997" t="s">
        <v>43</v>
      </c>
      <c r="B81997" t="s">
        <v>189887</v>
      </c>
      <c r="C81997" t="s">
        <v>20</v>
      </c>
      <c r="D81997" t="s">
        <v>189888</v>
      </c>
      <c r="E81997" s="1">
        <v>44700.076714317132</v>
      </c>
      <c r="F81997">
        <v>87</v>
      </c>
      <c r="G81997">
        <v>178</v>
      </c>
      <c r="H81997">
        <v>32</v>
      </c>
      <c r="I81997">
        <v>6651</v>
      </c>
      <c r="J81997">
        <v>4396</v>
      </c>
      <c r="K81997">
        <v>6.76</v>
      </c>
      <c r="L81997">
        <v>38</v>
      </c>
      <c r="M81997" t="s">
        <v>52</v>
      </c>
      <c r="N81997" t="s">
        <v>624</v>
      </c>
      <c r="O81997" t="s">
        <v>297</v>
      </c>
    </row>
    <row r="81998" spans="1:18" x14ac:dyDescent="0.3">
      <c r="A81998" t="s">
        <v>37</v>
      </c>
      <c r="B81998" t="s">
        <v>189889</v>
      </c>
      <c r="C81998" t="s">
        <v>20</v>
      </c>
      <c r="D81998" t="s">
        <v>189890</v>
      </c>
      <c r="E81998" s="1">
        <v>44279.316647847219</v>
      </c>
      <c r="F81998">
        <v>801</v>
      </c>
      <c r="G81998">
        <v>323</v>
      </c>
      <c r="H81998">
        <v>70</v>
      </c>
      <c r="I81998">
        <v>6457</v>
      </c>
      <c r="J81998">
        <v>760</v>
      </c>
      <c r="K81998">
        <v>157.11000000000001</v>
      </c>
      <c r="L81998">
        <v>32</v>
      </c>
      <c r="M81998" t="s">
        <v>52</v>
      </c>
      <c r="N81998" t="s">
        <v>2674</v>
      </c>
      <c r="O81998" t="s">
        <v>2159</v>
      </c>
      <c r="Q81998" t="s">
        <v>72</v>
      </c>
      <c r="R81998" t="s">
        <v>189891</v>
      </c>
    </row>
    <row r="81999" spans="1:18" x14ac:dyDescent="0.3">
      <c r="A81999" t="s">
        <v>18</v>
      </c>
      <c r="B81999" t="s">
        <v>189892</v>
      </c>
      <c r="C81999" t="s">
        <v>39</v>
      </c>
      <c r="D81999" t="s">
        <v>189893</v>
      </c>
      <c r="E81999" s="1">
        <v>45296.975817106482</v>
      </c>
      <c r="F81999">
        <v>572</v>
      </c>
      <c r="G81999">
        <v>408</v>
      </c>
      <c r="H81999">
        <v>15</v>
      </c>
      <c r="I81999">
        <v>5337</v>
      </c>
      <c r="J81999">
        <v>1313</v>
      </c>
      <c r="K81999">
        <v>75.78</v>
      </c>
      <c r="L81999">
        <v>35</v>
      </c>
      <c r="M81999" t="s">
        <v>29</v>
      </c>
      <c r="N81999" t="s">
        <v>1357</v>
      </c>
      <c r="O81999" t="s">
        <v>1171</v>
      </c>
    </row>
    <row r="82000" spans="1:18" x14ac:dyDescent="0.3">
      <c r="A82000" t="s">
        <v>26</v>
      </c>
      <c r="B82000" t="s">
        <v>189894</v>
      </c>
      <c r="C82000" t="s">
        <v>45</v>
      </c>
      <c r="D82000" t="s">
        <v>189895</v>
      </c>
      <c r="E82000" s="1">
        <v>44565.166638877316</v>
      </c>
      <c r="F82000">
        <v>480</v>
      </c>
      <c r="G82000">
        <v>451</v>
      </c>
      <c r="H82000">
        <v>106</v>
      </c>
      <c r="I82000">
        <v>7421</v>
      </c>
      <c r="J82000">
        <v>3963</v>
      </c>
      <c r="K82000">
        <v>26.17</v>
      </c>
      <c r="L82000">
        <v>47</v>
      </c>
      <c r="M82000" t="s">
        <v>29</v>
      </c>
      <c r="N82000" t="s">
        <v>102</v>
      </c>
      <c r="O82000" t="s">
        <v>4791</v>
      </c>
      <c r="P82000" t="s">
        <v>189896</v>
      </c>
    </row>
    <row r="82001" spans="1:18" x14ac:dyDescent="0.3">
      <c r="A82001" t="s">
        <v>37</v>
      </c>
      <c r="B82001" t="s">
        <v>189897</v>
      </c>
      <c r="C82001" t="s">
        <v>39</v>
      </c>
      <c r="D82001" t="s">
        <v>189898</v>
      </c>
      <c r="E82001" s="1">
        <v>45351.232970821758</v>
      </c>
      <c r="F82001">
        <v>338</v>
      </c>
      <c r="G82001">
        <v>318</v>
      </c>
      <c r="H82001">
        <v>110</v>
      </c>
      <c r="I82001">
        <v>1342</v>
      </c>
      <c r="J82001">
        <v>2878</v>
      </c>
      <c r="K82001">
        <v>26.62</v>
      </c>
      <c r="L82001">
        <v>62</v>
      </c>
      <c r="M82001" t="s">
        <v>52</v>
      </c>
      <c r="N82001" t="s">
        <v>350</v>
      </c>
      <c r="O82001" t="s">
        <v>835</v>
      </c>
      <c r="P82001" t="s">
        <v>189899</v>
      </c>
      <c r="Q82001" t="s">
        <v>32</v>
      </c>
      <c r="R82001" t="s">
        <v>189900</v>
      </c>
    </row>
    <row r="82002" spans="1:18" x14ac:dyDescent="0.3">
      <c r="A82002" t="s">
        <v>43</v>
      </c>
      <c r="B82002" t="s">
        <v>189901</v>
      </c>
      <c r="C82002" t="s">
        <v>45</v>
      </c>
      <c r="D82002" t="s">
        <v>189902</v>
      </c>
      <c r="E82002" s="1">
        <v>45248.829185486109</v>
      </c>
      <c r="F82002">
        <v>540</v>
      </c>
      <c r="G82002">
        <v>310</v>
      </c>
      <c r="H82002">
        <v>104</v>
      </c>
      <c r="I82002">
        <v>7775</v>
      </c>
      <c r="J82002">
        <v>1527</v>
      </c>
      <c r="K82002">
        <v>62.48</v>
      </c>
      <c r="L82002">
        <v>59</v>
      </c>
      <c r="M82002" t="s">
        <v>52</v>
      </c>
      <c r="N82002" t="s">
        <v>1068</v>
      </c>
      <c r="O82002" t="s">
        <v>8278</v>
      </c>
    </row>
    <row r="82003" spans="1:18" x14ac:dyDescent="0.3">
      <c r="A82003" t="s">
        <v>43</v>
      </c>
      <c r="B82003" t="s">
        <v>189903</v>
      </c>
      <c r="C82003" t="s">
        <v>45</v>
      </c>
      <c r="D82003" t="s">
        <v>189904</v>
      </c>
      <c r="E82003" s="1">
        <v>45233.811424097221</v>
      </c>
      <c r="F82003">
        <v>630</v>
      </c>
      <c r="G82003">
        <v>473</v>
      </c>
      <c r="H82003">
        <v>129</v>
      </c>
      <c r="I82003">
        <v>9193</v>
      </c>
      <c r="J82003">
        <v>926</v>
      </c>
      <c r="K82003">
        <v>133.05000000000001</v>
      </c>
      <c r="L82003">
        <v>35</v>
      </c>
      <c r="M82003" t="s">
        <v>29</v>
      </c>
      <c r="N82003" t="s">
        <v>666</v>
      </c>
      <c r="O82003" t="s">
        <v>486</v>
      </c>
      <c r="Q82003" t="s">
        <v>32</v>
      </c>
    </row>
    <row r="82004" spans="1:18" x14ac:dyDescent="0.3">
      <c r="A82004" t="s">
        <v>43</v>
      </c>
      <c r="B82004" t="s">
        <v>189905</v>
      </c>
      <c r="C82004" t="s">
        <v>39</v>
      </c>
      <c r="D82004" t="s">
        <v>189906</v>
      </c>
      <c r="E82004" s="1">
        <v>44269.608132685185</v>
      </c>
      <c r="F82004">
        <v>240</v>
      </c>
      <c r="G82004">
        <v>466</v>
      </c>
      <c r="H82004">
        <v>163</v>
      </c>
      <c r="I82004">
        <v>9423</v>
      </c>
      <c r="J82004">
        <v>1537</v>
      </c>
      <c r="K82004">
        <v>56.54</v>
      </c>
      <c r="L82004">
        <v>64</v>
      </c>
      <c r="M82004" t="s">
        <v>52</v>
      </c>
      <c r="N82004" t="s">
        <v>114</v>
      </c>
      <c r="O82004" t="s">
        <v>904</v>
      </c>
    </row>
    <row r="82005" spans="1:18" x14ac:dyDescent="0.3">
      <c r="A82005" t="s">
        <v>18</v>
      </c>
      <c r="B82005" t="s">
        <v>189907</v>
      </c>
      <c r="C82005" t="s">
        <v>39</v>
      </c>
      <c r="D82005" t="s">
        <v>189908</v>
      </c>
      <c r="E82005" s="1">
        <v>44271.733303125002</v>
      </c>
      <c r="F82005">
        <v>330</v>
      </c>
      <c r="G82005">
        <v>183</v>
      </c>
      <c r="H82005">
        <v>90</v>
      </c>
      <c r="I82005">
        <v>2424</v>
      </c>
      <c r="J82005">
        <v>2028</v>
      </c>
      <c r="K82005">
        <v>29.73</v>
      </c>
      <c r="L82005">
        <v>23</v>
      </c>
      <c r="M82005" t="s">
        <v>29</v>
      </c>
      <c r="N82005" t="s">
        <v>374</v>
      </c>
      <c r="O82005" t="s">
        <v>1562</v>
      </c>
      <c r="P82005" t="s">
        <v>189909</v>
      </c>
      <c r="Q82005" t="s">
        <v>25</v>
      </c>
    </row>
    <row r="82006" spans="1:18" x14ac:dyDescent="0.3">
      <c r="A82006" t="s">
        <v>37</v>
      </c>
      <c r="B82006" t="s">
        <v>189910</v>
      </c>
      <c r="C82006" t="s">
        <v>20</v>
      </c>
      <c r="D82006" t="s">
        <v>189911</v>
      </c>
      <c r="E82006" s="1">
        <v>44565.209822384262</v>
      </c>
      <c r="F82006">
        <v>172</v>
      </c>
      <c r="G82006">
        <v>211</v>
      </c>
      <c r="H82006">
        <v>8</v>
      </c>
      <c r="I82006">
        <v>4933</v>
      </c>
      <c r="J82006">
        <v>2526</v>
      </c>
      <c r="K82006">
        <v>15.48</v>
      </c>
      <c r="L82006">
        <v>24</v>
      </c>
      <c r="M82006" t="s">
        <v>52</v>
      </c>
      <c r="N82006" t="s">
        <v>1064</v>
      </c>
      <c r="O82006" t="s">
        <v>227</v>
      </c>
      <c r="R82006" t="s">
        <v>189912</v>
      </c>
    </row>
    <row r="82007" spans="1:18" x14ac:dyDescent="0.3">
      <c r="A82007" t="s">
        <v>26</v>
      </c>
      <c r="B82007" t="s">
        <v>189913</v>
      </c>
      <c r="C82007" t="s">
        <v>45</v>
      </c>
      <c r="D82007" t="s">
        <v>189914</v>
      </c>
      <c r="E82007" s="1">
        <v>45090.330613124999</v>
      </c>
      <c r="F82007">
        <v>660</v>
      </c>
      <c r="G82007">
        <v>292</v>
      </c>
      <c r="H82007">
        <v>69</v>
      </c>
      <c r="I82007">
        <v>7914</v>
      </c>
      <c r="J82007">
        <v>1277</v>
      </c>
      <c r="K82007">
        <v>79.95</v>
      </c>
      <c r="L82007">
        <v>28</v>
      </c>
      <c r="M82007" t="s">
        <v>29</v>
      </c>
      <c r="N82007" t="s">
        <v>66</v>
      </c>
      <c r="O82007" t="s">
        <v>3632</v>
      </c>
    </row>
    <row r="82008" spans="1:18" x14ac:dyDescent="0.3">
      <c r="A82008" t="s">
        <v>18</v>
      </c>
      <c r="B82008" t="s">
        <v>189915</v>
      </c>
      <c r="C82008" t="s">
        <v>45</v>
      </c>
      <c r="D82008" t="s">
        <v>189916</v>
      </c>
      <c r="E82008" s="1">
        <v>45000.889692962963</v>
      </c>
      <c r="F82008">
        <v>493</v>
      </c>
      <c r="G82008">
        <v>233</v>
      </c>
      <c r="H82008">
        <v>76</v>
      </c>
      <c r="I82008">
        <v>4478</v>
      </c>
      <c r="J82008">
        <v>1615</v>
      </c>
      <c r="K82008">
        <v>49.66</v>
      </c>
      <c r="L82008">
        <v>55</v>
      </c>
      <c r="M82008" t="s">
        <v>22</v>
      </c>
      <c r="N82008" t="s">
        <v>834</v>
      </c>
      <c r="O82008" t="s">
        <v>1216</v>
      </c>
      <c r="Q82008" t="s">
        <v>72</v>
      </c>
    </row>
    <row r="82009" spans="1:18" x14ac:dyDescent="0.3">
      <c r="A82009" t="s">
        <v>26</v>
      </c>
      <c r="B82009" t="s">
        <v>189917</v>
      </c>
      <c r="C82009" t="s">
        <v>20</v>
      </c>
      <c r="D82009" t="s">
        <v>189918</v>
      </c>
      <c r="E82009" s="1">
        <v>45359.399520358798</v>
      </c>
      <c r="F82009">
        <v>958</v>
      </c>
      <c r="G82009">
        <v>452</v>
      </c>
      <c r="H82009">
        <v>147</v>
      </c>
      <c r="I82009">
        <v>6039</v>
      </c>
      <c r="J82009">
        <v>2353</v>
      </c>
      <c r="K82009">
        <v>66.17</v>
      </c>
      <c r="L82009">
        <v>24</v>
      </c>
      <c r="M82009" t="s">
        <v>22</v>
      </c>
      <c r="N82009" t="s">
        <v>75</v>
      </c>
      <c r="O82009" t="s">
        <v>3231</v>
      </c>
      <c r="P82009" t="s">
        <v>189919</v>
      </c>
    </row>
    <row r="82010" spans="1:18" x14ac:dyDescent="0.3">
      <c r="A82010" t="s">
        <v>43</v>
      </c>
      <c r="B82010" t="s">
        <v>189920</v>
      </c>
      <c r="C82010" t="s">
        <v>39</v>
      </c>
      <c r="D82010" t="s">
        <v>189921</v>
      </c>
      <c r="E82010" s="1">
        <v>45022.458658900461</v>
      </c>
      <c r="F82010">
        <v>882</v>
      </c>
      <c r="G82010">
        <v>181</v>
      </c>
      <c r="H82010">
        <v>182</v>
      </c>
      <c r="I82010">
        <v>3062</v>
      </c>
      <c r="J82010">
        <v>1147</v>
      </c>
      <c r="K82010">
        <v>108.54</v>
      </c>
      <c r="L82010">
        <v>57</v>
      </c>
      <c r="M82010" t="s">
        <v>29</v>
      </c>
      <c r="N82010" t="s">
        <v>1445</v>
      </c>
      <c r="O82010" t="s">
        <v>1334</v>
      </c>
      <c r="Q82010" t="s">
        <v>25</v>
      </c>
      <c r="R82010" t="s">
        <v>189922</v>
      </c>
    </row>
    <row r="82011" spans="1:18" x14ac:dyDescent="0.3">
      <c r="A82011" t="s">
        <v>43</v>
      </c>
      <c r="B82011" t="s">
        <v>189923</v>
      </c>
      <c r="C82011" t="s">
        <v>45</v>
      </c>
      <c r="D82011" t="s">
        <v>189924</v>
      </c>
      <c r="E82011" s="1">
        <v>45021.274755370374</v>
      </c>
      <c r="F82011">
        <v>907</v>
      </c>
      <c r="G82011">
        <v>458</v>
      </c>
      <c r="H82011">
        <v>192</v>
      </c>
      <c r="I82011">
        <v>5294</v>
      </c>
      <c r="J82011">
        <v>4189</v>
      </c>
      <c r="K82011">
        <v>37.17</v>
      </c>
      <c r="L82011">
        <v>41</v>
      </c>
      <c r="M82011" t="s">
        <v>22</v>
      </c>
      <c r="N82011" t="s">
        <v>362</v>
      </c>
      <c r="O82011" t="s">
        <v>1993</v>
      </c>
      <c r="P82011" t="s">
        <v>189925</v>
      </c>
      <c r="Q82011" t="s">
        <v>32</v>
      </c>
      <c r="R82011" t="s">
        <v>189926</v>
      </c>
    </row>
    <row r="82012" spans="1:18" x14ac:dyDescent="0.3">
      <c r="A82012" t="s">
        <v>37</v>
      </c>
      <c r="B82012" t="s">
        <v>189927</v>
      </c>
      <c r="C82012" t="s">
        <v>45</v>
      </c>
      <c r="D82012" t="s">
        <v>189928</v>
      </c>
      <c r="E82012" s="1">
        <v>44351.847543344906</v>
      </c>
      <c r="F82012">
        <v>372</v>
      </c>
      <c r="G82012">
        <v>294</v>
      </c>
      <c r="H82012">
        <v>22</v>
      </c>
      <c r="I82012">
        <v>5179</v>
      </c>
      <c r="J82012">
        <v>4478</v>
      </c>
      <c r="K82012">
        <v>15.36</v>
      </c>
      <c r="L82012">
        <v>38</v>
      </c>
      <c r="M82012" t="s">
        <v>52</v>
      </c>
      <c r="N82012" t="s">
        <v>84</v>
      </c>
      <c r="O82012" t="s">
        <v>934</v>
      </c>
      <c r="Q82012" t="s">
        <v>72</v>
      </c>
    </row>
    <row r="82013" spans="1:18" x14ac:dyDescent="0.3">
      <c r="A82013" t="s">
        <v>43</v>
      </c>
      <c r="B82013" t="s">
        <v>189929</v>
      </c>
      <c r="C82013" t="s">
        <v>20</v>
      </c>
      <c r="D82013" t="s">
        <v>189930</v>
      </c>
      <c r="E82013" s="1">
        <v>44496.376028101855</v>
      </c>
      <c r="F82013">
        <v>156</v>
      </c>
      <c r="G82013">
        <v>470</v>
      </c>
      <c r="H82013">
        <v>54</v>
      </c>
      <c r="I82013">
        <v>9146</v>
      </c>
      <c r="J82013">
        <v>3937</v>
      </c>
      <c r="K82013">
        <v>17.27</v>
      </c>
      <c r="L82013">
        <v>61</v>
      </c>
      <c r="M82013" t="s">
        <v>29</v>
      </c>
      <c r="N82013" t="s">
        <v>350</v>
      </c>
      <c r="O82013" t="s">
        <v>779</v>
      </c>
    </row>
    <row r="82014" spans="1:18" x14ac:dyDescent="0.3">
      <c r="A82014" t="s">
        <v>43</v>
      </c>
      <c r="B82014" t="s">
        <v>189931</v>
      </c>
      <c r="C82014" t="s">
        <v>45</v>
      </c>
      <c r="D82014" t="s">
        <v>189932</v>
      </c>
      <c r="E82014" s="1">
        <v>44698.270279733799</v>
      </c>
      <c r="F82014">
        <v>490</v>
      </c>
      <c r="G82014">
        <v>340</v>
      </c>
      <c r="H82014">
        <v>191</v>
      </c>
      <c r="I82014">
        <v>1615</v>
      </c>
      <c r="J82014">
        <v>3636</v>
      </c>
      <c r="K82014">
        <v>28.08</v>
      </c>
      <c r="L82014">
        <v>51</v>
      </c>
      <c r="M82014" t="s">
        <v>29</v>
      </c>
      <c r="N82014" t="s">
        <v>310</v>
      </c>
      <c r="O82014" t="s">
        <v>681</v>
      </c>
      <c r="Q82014" t="s">
        <v>72</v>
      </c>
    </row>
    <row r="82015" spans="1:18" x14ac:dyDescent="0.3">
      <c r="A82015" t="s">
        <v>37</v>
      </c>
      <c r="B82015" t="s">
        <v>189933</v>
      </c>
      <c r="C82015" t="s">
        <v>45</v>
      </c>
      <c r="D82015" t="s">
        <v>189934</v>
      </c>
      <c r="E82015" s="1">
        <v>45325.456161747687</v>
      </c>
      <c r="F82015">
        <v>14</v>
      </c>
      <c r="G82015">
        <v>356</v>
      </c>
      <c r="H82015">
        <v>18</v>
      </c>
      <c r="I82015">
        <v>7103</v>
      </c>
      <c r="J82015">
        <v>3939</v>
      </c>
      <c r="K82015">
        <v>9.85</v>
      </c>
      <c r="L82015">
        <v>39</v>
      </c>
      <c r="M82015" t="s">
        <v>22</v>
      </c>
      <c r="N82015" t="s">
        <v>485</v>
      </c>
      <c r="O82015" t="s">
        <v>861</v>
      </c>
      <c r="P82015" t="s">
        <v>189935</v>
      </c>
      <c r="Q82015" t="s">
        <v>72</v>
      </c>
    </row>
    <row r="82016" spans="1:18" x14ac:dyDescent="0.3">
      <c r="A82016" t="s">
        <v>37</v>
      </c>
      <c r="B82016" t="s">
        <v>189936</v>
      </c>
      <c r="C82016" t="s">
        <v>45</v>
      </c>
      <c r="D82016" t="s">
        <v>189937</v>
      </c>
      <c r="E82016" s="1">
        <v>44312.472725949076</v>
      </c>
      <c r="F82016">
        <v>668</v>
      </c>
      <c r="G82016">
        <v>327</v>
      </c>
      <c r="H82016">
        <v>197</v>
      </c>
      <c r="I82016">
        <v>4535</v>
      </c>
      <c r="J82016">
        <v>3505</v>
      </c>
      <c r="K82016">
        <v>34.01</v>
      </c>
      <c r="L82016">
        <v>28</v>
      </c>
      <c r="M82016" t="s">
        <v>52</v>
      </c>
      <c r="N82016" t="s">
        <v>846</v>
      </c>
      <c r="O82016" t="s">
        <v>2165</v>
      </c>
      <c r="P82016" t="s">
        <v>189938</v>
      </c>
      <c r="Q82016" t="s">
        <v>72</v>
      </c>
    </row>
    <row r="82017" spans="1:18" x14ac:dyDescent="0.3">
      <c r="A82017" t="s">
        <v>18</v>
      </c>
      <c r="B82017" t="s">
        <v>189939</v>
      </c>
      <c r="C82017" t="s">
        <v>45</v>
      </c>
      <c r="D82017" t="s">
        <v>189940</v>
      </c>
      <c r="E82017" s="1">
        <v>44988.799709606479</v>
      </c>
      <c r="F82017">
        <v>953</v>
      </c>
      <c r="G82017">
        <v>116</v>
      </c>
      <c r="H82017">
        <v>4</v>
      </c>
      <c r="I82017">
        <v>9410</v>
      </c>
      <c r="J82017">
        <v>1873</v>
      </c>
      <c r="K82017">
        <v>57.29</v>
      </c>
      <c r="L82017">
        <v>28</v>
      </c>
      <c r="M82017" t="s">
        <v>29</v>
      </c>
      <c r="N82017" t="s">
        <v>84</v>
      </c>
      <c r="O82017" t="s">
        <v>1945</v>
      </c>
    </row>
    <row r="82018" spans="1:18" x14ac:dyDescent="0.3">
      <c r="A82018" t="s">
        <v>43</v>
      </c>
      <c r="B82018" t="s">
        <v>189941</v>
      </c>
      <c r="C82018" t="s">
        <v>20</v>
      </c>
      <c r="D82018" t="s">
        <v>189942</v>
      </c>
      <c r="E82018" s="1">
        <v>44961.595055949074</v>
      </c>
      <c r="F82018">
        <v>552</v>
      </c>
      <c r="G82018">
        <v>279</v>
      </c>
      <c r="H82018">
        <v>102</v>
      </c>
      <c r="I82018">
        <v>9849</v>
      </c>
      <c r="J82018">
        <v>758</v>
      </c>
      <c r="K82018">
        <v>123.09</v>
      </c>
      <c r="L82018">
        <v>22</v>
      </c>
      <c r="M82018" t="s">
        <v>22</v>
      </c>
      <c r="N82018" t="s">
        <v>93</v>
      </c>
      <c r="O82018" t="s">
        <v>1733</v>
      </c>
    </row>
    <row r="82019" spans="1:18" x14ac:dyDescent="0.3">
      <c r="A82019" t="s">
        <v>26</v>
      </c>
      <c r="B82019" t="s">
        <v>189943</v>
      </c>
      <c r="C82019" t="s">
        <v>39</v>
      </c>
      <c r="D82019" t="s">
        <v>189944</v>
      </c>
      <c r="E82019" s="1">
        <v>44903.93303255787</v>
      </c>
      <c r="F82019">
        <v>976</v>
      </c>
      <c r="G82019">
        <v>163</v>
      </c>
      <c r="H82019">
        <v>18</v>
      </c>
      <c r="I82019">
        <v>7794</v>
      </c>
      <c r="J82019">
        <v>1347</v>
      </c>
      <c r="K82019">
        <v>85.89</v>
      </c>
      <c r="L82019">
        <v>49</v>
      </c>
      <c r="M82019" t="s">
        <v>22</v>
      </c>
      <c r="N82019" t="s">
        <v>900</v>
      </c>
      <c r="O82019" t="s">
        <v>7626</v>
      </c>
      <c r="Q82019" t="s">
        <v>25</v>
      </c>
    </row>
    <row r="82020" spans="1:18" x14ac:dyDescent="0.3">
      <c r="A82020" t="s">
        <v>37</v>
      </c>
      <c r="B82020" t="s">
        <v>189945</v>
      </c>
      <c r="C82020" t="s">
        <v>20</v>
      </c>
      <c r="D82020" t="s">
        <v>189946</v>
      </c>
      <c r="E82020" s="1">
        <v>44792.592998182874</v>
      </c>
      <c r="F82020">
        <v>502</v>
      </c>
      <c r="G82020">
        <v>114</v>
      </c>
      <c r="H82020">
        <v>54</v>
      </c>
      <c r="I82020">
        <v>6115</v>
      </c>
      <c r="J82020">
        <v>2851</v>
      </c>
      <c r="K82020">
        <v>23.5</v>
      </c>
      <c r="L82020">
        <v>21</v>
      </c>
      <c r="M82020" t="s">
        <v>52</v>
      </c>
      <c r="N82020" t="s">
        <v>1016</v>
      </c>
      <c r="O82020" t="s">
        <v>808</v>
      </c>
      <c r="P82020" t="s">
        <v>189947</v>
      </c>
      <c r="Q82020" t="s">
        <v>32</v>
      </c>
      <c r="R82020" t="s">
        <v>189948</v>
      </c>
    </row>
    <row r="82021" spans="1:18" x14ac:dyDescent="0.3">
      <c r="A82021" t="s">
        <v>43</v>
      </c>
      <c r="B82021" t="s">
        <v>189949</v>
      </c>
      <c r="C82021" t="s">
        <v>45</v>
      </c>
      <c r="D82021" t="s">
        <v>189950</v>
      </c>
      <c r="E82021" s="1">
        <v>45008.249733449076</v>
      </c>
      <c r="F82021">
        <v>927</v>
      </c>
      <c r="G82021">
        <v>341</v>
      </c>
      <c r="H82021">
        <v>194</v>
      </c>
      <c r="I82021">
        <v>6232</v>
      </c>
      <c r="J82021">
        <v>3452</v>
      </c>
      <c r="K82021">
        <v>42.35</v>
      </c>
      <c r="L82021">
        <v>54</v>
      </c>
      <c r="M82021" t="s">
        <v>52</v>
      </c>
      <c r="N82021" t="s">
        <v>1269</v>
      </c>
      <c r="O82021" t="s">
        <v>9999</v>
      </c>
    </row>
    <row r="82022" spans="1:18" x14ac:dyDescent="0.3">
      <c r="A82022" t="s">
        <v>18</v>
      </c>
      <c r="B82022" t="s">
        <v>189951</v>
      </c>
      <c r="C82022" t="s">
        <v>45</v>
      </c>
      <c r="D82022" t="s">
        <v>189952</v>
      </c>
      <c r="E82022" s="1">
        <v>44289.977028518515</v>
      </c>
      <c r="F82022">
        <v>19</v>
      </c>
      <c r="G82022">
        <v>23</v>
      </c>
      <c r="H82022">
        <v>37</v>
      </c>
      <c r="I82022">
        <v>2107</v>
      </c>
      <c r="J82022">
        <v>1276</v>
      </c>
      <c r="K82022">
        <v>6.19</v>
      </c>
      <c r="L82022">
        <v>38</v>
      </c>
      <c r="M82022" t="s">
        <v>52</v>
      </c>
      <c r="N82022" t="s">
        <v>305</v>
      </c>
      <c r="O82022" t="s">
        <v>5367</v>
      </c>
      <c r="Q82022" t="s">
        <v>72</v>
      </c>
    </row>
    <row r="82023" spans="1:18" x14ac:dyDescent="0.3">
      <c r="A82023" t="s">
        <v>18</v>
      </c>
      <c r="B82023" t="s">
        <v>189953</v>
      </c>
      <c r="C82023" t="s">
        <v>20</v>
      </c>
      <c r="D82023" t="s">
        <v>189954</v>
      </c>
      <c r="E82023" s="1">
        <v>44706.632358495372</v>
      </c>
      <c r="F82023">
        <v>941</v>
      </c>
      <c r="G82023">
        <v>61</v>
      </c>
      <c r="H82023">
        <v>122</v>
      </c>
      <c r="I82023">
        <v>9066</v>
      </c>
      <c r="J82023">
        <v>1387</v>
      </c>
      <c r="K82023">
        <v>81.040000000000006</v>
      </c>
      <c r="L82023">
        <v>31</v>
      </c>
      <c r="M82023" t="s">
        <v>29</v>
      </c>
      <c r="N82023" t="s">
        <v>226</v>
      </c>
      <c r="O82023" t="s">
        <v>98</v>
      </c>
      <c r="Q82023" t="s">
        <v>72</v>
      </c>
    </row>
    <row r="82024" spans="1:18" x14ac:dyDescent="0.3">
      <c r="A82024" t="s">
        <v>18</v>
      </c>
      <c r="B82024" t="s">
        <v>189955</v>
      </c>
      <c r="C82024" t="s">
        <v>45</v>
      </c>
      <c r="D82024" t="s">
        <v>189956</v>
      </c>
      <c r="E82024" s="1">
        <v>45168.909574618054</v>
      </c>
      <c r="F82024">
        <v>956</v>
      </c>
      <c r="G82024">
        <v>367</v>
      </c>
      <c r="H82024">
        <v>168</v>
      </c>
      <c r="I82024">
        <v>2511</v>
      </c>
      <c r="J82024">
        <v>2246</v>
      </c>
      <c r="K82024">
        <v>66.38</v>
      </c>
      <c r="L82024">
        <v>42</v>
      </c>
      <c r="M82024" t="s">
        <v>29</v>
      </c>
      <c r="N82024" t="s">
        <v>136</v>
      </c>
      <c r="O82024" t="s">
        <v>5636</v>
      </c>
      <c r="Q82024" t="s">
        <v>32</v>
      </c>
    </row>
    <row r="82025" spans="1:18" x14ac:dyDescent="0.3">
      <c r="A82025" t="s">
        <v>43</v>
      </c>
      <c r="B82025" t="s">
        <v>189957</v>
      </c>
      <c r="C82025" t="s">
        <v>20</v>
      </c>
      <c r="D82025" t="s">
        <v>189958</v>
      </c>
      <c r="E82025" s="1">
        <v>44300.238868113425</v>
      </c>
      <c r="F82025">
        <v>873</v>
      </c>
      <c r="G82025">
        <v>210</v>
      </c>
      <c r="H82025">
        <v>107</v>
      </c>
      <c r="I82025">
        <v>8280</v>
      </c>
      <c r="J82025">
        <v>632</v>
      </c>
      <c r="K82025">
        <v>188.29</v>
      </c>
      <c r="L82025">
        <v>44</v>
      </c>
      <c r="M82025" t="s">
        <v>29</v>
      </c>
      <c r="N82025" t="s">
        <v>386</v>
      </c>
      <c r="O82025" t="s">
        <v>7918</v>
      </c>
    </row>
    <row r="82026" spans="1:18" x14ac:dyDescent="0.3">
      <c r="A82026" t="s">
        <v>26</v>
      </c>
      <c r="B82026" t="s">
        <v>189959</v>
      </c>
      <c r="C82026" t="s">
        <v>45</v>
      </c>
      <c r="D82026" t="s">
        <v>189960</v>
      </c>
      <c r="E82026" s="1">
        <v>45120.807345787034</v>
      </c>
      <c r="F82026">
        <v>291</v>
      </c>
      <c r="G82026">
        <v>346</v>
      </c>
      <c r="H82026">
        <v>72</v>
      </c>
      <c r="I82026">
        <v>3071</v>
      </c>
      <c r="J82026">
        <v>1765</v>
      </c>
      <c r="K82026">
        <v>40.17</v>
      </c>
      <c r="L82026">
        <v>52</v>
      </c>
      <c r="M82026" t="s">
        <v>52</v>
      </c>
      <c r="N82026" t="s">
        <v>243</v>
      </c>
      <c r="O82026" t="s">
        <v>2885</v>
      </c>
      <c r="P82026" t="s">
        <v>189961</v>
      </c>
    </row>
    <row r="82027" spans="1:18" x14ac:dyDescent="0.3">
      <c r="A82027" t="s">
        <v>43</v>
      </c>
      <c r="B82027" t="s">
        <v>189962</v>
      </c>
      <c r="C82027" t="s">
        <v>45</v>
      </c>
      <c r="D82027" t="s">
        <v>189963</v>
      </c>
      <c r="E82027" s="1">
        <v>44611.161418518517</v>
      </c>
      <c r="F82027">
        <v>665</v>
      </c>
      <c r="G82027">
        <v>235</v>
      </c>
      <c r="H82027">
        <v>134</v>
      </c>
      <c r="I82027">
        <v>1494</v>
      </c>
      <c r="J82027">
        <v>1050</v>
      </c>
      <c r="K82027">
        <v>98.48</v>
      </c>
      <c r="L82027">
        <v>40</v>
      </c>
      <c r="M82027" t="s">
        <v>22</v>
      </c>
      <c r="N82027" t="s">
        <v>4055</v>
      </c>
      <c r="O82027" t="s">
        <v>3240</v>
      </c>
    </row>
    <row r="82028" spans="1:18" x14ac:dyDescent="0.3">
      <c r="A82028" t="s">
        <v>37</v>
      </c>
      <c r="B82028" t="s">
        <v>189964</v>
      </c>
      <c r="C82028" t="s">
        <v>45</v>
      </c>
      <c r="D82028" t="s">
        <v>189965</v>
      </c>
      <c r="E82028" s="1">
        <v>44416.06657667824</v>
      </c>
      <c r="F82028">
        <v>484</v>
      </c>
      <c r="G82028">
        <v>332</v>
      </c>
      <c r="H82028">
        <v>103</v>
      </c>
      <c r="I82028">
        <v>2291</v>
      </c>
      <c r="J82028">
        <v>1132</v>
      </c>
      <c r="K82028">
        <v>81.180000000000007</v>
      </c>
      <c r="L82028">
        <v>27</v>
      </c>
      <c r="M82028" t="s">
        <v>22</v>
      </c>
      <c r="N82028" t="s">
        <v>310</v>
      </c>
      <c r="O82028" t="s">
        <v>1436</v>
      </c>
    </row>
    <row r="82029" spans="1:18" x14ac:dyDescent="0.3">
      <c r="A82029" t="s">
        <v>43</v>
      </c>
      <c r="B82029" t="s">
        <v>189966</v>
      </c>
      <c r="C82029" t="s">
        <v>39</v>
      </c>
      <c r="D82029" t="s">
        <v>189967</v>
      </c>
      <c r="E82029" s="1">
        <v>44801.563004872682</v>
      </c>
      <c r="F82029">
        <v>995</v>
      </c>
      <c r="G82029">
        <v>373</v>
      </c>
      <c r="H82029">
        <v>15</v>
      </c>
      <c r="I82029">
        <v>4277</v>
      </c>
      <c r="J82029">
        <v>1992</v>
      </c>
      <c r="K82029">
        <v>69.430000000000007</v>
      </c>
      <c r="L82029">
        <v>35</v>
      </c>
      <c r="M82029" t="s">
        <v>22</v>
      </c>
      <c r="N82029" t="s">
        <v>1723</v>
      </c>
      <c r="O82029" t="s">
        <v>3314</v>
      </c>
      <c r="P82029" t="s">
        <v>189968</v>
      </c>
    </row>
    <row r="82030" spans="1:18" x14ac:dyDescent="0.3">
      <c r="A82030" t="s">
        <v>18</v>
      </c>
      <c r="B82030" t="s">
        <v>189969</v>
      </c>
      <c r="C82030" t="s">
        <v>20</v>
      </c>
      <c r="D82030" t="s">
        <v>189970</v>
      </c>
      <c r="E82030" s="1">
        <v>45007.224875729167</v>
      </c>
      <c r="F82030">
        <v>441</v>
      </c>
      <c r="G82030">
        <v>310</v>
      </c>
      <c r="H82030">
        <v>161</v>
      </c>
      <c r="I82030">
        <v>1963</v>
      </c>
      <c r="J82030">
        <v>4258</v>
      </c>
      <c r="K82030">
        <v>21.42</v>
      </c>
      <c r="L82030">
        <v>24</v>
      </c>
      <c r="M82030" t="s">
        <v>22</v>
      </c>
      <c r="N82030" t="s">
        <v>1723</v>
      </c>
      <c r="O82030" t="s">
        <v>4005</v>
      </c>
      <c r="P82030" t="s">
        <v>189971</v>
      </c>
      <c r="Q82030" t="s">
        <v>32</v>
      </c>
    </row>
    <row r="82031" spans="1:18" x14ac:dyDescent="0.3">
      <c r="A82031" t="s">
        <v>37</v>
      </c>
      <c r="B82031" t="s">
        <v>189972</v>
      </c>
      <c r="C82031" t="s">
        <v>45</v>
      </c>
      <c r="D82031" t="s">
        <v>189973</v>
      </c>
      <c r="E82031" s="1">
        <v>45003.452087048609</v>
      </c>
      <c r="F82031">
        <v>808</v>
      </c>
      <c r="G82031">
        <v>453</v>
      </c>
      <c r="H82031">
        <v>190</v>
      </c>
      <c r="I82031">
        <v>3490</v>
      </c>
      <c r="J82031">
        <v>4613</v>
      </c>
      <c r="K82031">
        <v>31.45</v>
      </c>
      <c r="L82031">
        <v>34</v>
      </c>
      <c r="M82031" t="s">
        <v>52</v>
      </c>
      <c r="N82031" t="s">
        <v>251</v>
      </c>
      <c r="O82031" t="s">
        <v>2301</v>
      </c>
      <c r="Q82031" t="s">
        <v>25</v>
      </c>
      <c r="R82031" t="s">
        <v>189974</v>
      </c>
    </row>
    <row r="82032" spans="1:18" x14ac:dyDescent="0.3">
      <c r="A82032" t="s">
        <v>37</v>
      </c>
      <c r="B82032" t="s">
        <v>189975</v>
      </c>
      <c r="C82032" t="s">
        <v>39</v>
      </c>
      <c r="D82032" t="s">
        <v>189976</v>
      </c>
      <c r="E82032" s="1">
        <v>44869.581518553241</v>
      </c>
      <c r="F82032">
        <v>231</v>
      </c>
      <c r="G82032">
        <v>258</v>
      </c>
      <c r="H82032">
        <v>1</v>
      </c>
      <c r="I82032">
        <v>3244</v>
      </c>
      <c r="J82032">
        <v>723</v>
      </c>
      <c r="K82032">
        <v>67.77</v>
      </c>
      <c r="L82032">
        <v>50</v>
      </c>
      <c r="M82032" t="s">
        <v>52</v>
      </c>
      <c r="N82032" t="s">
        <v>314</v>
      </c>
      <c r="O82032" t="s">
        <v>2248</v>
      </c>
      <c r="Q82032" t="s">
        <v>25</v>
      </c>
    </row>
    <row r="82033" spans="1:18" x14ac:dyDescent="0.3">
      <c r="A82033" t="s">
        <v>43</v>
      </c>
      <c r="B82033" t="s">
        <v>189977</v>
      </c>
      <c r="C82033" t="s">
        <v>45</v>
      </c>
      <c r="D82033" t="s">
        <v>189978</v>
      </c>
      <c r="E82033" s="1">
        <v>44660.369505254632</v>
      </c>
      <c r="F82033">
        <v>993</v>
      </c>
      <c r="G82033">
        <v>64</v>
      </c>
      <c r="H82033">
        <v>103</v>
      </c>
      <c r="I82033">
        <v>6287</v>
      </c>
      <c r="J82033">
        <v>2407</v>
      </c>
      <c r="K82033">
        <v>48.19</v>
      </c>
      <c r="L82033">
        <v>56</v>
      </c>
      <c r="M82033" t="s">
        <v>22</v>
      </c>
      <c r="N82033" t="s">
        <v>324</v>
      </c>
      <c r="O82033" t="s">
        <v>2452</v>
      </c>
    </row>
    <row r="82034" spans="1:18" x14ac:dyDescent="0.3">
      <c r="A82034" t="s">
        <v>26</v>
      </c>
      <c r="B82034" t="s">
        <v>189979</v>
      </c>
      <c r="C82034" t="s">
        <v>20</v>
      </c>
      <c r="D82034" t="s">
        <v>189980</v>
      </c>
      <c r="E82034" s="1">
        <v>45139.226791851848</v>
      </c>
      <c r="F82034">
        <v>371</v>
      </c>
      <c r="G82034">
        <v>20</v>
      </c>
      <c r="H82034">
        <v>195</v>
      </c>
      <c r="I82034">
        <v>2233</v>
      </c>
      <c r="J82034">
        <v>1019</v>
      </c>
      <c r="K82034">
        <v>57.51</v>
      </c>
      <c r="L82034">
        <v>18</v>
      </c>
      <c r="M82034" t="s">
        <v>22</v>
      </c>
      <c r="N82034" t="s">
        <v>2116</v>
      </c>
      <c r="O82034" t="s">
        <v>2568</v>
      </c>
      <c r="P82034" t="s">
        <v>189981</v>
      </c>
      <c r="Q82034" t="s">
        <v>32</v>
      </c>
    </row>
    <row r="82035" spans="1:18" x14ac:dyDescent="0.3">
      <c r="A82035" t="s">
        <v>37</v>
      </c>
      <c r="B82035" t="s">
        <v>189982</v>
      </c>
      <c r="C82035" t="s">
        <v>20</v>
      </c>
      <c r="D82035" t="s">
        <v>189983</v>
      </c>
      <c r="E82035" s="1">
        <v>44634.03834175926</v>
      </c>
      <c r="F82035">
        <v>892</v>
      </c>
      <c r="G82035">
        <v>70</v>
      </c>
      <c r="H82035">
        <v>15</v>
      </c>
      <c r="I82035">
        <v>2057</v>
      </c>
      <c r="J82035">
        <v>2082</v>
      </c>
      <c r="K82035">
        <v>46.93</v>
      </c>
      <c r="L82035">
        <v>23</v>
      </c>
      <c r="M82035" t="s">
        <v>52</v>
      </c>
      <c r="N82035" t="s">
        <v>1771</v>
      </c>
      <c r="O82035" t="s">
        <v>4221</v>
      </c>
    </row>
    <row r="82036" spans="1:18" x14ac:dyDescent="0.3">
      <c r="A82036" t="s">
        <v>43</v>
      </c>
      <c r="B82036" t="s">
        <v>189984</v>
      </c>
      <c r="C82036" t="s">
        <v>45</v>
      </c>
      <c r="D82036" t="s">
        <v>189985</v>
      </c>
      <c r="E82036" s="1">
        <v>44989.677748981485</v>
      </c>
      <c r="F82036">
        <v>94</v>
      </c>
      <c r="G82036">
        <v>52</v>
      </c>
      <c r="H82036">
        <v>89</v>
      </c>
      <c r="I82036">
        <v>5509</v>
      </c>
      <c r="J82036">
        <v>2113</v>
      </c>
      <c r="K82036">
        <v>11.12</v>
      </c>
      <c r="L82036">
        <v>58</v>
      </c>
      <c r="M82036" t="s">
        <v>22</v>
      </c>
      <c r="N82036" t="s">
        <v>62</v>
      </c>
      <c r="O82036" t="s">
        <v>1809</v>
      </c>
    </row>
    <row r="82037" spans="1:18" x14ac:dyDescent="0.3">
      <c r="A82037" t="s">
        <v>26</v>
      </c>
      <c r="B82037" t="s">
        <v>189986</v>
      </c>
      <c r="C82037" t="s">
        <v>45</v>
      </c>
      <c r="D82037" t="s">
        <v>189987</v>
      </c>
      <c r="E82037" s="1">
        <v>45097.024862048609</v>
      </c>
      <c r="F82037">
        <v>381</v>
      </c>
      <c r="G82037">
        <v>472</v>
      </c>
      <c r="H82037">
        <v>75</v>
      </c>
      <c r="I82037">
        <v>2587</v>
      </c>
      <c r="J82037">
        <v>3309</v>
      </c>
      <c r="K82037">
        <v>28.04</v>
      </c>
      <c r="L82037">
        <v>64</v>
      </c>
      <c r="M82037" t="s">
        <v>22</v>
      </c>
      <c r="N82037" t="s">
        <v>774</v>
      </c>
      <c r="O82037" t="s">
        <v>2744</v>
      </c>
      <c r="Q82037" t="s">
        <v>32</v>
      </c>
    </row>
    <row r="82038" spans="1:18" x14ac:dyDescent="0.3">
      <c r="A82038" t="s">
        <v>18</v>
      </c>
      <c r="B82038" t="s">
        <v>189988</v>
      </c>
      <c r="C82038" t="s">
        <v>39</v>
      </c>
      <c r="D82038" t="s">
        <v>189989</v>
      </c>
      <c r="E82038" s="1">
        <v>44474.918061168981</v>
      </c>
      <c r="F82038">
        <v>961</v>
      </c>
      <c r="G82038">
        <v>196</v>
      </c>
      <c r="H82038">
        <v>134</v>
      </c>
      <c r="I82038">
        <v>9063</v>
      </c>
      <c r="J82038">
        <v>4542</v>
      </c>
      <c r="K82038">
        <v>28.42</v>
      </c>
      <c r="L82038">
        <v>42</v>
      </c>
      <c r="M82038" t="s">
        <v>52</v>
      </c>
      <c r="N82038" t="s">
        <v>350</v>
      </c>
      <c r="O82038" t="s">
        <v>4240</v>
      </c>
    </row>
    <row r="82039" spans="1:18" x14ac:dyDescent="0.3">
      <c r="A82039" t="s">
        <v>26</v>
      </c>
      <c r="B82039" t="s">
        <v>189990</v>
      </c>
      <c r="C82039" t="s">
        <v>20</v>
      </c>
      <c r="D82039" t="s">
        <v>189991</v>
      </c>
      <c r="E82039" s="1">
        <v>44480.727808715281</v>
      </c>
      <c r="F82039">
        <v>584</v>
      </c>
      <c r="G82039">
        <v>292</v>
      </c>
      <c r="H82039">
        <v>58</v>
      </c>
      <c r="I82039">
        <v>3651</v>
      </c>
      <c r="J82039">
        <v>2769</v>
      </c>
      <c r="K82039">
        <v>33.729999999999997</v>
      </c>
      <c r="L82039">
        <v>27</v>
      </c>
      <c r="M82039" t="s">
        <v>29</v>
      </c>
      <c r="N82039" t="s">
        <v>35</v>
      </c>
      <c r="O82039" t="s">
        <v>489</v>
      </c>
      <c r="Q82039" t="s">
        <v>25</v>
      </c>
    </row>
    <row r="82040" spans="1:18" x14ac:dyDescent="0.3">
      <c r="A82040" t="s">
        <v>37</v>
      </c>
      <c r="B82040" t="s">
        <v>189992</v>
      </c>
      <c r="C82040" t="s">
        <v>45</v>
      </c>
      <c r="D82040" t="s">
        <v>189993</v>
      </c>
      <c r="E82040" s="1">
        <v>44735.439405046294</v>
      </c>
      <c r="F82040">
        <v>938</v>
      </c>
      <c r="G82040">
        <v>467</v>
      </c>
      <c r="H82040">
        <v>68</v>
      </c>
      <c r="I82040">
        <v>5607</v>
      </c>
      <c r="J82040">
        <v>2726</v>
      </c>
      <c r="K82040">
        <v>54.04</v>
      </c>
      <c r="L82040">
        <v>28</v>
      </c>
      <c r="M82040" t="s">
        <v>22</v>
      </c>
      <c r="N82040" t="s">
        <v>593</v>
      </c>
      <c r="O82040" t="s">
        <v>783</v>
      </c>
      <c r="Q82040" t="s">
        <v>32</v>
      </c>
    </row>
    <row r="82041" spans="1:18" x14ac:dyDescent="0.3">
      <c r="A82041" t="s">
        <v>18</v>
      </c>
      <c r="B82041" t="s">
        <v>189994</v>
      </c>
      <c r="C82041" t="s">
        <v>45</v>
      </c>
      <c r="D82041" t="s">
        <v>189995</v>
      </c>
      <c r="E82041" s="1">
        <v>45037.439101701391</v>
      </c>
      <c r="F82041">
        <v>902</v>
      </c>
      <c r="G82041">
        <v>344</v>
      </c>
      <c r="H82041">
        <v>62</v>
      </c>
      <c r="I82041">
        <v>9590</v>
      </c>
      <c r="J82041">
        <v>3372</v>
      </c>
      <c r="K82041">
        <v>38.79</v>
      </c>
      <c r="L82041">
        <v>50</v>
      </c>
      <c r="M82041" t="s">
        <v>29</v>
      </c>
      <c r="N82041" t="s">
        <v>170</v>
      </c>
      <c r="O82041" t="s">
        <v>2159</v>
      </c>
      <c r="Q82041" t="s">
        <v>25</v>
      </c>
    </row>
    <row r="82042" spans="1:18" x14ac:dyDescent="0.3">
      <c r="A82042" t="s">
        <v>18</v>
      </c>
      <c r="B82042" t="s">
        <v>189996</v>
      </c>
      <c r="C82042" t="s">
        <v>39</v>
      </c>
      <c r="D82042" t="s">
        <v>189997</v>
      </c>
      <c r="E82042" s="1">
        <v>45241.771428773151</v>
      </c>
      <c r="F82042">
        <v>225</v>
      </c>
      <c r="G82042">
        <v>408</v>
      </c>
      <c r="H82042">
        <v>111</v>
      </c>
      <c r="I82042">
        <v>1767</v>
      </c>
      <c r="J82042">
        <v>3612</v>
      </c>
      <c r="K82042">
        <v>20.6</v>
      </c>
      <c r="L82042">
        <v>61</v>
      </c>
      <c r="M82042" t="s">
        <v>29</v>
      </c>
      <c r="N82042" t="s">
        <v>518</v>
      </c>
      <c r="O82042" t="s">
        <v>2838</v>
      </c>
    </row>
    <row r="82043" spans="1:18" x14ac:dyDescent="0.3">
      <c r="A82043" t="s">
        <v>43</v>
      </c>
      <c r="B82043" t="s">
        <v>189998</v>
      </c>
      <c r="C82043" t="s">
        <v>39</v>
      </c>
      <c r="D82043" t="s">
        <v>189999</v>
      </c>
      <c r="E82043" s="1">
        <v>44480.025170960645</v>
      </c>
      <c r="F82043">
        <v>267</v>
      </c>
      <c r="G82043">
        <v>7</v>
      </c>
      <c r="H82043">
        <v>141</v>
      </c>
      <c r="I82043">
        <v>2393</v>
      </c>
      <c r="J82043">
        <v>4974</v>
      </c>
      <c r="K82043">
        <v>8.34</v>
      </c>
      <c r="L82043">
        <v>30</v>
      </c>
      <c r="M82043" t="s">
        <v>52</v>
      </c>
      <c r="N82043" t="s">
        <v>737</v>
      </c>
      <c r="O82043" t="s">
        <v>534</v>
      </c>
      <c r="R82043" t="s">
        <v>190000</v>
      </c>
    </row>
    <row r="82044" spans="1:18" x14ac:dyDescent="0.3">
      <c r="A82044" t="s">
        <v>26</v>
      </c>
      <c r="B82044" t="s">
        <v>190001</v>
      </c>
      <c r="C82044" t="s">
        <v>39</v>
      </c>
      <c r="D82044" t="s">
        <v>190002</v>
      </c>
      <c r="E82044" s="1">
        <v>44539.43854664352</v>
      </c>
      <c r="F82044">
        <v>190</v>
      </c>
      <c r="G82044">
        <v>34</v>
      </c>
      <c r="H82044">
        <v>81</v>
      </c>
      <c r="I82044">
        <v>7795</v>
      </c>
      <c r="J82044">
        <v>1421</v>
      </c>
      <c r="K82044">
        <v>21.46</v>
      </c>
      <c r="L82044">
        <v>65</v>
      </c>
      <c r="M82044" t="s">
        <v>29</v>
      </c>
      <c r="N82044" t="s">
        <v>737</v>
      </c>
      <c r="O82044" t="s">
        <v>3067</v>
      </c>
      <c r="Q82044" t="s">
        <v>72</v>
      </c>
    </row>
    <row r="82045" spans="1:18" x14ac:dyDescent="0.3">
      <c r="A82045" t="s">
        <v>18</v>
      </c>
      <c r="B82045" t="s">
        <v>190003</v>
      </c>
      <c r="C82045" t="s">
        <v>45</v>
      </c>
      <c r="D82045" t="s">
        <v>190004</v>
      </c>
      <c r="E82045" s="1">
        <v>45010.507058981479</v>
      </c>
      <c r="F82045">
        <v>246</v>
      </c>
      <c r="G82045">
        <v>376</v>
      </c>
      <c r="H82045">
        <v>9</v>
      </c>
      <c r="I82045">
        <v>7561</v>
      </c>
      <c r="J82045">
        <v>2622</v>
      </c>
      <c r="K82045">
        <v>24.07</v>
      </c>
      <c r="L82045">
        <v>44</v>
      </c>
      <c r="M82045" t="s">
        <v>22</v>
      </c>
      <c r="N82045" t="s">
        <v>1705</v>
      </c>
      <c r="O82045" t="s">
        <v>2200</v>
      </c>
      <c r="Q82045" t="s">
        <v>25</v>
      </c>
    </row>
    <row r="82046" spans="1:18" x14ac:dyDescent="0.3">
      <c r="A82046" t="s">
        <v>43</v>
      </c>
      <c r="B82046" t="s">
        <v>190005</v>
      </c>
      <c r="C82046" t="s">
        <v>45</v>
      </c>
      <c r="D82046" t="s">
        <v>190006</v>
      </c>
      <c r="E82046" s="1">
        <v>44986.786039664352</v>
      </c>
      <c r="F82046">
        <v>47</v>
      </c>
      <c r="G82046">
        <v>267</v>
      </c>
      <c r="H82046">
        <v>155</v>
      </c>
      <c r="I82046">
        <v>5352</v>
      </c>
      <c r="J82046">
        <v>2183</v>
      </c>
      <c r="K82046">
        <v>21.48</v>
      </c>
      <c r="L82046">
        <v>61</v>
      </c>
      <c r="M82046" t="s">
        <v>29</v>
      </c>
      <c r="N82046" t="s">
        <v>666</v>
      </c>
      <c r="O82046" t="s">
        <v>466</v>
      </c>
      <c r="Q82046" t="s">
        <v>32</v>
      </c>
    </row>
    <row r="82047" spans="1:18" x14ac:dyDescent="0.3">
      <c r="A82047" t="s">
        <v>37</v>
      </c>
      <c r="B82047" t="s">
        <v>190007</v>
      </c>
      <c r="C82047" t="s">
        <v>20</v>
      </c>
      <c r="D82047" t="s">
        <v>190008</v>
      </c>
      <c r="E82047" s="1">
        <v>44963.241227465274</v>
      </c>
      <c r="F82047">
        <v>97</v>
      </c>
      <c r="G82047">
        <v>213</v>
      </c>
      <c r="H82047">
        <v>81</v>
      </c>
      <c r="I82047">
        <v>4070</v>
      </c>
      <c r="J82047">
        <v>3133</v>
      </c>
      <c r="K82047">
        <v>12.48</v>
      </c>
      <c r="L82047">
        <v>62</v>
      </c>
      <c r="M82047" t="s">
        <v>29</v>
      </c>
      <c r="N82047" t="s">
        <v>150</v>
      </c>
      <c r="O82047" t="s">
        <v>4253</v>
      </c>
    </row>
    <row r="82048" spans="1:18" x14ac:dyDescent="0.3">
      <c r="A82048" t="s">
        <v>26</v>
      </c>
      <c r="B82048" t="s">
        <v>190009</v>
      </c>
      <c r="C82048" t="s">
        <v>39</v>
      </c>
      <c r="D82048" t="s">
        <v>190010</v>
      </c>
      <c r="E82048" s="1">
        <v>44602.060604930557</v>
      </c>
      <c r="F82048">
        <v>829</v>
      </c>
      <c r="G82048">
        <v>3</v>
      </c>
      <c r="H82048">
        <v>38</v>
      </c>
      <c r="I82048">
        <v>9278</v>
      </c>
      <c r="J82048">
        <v>4849</v>
      </c>
      <c r="K82048">
        <v>17.940000000000001</v>
      </c>
      <c r="L82048">
        <v>43</v>
      </c>
      <c r="M82048" t="s">
        <v>29</v>
      </c>
      <c r="N82048" t="s">
        <v>555</v>
      </c>
      <c r="O82048" t="s">
        <v>691</v>
      </c>
      <c r="Q82048" t="s">
        <v>72</v>
      </c>
    </row>
    <row r="82049" spans="1:18" x14ac:dyDescent="0.3">
      <c r="A82049" t="s">
        <v>43</v>
      </c>
      <c r="B82049" t="s">
        <v>190011</v>
      </c>
      <c r="C82049" t="s">
        <v>45</v>
      </c>
      <c r="D82049" t="s">
        <v>190012</v>
      </c>
      <c r="E82049" s="1">
        <v>44918.003391192127</v>
      </c>
      <c r="F82049">
        <v>588</v>
      </c>
      <c r="G82049">
        <v>122</v>
      </c>
      <c r="H82049">
        <v>128</v>
      </c>
      <c r="I82049">
        <v>3581</v>
      </c>
      <c r="J82049">
        <v>4433</v>
      </c>
      <c r="K82049">
        <v>18.899999999999999</v>
      </c>
      <c r="L82049">
        <v>30</v>
      </c>
      <c r="M82049" t="s">
        <v>29</v>
      </c>
      <c r="N82049" t="s">
        <v>66</v>
      </c>
      <c r="O82049" t="s">
        <v>4661</v>
      </c>
      <c r="Q82049" t="s">
        <v>25</v>
      </c>
    </row>
    <row r="82050" spans="1:18" x14ac:dyDescent="0.3">
      <c r="A82050" t="s">
        <v>43</v>
      </c>
      <c r="B82050" t="s">
        <v>190013</v>
      </c>
      <c r="C82050" t="s">
        <v>45</v>
      </c>
      <c r="D82050" t="s">
        <v>190014</v>
      </c>
      <c r="E82050" s="1">
        <v>44720.135222002318</v>
      </c>
      <c r="F82050">
        <v>575</v>
      </c>
      <c r="G82050">
        <v>0</v>
      </c>
      <c r="H82050">
        <v>101</v>
      </c>
      <c r="I82050">
        <v>9512</v>
      </c>
      <c r="J82050">
        <v>942</v>
      </c>
      <c r="K82050">
        <v>71.760000000000005</v>
      </c>
      <c r="L82050">
        <v>21</v>
      </c>
      <c r="M82050" t="s">
        <v>22</v>
      </c>
      <c r="N82050" t="s">
        <v>651</v>
      </c>
      <c r="O82050" t="s">
        <v>3255</v>
      </c>
    </row>
    <row r="82051" spans="1:18" x14ac:dyDescent="0.3">
      <c r="A82051" t="s">
        <v>43</v>
      </c>
      <c r="B82051" t="s">
        <v>190015</v>
      </c>
      <c r="C82051" t="s">
        <v>20</v>
      </c>
      <c r="D82051" t="s">
        <v>190016</v>
      </c>
      <c r="E82051" s="1">
        <v>45015.274598124997</v>
      </c>
      <c r="F82051">
        <v>947</v>
      </c>
      <c r="G82051">
        <v>414</v>
      </c>
      <c r="H82051">
        <v>72</v>
      </c>
      <c r="I82051">
        <v>7944</v>
      </c>
      <c r="J82051">
        <v>2077</v>
      </c>
      <c r="K82051">
        <v>68.989999999999995</v>
      </c>
      <c r="L82051">
        <v>32</v>
      </c>
      <c r="M82051" t="s">
        <v>22</v>
      </c>
      <c r="N82051" t="s">
        <v>533</v>
      </c>
      <c r="O82051" t="s">
        <v>1004</v>
      </c>
      <c r="Q82051" t="s">
        <v>25</v>
      </c>
    </row>
    <row r="82052" spans="1:18" x14ac:dyDescent="0.3">
      <c r="A82052" t="s">
        <v>26</v>
      </c>
      <c r="B82052" t="s">
        <v>190017</v>
      </c>
      <c r="C82052" t="s">
        <v>45</v>
      </c>
      <c r="D82052" t="s">
        <v>190018</v>
      </c>
      <c r="E82052" s="1">
        <v>45314.069621643517</v>
      </c>
      <c r="F82052">
        <v>505</v>
      </c>
      <c r="G82052">
        <v>68</v>
      </c>
      <c r="H82052">
        <v>124</v>
      </c>
      <c r="I82052">
        <v>1301</v>
      </c>
      <c r="J82052">
        <v>4811</v>
      </c>
      <c r="K82052">
        <v>14.49</v>
      </c>
      <c r="L82052">
        <v>50</v>
      </c>
      <c r="M82052" t="s">
        <v>29</v>
      </c>
      <c r="N82052" t="s">
        <v>610</v>
      </c>
      <c r="O82052" t="s">
        <v>2829</v>
      </c>
    </row>
    <row r="82053" spans="1:18" x14ac:dyDescent="0.3">
      <c r="A82053" t="s">
        <v>43</v>
      </c>
      <c r="B82053" t="s">
        <v>190019</v>
      </c>
      <c r="C82053" t="s">
        <v>20</v>
      </c>
      <c r="D82053" t="s">
        <v>190020</v>
      </c>
      <c r="E82053" s="1">
        <v>45245.31179359954</v>
      </c>
      <c r="F82053">
        <v>748</v>
      </c>
      <c r="G82053">
        <v>328</v>
      </c>
      <c r="H82053">
        <v>38</v>
      </c>
      <c r="I82053">
        <v>6371</v>
      </c>
      <c r="J82053">
        <v>910</v>
      </c>
      <c r="K82053">
        <v>122.42</v>
      </c>
      <c r="L82053">
        <v>35</v>
      </c>
      <c r="M82053" t="s">
        <v>52</v>
      </c>
      <c r="N82053" t="s">
        <v>23</v>
      </c>
      <c r="O82053" t="s">
        <v>2271</v>
      </c>
      <c r="P82053" t="s">
        <v>190021</v>
      </c>
      <c r="Q82053" t="s">
        <v>32</v>
      </c>
    </row>
    <row r="82054" spans="1:18" x14ac:dyDescent="0.3">
      <c r="A82054" t="s">
        <v>43</v>
      </c>
      <c r="B82054" t="s">
        <v>190022</v>
      </c>
      <c r="C82054" t="s">
        <v>45</v>
      </c>
      <c r="D82054" t="s">
        <v>190023</v>
      </c>
      <c r="E82054" s="1">
        <v>44778.464730046297</v>
      </c>
      <c r="F82054">
        <v>37</v>
      </c>
      <c r="G82054">
        <v>377</v>
      </c>
      <c r="H82054">
        <v>107</v>
      </c>
      <c r="I82054">
        <v>8254</v>
      </c>
      <c r="J82054">
        <v>661</v>
      </c>
      <c r="K82054">
        <v>78.819999999999993</v>
      </c>
      <c r="L82054">
        <v>24</v>
      </c>
      <c r="M82054" t="s">
        <v>52</v>
      </c>
      <c r="N82054" t="s">
        <v>1325</v>
      </c>
      <c r="O82054" t="s">
        <v>635</v>
      </c>
      <c r="Q82054" t="s">
        <v>25</v>
      </c>
    </row>
    <row r="82055" spans="1:18" x14ac:dyDescent="0.3">
      <c r="A82055" t="s">
        <v>37</v>
      </c>
      <c r="B82055" t="s">
        <v>190024</v>
      </c>
      <c r="C82055" t="s">
        <v>45</v>
      </c>
      <c r="D82055" t="s">
        <v>190025</v>
      </c>
      <c r="E82055" s="1">
        <v>44459.003043356483</v>
      </c>
      <c r="F82055">
        <v>163</v>
      </c>
      <c r="G82055">
        <v>478</v>
      </c>
      <c r="H82055">
        <v>93</v>
      </c>
      <c r="I82055">
        <v>9614</v>
      </c>
      <c r="J82055">
        <v>2518</v>
      </c>
      <c r="K82055">
        <v>29.15</v>
      </c>
      <c r="L82055">
        <v>31</v>
      </c>
      <c r="M82055" t="s">
        <v>52</v>
      </c>
      <c r="N82055" t="s">
        <v>680</v>
      </c>
      <c r="O82055" t="s">
        <v>4158</v>
      </c>
      <c r="P82055" t="s">
        <v>190026</v>
      </c>
    </row>
    <row r="82056" spans="1:18" x14ac:dyDescent="0.3">
      <c r="A82056" t="s">
        <v>37</v>
      </c>
      <c r="B82056" t="s">
        <v>190027</v>
      </c>
      <c r="C82056" t="s">
        <v>45</v>
      </c>
      <c r="D82056" t="s">
        <v>190028</v>
      </c>
      <c r="E82056" s="1">
        <v>44359.598515590274</v>
      </c>
      <c r="F82056">
        <v>218</v>
      </c>
      <c r="G82056">
        <v>363</v>
      </c>
      <c r="H82056">
        <v>147</v>
      </c>
      <c r="I82056">
        <v>3996</v>
      </c>
      <c r="J82056">
        <v>1705</v>
      </c>
      <c r="K82056">
        <v>42.7</v>
      </c>
      <c r="L82056">
        <v>20</v>
      </c>
      <c r="M82056" t="s">
        <v>22</v>
      </c>
      <c r="N82056" t="s">
        <v>610</v>
      </c>
      <c r="O82056" t="s">
        <v>3058</v>
      </c>
      <c r="P82056" t="s">
        <v>190029</v>
      </c>
    </row>
    <row r="82057" spans="1:18" x14ac:dyDescent="0.3">
      <c r="A82057" t="s">
        <v>43</v>
      </c>
      <c r="B82057" t="s">
        <v>190030</v>
      </c>
      <c r="C82057" t="s">
        <v>20</v>
      </c>
      <c r="D82057" t="s">
        <v>190031</v>
      </c>
      <c r="E82057" s="1">
        <v>44621.332165775464</v>
      </c>
      <c r="F82057">
        <v>177</v>
      </c>
      <c r="G82057">
        <v>406</v>
      </c>
      <c r="H82057">
        <v>110</v>
      </c>
      <c r="I82057">
        <v>1007</v>
      </c>
      <c r="J82057">
        <v>1252</v>
      </c>
      <c r="K82057">
        <v>55.35</v>
      </c>
      <c r="L82057">
        <v>64</v>
      </c>
      <c r="M82057" t="s">
        <v>52</v>
      </c>
      <c r="N82057" t="s">
        <v>182</v>
      </c>
      <c r="O82057" t="s">
        <v>1980</v>
      </c>
      <c r="P82057" t="s">
        <v>190032</v>
      </c>
      <c r="Q82057" t="s">
        <v>25</v>
      </c>
    </row>
    <row r="82058" spans="1:18" x14ac:dyDescent="0.3">
      <c r="A82058" t="s">
        <v>18</v>
      </c>
      <c r="B82058" t="s">
        <v>190033</v>
      </c>
      <c r="C82058" t="s">
        <v>39</v>
      </c>
      <c r="D82058" t="s">
        <v>190034</v>
      </c>
      <c r="E82058" s="1">
        <v>44683.667061261571</v>
      </c>
      <c r="F82058">
        <v>128</v>
      </c>
      <c r="G82058">
        <v>187</v>
      </c>
      <c r="H82058">
        <v>18</v>
      </c>
      <c r="I82058">
        <v>7159</v>
      </c>
      <c r="J82058">
        <v>1099</v>
      </c>
      <c r="K82058">
        <v>30.3</v>
      </c>
      <c r="L82058">
        <v>52</v>
      </c>
      <c r="M82058" t="s">
        <v>29</v>
      </c>
      <c r="N82058" t="s">
        <v>41</v>
      </c>
      <c r="O82058" t="s">
        <v>1553</v>
      </c>
      <c r="Q82058" t="s">
        <v>72</v>
      </c>
    </row>
    <row r="82059" spans="1:18" x14ac:dyDescent="0.3">
      <c r="A82059" t="s">
        <v>18</v>
      </c>
      <c r="B82059" t="s">
        <v>190035</v>
      </c>
      <c r="C82059" t="s">
        <v>39</v>
      </c>
      <c r="D82059" t="s">
        <v>190036</v>
      </c>
      <c r="E82059" s="1">
        <v>44902.370730532406</v>
      </c>
      <c r="F82059">
        <v>327</v>
      </c>
      <c r="G82059">
        <v>90</v>
      </c>
      <c r="H82059">
        <v>71</v>
      </c>
      <c r="I82059">
        <v>2195</v>
      </c>
      <c r="J82059">
        <v>1232</v>
      </c>
      <c r="K82059">
        <v>39.61</v>
      </c>
      <c r="L82059">
        <v>46</v>
      </c>
      <c r="M82059" t="s">
        <v>52</v>
      </c>
      <c r="N82059" t="s">
        <v>1202</v>
      </c>
      <c r="O82059" t="s">
        <v>3393</v>
      </c>
      <c r="R82059" t="s">
        <v>190037</v>
      </c>
    </row>
    <row r="82060" spans="1:18" x14ac:dyDescent="0.3">
      <c r="A82060" t="s">
        <v>26</v>
      </c>
      <c r="B82060" t="s">
        <v>190038</v>
      </c>
      <c r="C82060" t="s">
        <v>45</v>
      </c>
      <c r="D82060" t="s">
        <v>190039</v>
      </c>
      <c r="E82060" s="1">
        <v>44742.900119062499</v>
      </c>
      <c r="F82060">
        <v>192</v>
      </c>
      <c r="G82060">
        <v>460</v>
      </c>
      <c r="H82060">
        <v>86</v>
      </c>
      <c r="I82060">
        <v>6363</v>
      </c>
      <c r="J82060">
        <v>4261</v>
      </c>
      <c r="K82060">
        <v>17.32</v>
      </c>
      <c r="L82060">
        <v>26</v>
      </c>
      <c r="M82060" t="s">
        <v>52</v>
      </c>
      <c r="N82060" t="s">
        <v>114</v>
      </c>
      <c r="O82060" t="s">
        <v>1418</v>
      </c>
      <c r="P82060" t="s">
        <v>190040</v>
      </c>
    </row>
    <row r="82061" spans="1:18" x14ac:dyDescent="0.3">
      <c r="A82061" t="s">
        <v>18</v>
      </c>
      <c r="B82061" t="s">
        <v>190041</v>
      </c>
      <c r="C82061" t="s">
        <v>39</v>
      </c>
      <c r="D82061" t="s">
        <v>190042</v>
      </c>
      <c r="E82061" s="1">
        <v>44466.214292303244</v>
      </c>
      <c r="F82061">
        <v>262</v>
      </c>
      <c r="G82061">
        <v>230</v>
      </c>
      <c r="H82061">
        <v>153</v>
      </c>
      <c r="I82061">
        <v>5597</v>
      </c>
      <c r="J82061">
        <v>2902</v>
      </c>
      <c r="K82061">
        <v>22.23</v>
      </c>
      <c r="L82061">
        <v>56</v>
      </c>
      <c r="M82061" t="s">
        <v>29</v>
      </c>
      <c r="N82061" t="s">
        <v>425</v>
      </c>
      <c r="O82061" t="s">
        <v>1501</v>
      </c>
      <c r="Q82061" t="s">
        <v>72</v>
      </c>
    </row>
    <row r="82062" spans="1:18" x14ac:dyDescent="0.3">
      <c r="A82062" t="s">
        <v>26</v>
      </c>
      <c r="B82062" t="s">
        <v>190043</v>
      </c>
      <c r="C82062" t="s">
        <v>20</v>
      </c>
      <c r="D82062" t="s">
        <v>190044</v>
      </c>
      <c r="E82062" s="1">
        <v>45270.179137557869</v>
      </c>
      <c r="F82062">
        <v>706</v>
      </c>
      <c r="G82062">
        <v>23</v>
      </c>
      <c r="H82062">
        <v>166</v>
      </c>
      <c r="I82062">
        <v>2996</v>
      </c>
      <c r="J82062">
        <v>3500</v>
      </c>
      <c r="K82062">
        <v>25.57</v>
      </c>
      <c r="L82062">
        <v>33</v>
      </c>
      <c r="M82062" t="s">
        <v>22</v>
      </c>
      <c r="N82062" t="s">
        <v>230</v>
      </c>
      <c r="O82062" t="s">
        <v>367</v>
      </c>
      <c r="P82062" t="s">
        <v>190045</v>
      </c>
    </row>
    <row r="82063" spans="1:18" x14ac:dyDescent="0.3">
      <c r="A82063" t="s">
        <v>43</v>
      </c>
      <c r="B82063" t="s">
        <v>190046</v>
      </c>
      <c r="C82063" t="s">
        <v>39</v>
      </c>
      <c r="D82063" t="s">
        <v>190047</v>
      </c>
      <c r="E82063" s="1">
        <v>44594.769422847225</v>
      </c>
      <c r="F82063">
        <v>877</v>
      </c>
      <c r="G82063">
        <v>374</v>
      </c>
      <c r="H82063">
        <v>151</v>
      </c>
      <c r="I82063">
        <v>7743</v>
      </c>
      <c r="J82063">
        <v>4645</v>
      </c>
      <c r="K82063">
        <v>30.18</v>
      </c>
      <c r="L82063">
        <v>49</v>
      </c>
      <c r="M82063" t="s">
        <v>52</v>
      </c>
      <c r="N82063" t="s">
        <v>374</v>
      </c>
      <c r="O82063" t="s">
        <v>625</v>
      </c>
      <c r="P82063" t="s">
        <v>190048</v>
      </c>
      <c r="Q82063" t="s">
        <v>25</v>
      </c>
    </row>
    <row r="82064" spans="1:18" x14ac:dyDescent="0.3">
      <c r="A82064" t="s">
        <v>43</v>
      </c>
      <c r="B82064" t="s">
        <v>190049</v>
      </c>
      <c r="C82064" t="s">
        <v>45</v>
      </c>
      <c r="D82064" t="s">
        <v>190050</v>
      </c>
      <c r="E82064" s="1">
        <v>44924.720733113427</v>
      </c>
      <c r="F82064">
        <v>717</v>
      </c>
      <c r="G82064">
        <v>90</v>
      </c>
      <c r="H82064">
        <v>33</v>
      </c>
      <c r="I82064">
        <v>5894</v>
      </c>
      <c r="J82064">
        <v>4869</v>
      </c>
      <c r="K82064">
        <v>17.25</v>
      </c>
      <c r="L82064">
        <v>62</v>
      </c>
      <c r="M82064" t="s">
        <v>22</v>
      </c>
      <c r="N82064" t="s">
        <v>774</v>
      </c>
      <c r="O82064" t="s">
        <v>417</v>
      </c>
      <c r="Q82064" t="s">
        <v>25</v>
      </c>
    </row>
    <row r="82065" spans="1:18" x14ac:dyDescent="0.3">
      <c r="A82065" t="s">
        <v>43</v>
      </c>
      <c r="B82065" t="s">
        <v>190051</v>
      </c>
      <c r="C82065" t="s">
        <v>45</v>
      </c>
      <c r="D82065" t="s">
        <v>190052</v>
      </c>
      <c r="E82065" s="1">
        <v>44490.462892557873</v>
      </c>
      <c r="F82065">
        <v>947</v>
      </c>
      <c r="G82065">
        <v>390</v>
      </c>
      <c r="H82065">
        <v>87</v>
      </c>
      <c r="I82065">
        <v>7008</v>
      </c>
      <c r="J82065">
        <v>1665</v>
      </c>
      <c r="K82065">
        <v>85.53</v>
      </c>
      <c r="L82065">
        <v>61</v>
      </c>
      <c r="M82065" t="s">
        <v>22</v>
      </c>
      <c r="N82065" t="s">
        <v>226</v>
      </c>
      <c r="O82065" t="s">
        <v>4414</v>
      </c>
      <c r="P82065" t="s">
        <v>190053</v>
      </c>
      <c r="Q82065" t="s">
        <v>25</v>
      </c>
    </row>
    <row r="82066" spans="1:18" x14ac:dyDescent="0.3">
      <c r="A82066" t="s">
        <v>18</v>
      </c>
      <c r="B82066" t="s">
        <v>190054</v>
      </c>
      <c r="C82066" t="s">
        <v>39</v>
      </c>
      <c r="D82066" t="s">
        <v>190055</v>
      </c>
      <c r="E82066" s="1">
        <v>44997.203617523148</v>
      </c>
      <c r="F82066">
        <v>136</v>
      </c>
      <c r="G82066">
        <v>197</v>
      </c>
      <c r="H82066">
        <v>181</v>
      </c>
      <c r="I82066">
        <v>5745</v>
      </c>
      <c r="J82066">
        <v>2326</v>
      </c>
      <c r="K82066">
        <v>22.1</v>
      </c>
      <c r="L82066">
        <v>36</v>
      </c>
      <c r="M82066" t="s">
        <v>29</v>
      </c>
      <c r="N82066" t="s">
        <v>600</v>
      </c>
      <c r="O82066" t="s">
        <v>2283</v>
      </c>
      <c r="Q82066" t="s">
        <v>25</v>
      </c>
    </row>
    <row r="82067" spans="1:18" x14ac:dyDescent="0.3">
      <c r="A82067" t="s">
        <v>26</v>
      </c>
      <c r="B82067" t="s">
        <v>190056</v>
      </c>
      <c r="C82067" t="s">
        <v>45</v>
      </c>
      <c r="D82067" t="s">
        <v>190057</v>
      </c>
      <c r="E82067" s="1">
        <v>45209.737535439817</v>
      </c>
      <c r="F82067">
        <v>854</v>
      </c>
      <c r="G82067">
        <v>292</v>
      </c>
      <c r="H82067">
        <v>197</v>
      </c>
      <c r="I82067">
        <v>6625</v>
      </c>
      <c r="J82067">
        <v>1477</v>
      </c>
      <c r="K82067">
        <v>90.93</v>
      </c>
      <c r="L82067">
        <v>30</v>
      </c>
      <c r="M82067" t="s">
        <v>52</v>
      </c>
      <c r="N82067" t="s">
        <v>239</v>
      </c>
      <c r="O82067" t="s">
        <v>2156</v>
      </c>
    </row>
    <row r="82068" spans="1:18" x14ac:dyDescent="0.3">
      <c r="A82068" t="s">
        <v>37</v>
      </c>
      <c r="B82068" t="s">
        <v>190058</v>
      </c>
      <c r="C82068" t="s">
        <v>20</v>
      </c>
      <c r="D82068" t="s">
        <v>190059</v>
      </c>
      <c r="E82068" s="1">
        <v>44490.616264317126</v>
      </c>
      <c r="F82068">
        <v>318</v>
      </c>
      <c r="G82068">
        <v>380</v>
      </c>
      <c r="H82068">
        <v>44</v>
      </c>
      <c r="I82068">
        <v>3666</v>
      </c>
      <c r="J82068">
        <v>1977</v>
      </c>
      <c r="K82068">
        <v>37.53</v>
      </c>
      <c r="L82068">
        <v>52</v>
      </c>
      <c r="M82068" t="s">
        <v>52</v>
      </c>
      <c r="N82068" t="s">
        <v>1076</v>
      </c>
      <c r="O82068" t="s">
        <v>2318</v>
      </c>
      <c r="P82068" t="s">
        <v>190060</v>
      </c>
      <c r="Q82068" t="s">
        <v>72</v>
      </c>
      <c r="R82068" t="s">
        <v>190061</v>
      </c>
    </row>
    <row r="82069" spans="1:18" x14ac:dyDescent="0.3">
      <c r="A82069" t="s">
        <v>43</v>
      </c>
      <c r="B82069" t="s">
        <v>190062</v>
      </c>
      <c r="C82069" t="s">
        <v>45</v>
      </c>
      <c r="D82069" t="s">
        <v>190063</v>
      </c>
      <c r="E82069" s="1">
        <v>44820.57664590278</v>
      </c>
      <c r="F82069">
        <v>23</v>
      </c>
      <c r="G82069">
        <v>450</v>
      </c>
      <c r="H82069">
        <v>97</v>
      </c>
      <c r="I82069">
        <v>3039</v>
      </c>
      <c r="J82069">
        <v>3428</v>
      </c>
      <c r="K82069">
        <v>16.63</v>
      </c>
      <c r="L82069">
        <v>18</v>
      </c>
      <c r="M82069" t="s">
        <v>22</v>
      </c>
      <c r="N82069" t="s">
        <v>89</v>
      </c>
      <c r="O82069" t="s">
        <v>1528</v>
      </c>
    </row>
    <row r="82070" spans="1:18" x14ac:dyDescent="0.3">
      <c r="A82070" t="s">
        <v>26</v>
      </c>
      <c r="B82070" t="s">
        <v>190064</v>
      </c>
      <c r="C82070" t="s">
        <v>39</v>
      </c>
      <c r="D82070" t="s">
        <v>190065</v>
      </c>
      <c r="E82070" s="1">
        <v>44369.677008680555</v>
      </c>
      <c r="F82070">
        <v>772</v>
      </c>
      <c r="G82070">
        <v>81</v>
      </c>
      <c r="H82070">
        <v>110</v>
      </c>
      <c r="I82070">
        <v>6789</v>
      </c>
      <c r="J82070">
        <v>4687</v>
      </c>
      <c r="K82070">
        <v>20.55</v>
      </c>
      <c r="L82070">
        <v>33</v>
      </c>
      <c r="M82070" t="s">
        <v>22</v>
      </c>
      <c r="N82070" t="s">
        <v>547</v>
      </c>
      <c r="O82070" t="s">
        <v>2174</v>
      </c>
    </row>
    <row r="82071" spans="1:18" x14ac:dyDescent="0.3">
      <c r="A82071" t="s">
        <v>37</v>
      </c>
      <c r="B82071" t="s">
        <v>190066</v>
      </c>
      <c r="C82071" t="s">
        <v>45</v>
      </c>
      <c r="D82071" t="s">
        <v>190067</v>
      </c>
      <c r="E82071" s="1">
        <v>45282.392065115739</v>
      </c>
      <c r="F82071">
        <v>688</v>
      </c>
      <c r="G82071">
        <v>87</v>
      </c>
      <c r="H82071">
        <v>185</v>
      </c>
      <c r="I82071">
        <v>1803</v>
      </c>
      <c r="J82071">
        <v>539</v>
      </c>
      <c r="K82071">
        <v>178.11</v>
      </c>
      <c r="L82071">
        <v>21</v>
      </c>
      <c r="M82071" t="s">
        <v>29</v>
      </c>
      <c r="N82071" t="s">
        <v>647</v>
      </c>
      <c r="O82071" t="s">
        <v>240</v>
      </c>
    </row>
    <row r="82072" spans="1:18" x14ac:dyDescent="0.3">
      <c r="A82072" t="s">
        <v>18</v>
      </c>
      <c r="B82072" t="s">
        <v>190068</v>
      </c>
      <c r="C82072" t="s">
        <v>20</v>
      </c>
      <c r="D82072" t="s">
        <v>190069</v>
      </c>
      <c r="E82072" s="1">
        <v>44448.934448518521</v>
      </c>
      <c r="F82072">
        <v>674</v>
      </c>
      <c r="G82072">
        <v>128</v>
      </c>
      <c r="H82072">
        <v>144</v>
      </c>
      <c r="I82072">
        <v>5249</v>
      </c>
      <c r="J82072">
        <v>3140</v>
      </c>
      <c r="K82072">
        <v>30.13</v>
      </c>
      <c r="L82072">
        <v>64</v>
      </c>
      <c r="M82072" t="s">
        <v>29</v>
      </c>
      <c r="N82072" t="s">
        <v>782</v>
      </c>
      <c r="O82072" t="s">
        <v>590</v>
      </c>
      <c r="Q82072" t="s">
        <v>32</v>
      </c>
    </row>
    <row r="82073" spans="1:18" x14ac:dyDescent="0.3">
      <c r="A82073" t="s">
        <v>26</v>
      </c>
      <c r="B82073" t="s">
        <v>190070</v>
      </c>
      <c r="C82073" t="s">
        <v>45</v>
      </c>
      <c r="D82073" t="s">
        <v>190071</v>
      </c>
      <c r="E82073" s="1">
        <v>44510.309758599535</v>
      </c>
      <c r="F82073">
        <v>33</v>
      </c>
      <c r="G82073">
        <v>487</v>
      </c>
      <c r="H82073">
        <v>0</v>
      </c>
      <c r="I82073">
        <v>1333</v>
      </c>
      <c r="J82073">
        <v>4823</v>
      </c>
      <c r="K82073">
        <v>10.78</v>
      </c>
      <c r="L82073">
        <v>19</v>
      </c>
      <c r="M82073" t="s">
        <v>29</v>
      </c>
      <c r="N82073" t="s">
        <v>1601</v>
      </c>
      <c r="O82073" t="s">
        <v>248</v>
      </c>
      <c r="Q82073" t="s">
        <v>72</v>
      </c>
    </row>
    <row r="82074" spans="1:18" x14ac:dyDescent="0.3">
      <c r="A82074" t="s">
        <v>37</v>
      </c>
      <c r="B82074" t="s">
        <v>190072</v>
      </c>
      <c r="C82074" t="s">
        <v>39</v>
      </c>
      <c r="D82074" t="s">
        <v>190073</v>
      </c>
      <c r="E82074" s="1">
        <v>45177.507327858795</v>
      </c>
      <c r="F82074">
        <v>974</v>
      </c>
      <c r="G82074">
        <v>159</v>
      </c>
      <c r="H82074">
        <v>16</v>
      </c>
      <c r="I82074">
        <v>1902</v>
      </c>
      <c r="J82074">
        <v>3076</v>
      </c>
      <c r="K82074">
        <v>37.35</v>
      </c>
      <c r="L82074">
        <v>24</v>
      </c>
      <c r="M82074" t="s">
        <v>29</v>
      </c>
      <c r="N82074" t="s">
        <v>398</v>
      </c>
      <c r="O82074" t="s">
        <v>1558</v>
      </c>
    </row>
    <row r="82075" spans="1:18" x14ac:dyDescent="0.3">
      <c r="A82075" t="s">
        <v>18</v>
      </c>
      <c r="B82075" t="s">
        <v>190074</v>
      </c>
      <c r="C82075" t="s">
        <v>39</v>
      </c>
      <c r="D82075" t="s">
        <v>190075</v>
      </c>
      <c r="E82075" s="1">
        <v>44521.819480798615</v>
      </c>
      <c r="F82075">
        <v>248</v>
      </c>
      <c r="G82075">
        <v>211</v>
      </c>
      <c r="H82075">
        <v>154</v>
      </c>
      <c r="I82075">
        <v>9076</v>
      </c>
      <c r="J82075">
        <v>4283</v>
      </c>
      <c r="K82075">
        <v>14.31</v>
      </c>
      <c r="L82075">
        <v>20</v>
      </c>
      <c r="M82075" t="s">
        <v>22</v>
      </c>
      <c r="N82075" t="s">
        <v>2519</v>
      </c>
      <c r="O82075" t="s">
        <v>2899</v>
      </c>
    </row>
    <row r="82076" spans="1:18" x14ac:dyDescent="0.3">
      <c r="A82076" t="s">
        <v>18</v>
      </c>
      <c r="B82076" t="s">
        <v>190076</v>
      </c>
      <c r="C82076" t="s">
        <v>39</v>
      </c>
      <c r="D82076" t="s">
        <v>190077</v>
      </c>
      <c r="E82076" s="1">
        <v>44389.140657094904</v>
      </c>
      <c r="F82076">
        <v>275</v>
      </c>
      <c r="G82076">
        <v>180</v>
      </c>
      <c r="H82076">
        <v>169</v>
      </c>
      <c r="I82076">
        <v>8604</v>
      </c>
      <c r="J82076">
        <v>3010</v>
      </c>
      <c r="K82076">
        <v>20.73</v>
      </c>
      <c r="L82076">
        <v>61</v>
      </c>
      <c r="M82076" t="s">
        <v>22</v>
      </c>
      <c r="N82076" t="s">
        <v>759</v>
      </c>
      <c r="O82076" t="s">
        <v>5957</v>
      </c>
      <c r="Q82076" t="s">
        <v>25</v>
      </c>
      <c r="R82076" t="s">
        <v>190078</v>
      </c>
    </row>
    <row r="82077" spans="1:18" x14ac:dyDescent="0.3">
      <c r="A82077" t="s">
        <v>37</v>
      </c>
      <c r="B82077" t="s">
        <v>190079</v>
      </c>
      <c r="C82077" t="s">
        <v>39</v>
      </c>
      <c r="D82077" t="s">
        <v>190080</v>
      </c>
      <c r="E82077" s="1">
        <v>44731.057660324077</v>
      </c>
      <c r="F82077">
        <v>213</v>
      </c>
      <c r="G82077">
        <v>238</v>
      </c>
      <c r="H82077">
        <v>153</v>
      </c>
      <c r="I82077">
        <v>1181</v>
      </c>
      <c r="J82077">
        <v>2521</v>
      </c>
      <c r="K82077">
        <v>23.96</v>
      </c>
      <c r="L82077">
        <v>37</v>
      </c>
      <c r="M82077" t="s">
        <v>22</v>
      </c>
      <c r="N82077" t="s">
        <v>53</v>
      </c>
      <c r="O82077" t="s">
        <v>2573</v>
      </c>
    </row>
    <row r="82078" spans="1:18" x14ac:dyDescent="0.3">
      <c r="A82078" t="s">
        <v>43</v>
      </c>
      <c r="B82078" t="s">
        <v>190081</v>
      </c>
      <c r="C82078" t="s">
        <v>39</v>
      </c>
      <c r="D82078" t="s">
        <v>190082</v>
      </c>
      <c r="E82078" s="1">
        <v>44456.616344108799</v>
      </c>
      <c r="F82078">
        <v>837</v>
      </c>
      <c r="G82078">
        <v>379</v>
      </c>
      <c r="H82078">
        <v>48</v>
      </c>
      <c r="I82078">
        <v>9234</v>
      </c>
      <c r="J82078">
        <v>1859</v>
      </c>
      <c r="K82078">
        <v>67.989999999999995</v>
      </c>
      <c r="L82078">
        <v>22</v>
      </c>
      <c r="M82078" t="s">
        <v>22</v>
      </c>
      <c r="N82078" t="s">
        <v>1000</v>
      </c>
      <c r="O82078" t="s">
        <v>2540</v>
      </c>
      <c r="P82078" t="s">
        <v>190083</v>
      </c>
    </row>
    <row r="82079" spans="1:18" x14ac:dyDescent="0.3">
      <c r="A82079" t="s">
        <v>43</v>
      </c>
      <c r="B82079" t="s">
        <v>190084</v>
      </c>
      <c r="C82079" t="s">
        <v>45</v>
      </c>
      <c r="D82079" t="s">
        <v>190085</v>
      </c>
      <c r="E82079" s="1">
        <v>44370.961374270832</v>
      </c>
      <c r="F82079">
        <v>245</v>
      </c>
      <c r="G82079">
        <v>239</v>
      </c>
      <c r="H82079">
        <v>187</v>
      </c>
      <c r="I82079">
        <v>1895</v>
      </c>
      <c r="J82079">
        <v>3019</v>
      </c>
      <c r="K82079">
        <v>22.23</v>
      </c>
      <c r="L82079">
        <v>48</v>
      </c>
      <c r="M82079" t="s">
        <v>29</v>
      </c>
      <c r="N82079" t="s">
        <v>1629</v>
      </c>
      <c r="O82079" t="s">
        <v>9053</v>
      </c>
      <c r="P82079" t="s">
        <v>190086</v>
      </c>
    </row>
    <row r="82080" spans="1:18" x14ac:dyDescent="0.3">
      <c r="A82080" t="s">
        <v>18</v>
      </c>
      <c r="B82080" t="s">
        <v>190087</v>
      </c>
      <c r="C82080" t="s">
        <v>45</v>
      </c>
      <c r="D82080" t="s">
        <v>190088</v>
      </c>
      <c r="E82080" s="1">
        <v>45261.880195486112</v>
      </c>
      <c r="F82080">
        <v>689</v>
      </c>
      <c r="G82080">
        <v>427</v>
      </c>
      <c r="H82080">
        <v>148</v>
      </c>
      <c r="I82080">
        <v>6588</v>
      </c>
      <c r="J82080">
        <v>4228</v>
      </c>
      <c r="K82080">
        <v>29.9</v>
      </c>
      <c r="L82080">
        <v>61</v>
      </c>
      <c r="M82080" t="s">
        <v>29</v>
      </c>
      <c r="N82080" t="s">
        <v>1843</v>
      </c>
      <c r="O82080" t="s">
        <v>2540</v>
      </c>
      <c r="Q82080" t="s">
        <v>72</v>
      </c>
    </row>
    <row r="82081" spans="1:18" x14ac:dyDescent="0.3">
      <c r="A82081" t="s">
        <v>43</v>
      </c>
      <c r="B82081" t="s">
        <v>190089</v>
      </c>
      <c r="C82081" t="s">
        <v>45</v>
      </c>
      <c r="D82081" t="s">
        <v>190090</v>
      </c>
      <c r="E82081" s="1">
        <v>44578.221914803238</v>
      </c>
      <c r="F82081">
        <v>65</v>
      </c>
      <c r="G82081">
        <v>195</v>
      </c>
      <c r="H82081">
        <v>123</v>
      </c>
      <c r="I82081">
        <v>3846</v>
      </c>
      <c r="J82081">
        <v>581</v>
      </c>
      <c r="K82081">
        <v>65.92</v>
      </c>
      <c r="L82081">
        <v>52</v>
      </c>
      <c r="M82081" t="s">
        <v>22</v>
      </c>
      <c r="N82081" t="s">
        <v>694</v>
      </c>
      <c r="O82081" t="s">
        <v>4540</v>
      </c>
    </row>
    <row r="82082" spans="1:18" x14ac:dyDescent="0.3">
      <c r="A82082" t="s">
        <v>18</v>
      </c>
      <c r="B82082" t="s">
        <v>190091</v>
      </c>
      <c r="C82082" t="s">
        <v>45</v>
      </c>
      <c r="D82082" t="s">
        <v>190092</v>
      </c>
      <c r="E82082" s="1">
        <v>45254.942170115741</v>
      </c>
      <c r="F82082">
        <v>920</v>
      </c>
      <c r="G82082">
        <v>24</v>
      </c>
      <c r="H82082">
        <v>47</v>
      </c>
      <c r="I82082">
        <v>5434</v>
      </c>
      <c r="J82082">
        <v>1528</v>
      </c>
      <c r="K82082">
        <v>64.86</v>
      </c>
      <c r="L82082">
        <v>61</v>
      </c>
      <c r="M82082" t="s">
        <v>29</v>
      </c>
      <c r="N82082" t="s">
        <v>310</v>
      </c>
      <c r="O82082" t="s">
        <v>2133</v>
      </c>
    </row>
    <row r="82083" spans="1:18" x14ac:dyDescent="0.3">
      <c r="A82083" t="s">
        <v>26</v>
      </c>
      <c r="B82083" t="s">
        <v>190093</v>
      </c>
      <c r="C82083" t="s">
        <v>45</v>
      </c>
      <c r="D82083" t="s">
        <v>190094</v>
      </c>
      <c r="E82083" s="1">
        <v>45122.103219548611</v>
      </c>
      <c r="F82083">
        <v>94</v>
      </c>
      <c r="G82083">
        <v>483</v>
      </c>
      <c r="H82083">
        <v>57</v>
      </c>
      <c r="I82083">
        <v>9811</v>
      </c>
      <c r="J82083">
        <v>1330</v>
      </c>
      <c r="K82083">
        <v>47.67</v>
      </c>
      <c r="L82083">
        <v>39</v>
      </c>
      <c r="M82083" t="s">
        <v>22</v>
      </c>
      <c r="N82083" t="s">
        <v>136</v>
      </c>
      <c r="O82083" t="s">
        <v>1007</v>
      </c>
    </row>
    <row r="82084" spans="1:18" x14ac:dyDescent="0.3">
      <c r="A82084" t="s">
        <v>18</v>
      </c>
      <c r="B82084" t="s">
        <v>190095</v>
      </c>
      <c r="C82084" t="s">
        <v>39</v>
      </c>
      <c r="D82084" t="s">
        <v>190096</v>
      </c>
      <c r="E82084" s="1">
        <v>44428.300190972222</v>
      </c>
      <c r="F82084">
        <v>250</v>
      </c>
      <c r="G82084">
        <v>374</v>
      </c>
      <c r="H82084">
        <v>5</v>
      </c>
      <c r="I82084">
        <v>6106</v>
      </c>
      <c r="J82084">
        <v>3351</v>
      </c>
      <c r="K82084">
        <v>18.77</v>
      </c>
      <c r="L82084">
        <v>19</v>
      </c>
      <c r="M82084" t="s">
        <v>22</v>
      </c>
      <c r="N82084" t="s">
        <v>841</v>
      </c>
      <c r="O82084" t="s">
        <v>7626</v>
      </c>
      <c r="R82084" t="s">
        <v>190097</v>
      </c>
    </row>
    <row r="82085" spans="1:18" x14ac:dyDescent="0.3">
      <c r="A82085" t="s">
        <v>18</v>
      </c>
      <c r="B82085" t="s">
        <v>190098</v>
      </c>
      <c r="C82085" t="s">
        <v>20</v>
      </c>
      <c r="D82085" t="s">
        <v>190099</v>
      </c>
      <c r="E82085" s="1">
        <v>44398.349076099534</v>
      </c>
      <c r="F82085">
        <v>404</v>
      </c>
      <c r="G82085">
        <v>356</v>
      </c>
      <c r="H82085">
        <v>168</v>
      </c>
      <c r="I82085">
        <v>4439</v>
      </c>
      <c r="J82085">
        <v>3038</v>
      </c>
      <c r="K82085">
        <v>30.55</v>
      </c>
      <c r="L82085">
        <v>42</v>
      </c>
      <c r="M82085" t="s">
        <v>29</v>
      </c>
      <c r="N82085" t="s">
        <v>885</v>
      </c>
      <c r="O82085" t="s">
        <v>1626</v>
      </c>
    </row>
    <row r="82086" spans="1:18" x14ac:dyDescent="0.3">
      <c r="A82086" t="s">
        <v>37</v>
      </c>
      <c r="B82086" s="2" t="s">
        <v>190100</v>
      </c>
      <c r="C82086" t="s">
        <v>45</v>
      </c>
      <c r="D82086" t="s">
        <v>190101</v>
      </c>
      <c r="E82086" s="1">
        <v>44437.463624374999</v>
      </c>
      <c r="F82086">
        <v>130</v>
      </c>
      <c r="G82086">
        <v>215</v>
      </c>
      <c r="H82086">
        <v>194</v>
      </c>
      <c r="I82086">
        <v>8133</v>
      </c>
      <c r="J82086">
        <v>1419</v>
      </c>
      <c r="K82086">
        <v>37.979999999999997</v>
      </c>
      <c r="L82086">
        <v>26</v>
      </c>
      <c r="M82086" t="s">
        <v>22</v>
      </c>
      <c r="N82086" t="s">
        <v>131</v>
      </c>
      <c r="O82086" t="s">
        <v>4921</v>
      </c>
      <c r="Q82086" t="s">
        <v>32</v>
      </c>
    </row>
    <row r="82087" spans="1:18" x14ac:dyDescent="0.3">
      <c r="A82087" t="s">
        <v>18</v>
      </c>
      <c r="B82087" t="s">
        <v>190102</v>
      </c>
      <c r="C82087" t="s">
        <v>39</v>
      </c>
      <c r="D82087" t="s">
        <v>190103</v>
      </c>
      <c r="E82087" s="1">
        <v>44492.284465671299</v>
      </c>
      <c r="F82087">
        <v>222</v>
      </c>
      <c r="G82087">
        <v>454</v>
      </c>
      <c r="H82087">
        <v>125</v>
      </c>
      <c r="I82087">
        <v>8952</v>
      </c>
      <c r="J82087">
        <v>4554</v>
      </c>
      <c r="K82087">
        <v>17.59</v>
      </c>
      <c r="L82087">
        <v>65</v>
      </c>
      <c r="M82087" t="s">
        <v>29</v>
      </c>
      <c r="N82087" t="s">
        <v>328</v>
      </c>
      <c r="O82087" t="s">
        <v>4080</v>
      </c>
      <c r="R82087" t="s">
        <v>190104</v>
      </c>
    </row>
    <row r="82088" spans="1:18" x14ac:dyDescent="0.3">
      <c r="A82088" t="s">
        <v>26</v>
      </c>
      <c r="B82088" t="s">
        <v>190105</v>
      </c>
      <c r="C82088" t="s">
        <v>45</v>
      </c>
      <c r="D82088" t="s">
        <v>190106</v>
      </c>
      <c r="E82088" s="1">
        <v>44463.503444085647</v>
      </c>
      <c r="F82088">
        <v>898</v>
      </c>
      <c r="G82088">
        <v>345</v>
      </c>
      <c r="H82088">
        <v>104</v>
      </c>
      <c r="I82088">
        <v>3132</v>
      </c>
      <c r="J82088">
        <v>3793</v>
      </c>
      <c r="K82088">
        <v>35.51</v>
      </c>
      <c r="L82088">
        <v>30</v>
      </c>
      <c r="M82088" t="s">
        <v>29</v>
      </c>
      <c r="N82088" t="s">
        <v>2245</v>
      </c>
      <c r="O82088" t="s">
        <v>4552</v>
      </c>
    </row>
    <row r="82089" spans="1:18" x14ac:dyDescent="0.3">
      <c r="A82089" t="s">
        <v>43</v>
      </c>
      <c r="B82089" t="s">
        <v>190107</v>
      </c>
      <c r="C82089" t="s">
        <v>45</v>
      </c>
      <c r="D82089" t="s">
        <v>190108</v>
      </c>
      <c r="E82089" s="1">
        <v>44427.678848148149</v>
      </c>
      <c r="F82089">
        <v>753</v>
      </c>
      <c r="G82089">
        <v>272</v>
      </c>
      <c r="H82089">
        <v>72</v>
      </c>
      <c r="I82089">
        <v>1217</v>
      </c>
      <c r="J82089">
        <v>505</v>
      </c>
      <c r="K82089">
        <v>217.23</v>
      </c>
      <c r="L82089">
        <v>40</v>
      </c>
      <c r="M82089" t="s">
        <v>29</v>
      </c>
      <c r="N82089" t="s">
        <v>182</v>
      </c>
      <c r="O82089" t="s">
        <v>4158</v>
      </c>
      <c r="Q82089" t="s">
        <v>72</v>
      </c>
    </row>
    <row r="82090" spans="1:18" x14ac:dyDescent="0.3">
      <c r="A82090" t="s">
        <v>18</v>
      </c>
      <c r="B82090" t="s">
        <v>190109</v>
      </c>
      <c r="C82090" t="s">
        <v>39</v>
      </c>
      <c r="D82090" t="s">
        <v>190110</v>
      </c>
      <c r="E82090" s="1">
        <v>44439.548135405093</v>
      </c>
      <c r="F82090">
        <v>772</v>
      </c>
      <c r="G82090">
        <v>1</v>
      </c>
      <c r="H82090">
        <v>137</v>
      </c>
      <c r="I82090">
        <v>4469</v>
      </c>
      <c r="J82090">
        <v>1611</v>
      </c>
      <c r="K82090">
        <v>56.49</v>
      </c>
      <c r="L82090">
        <v>27</v>
      </c>
      <c r="M82090" t="s">
        <v>29</v>
      </c>
      <c r="N82090" t="s">
        <v>314</v>
      </c>
      <c r="O82090" t="s">
        <v>667</v>
      </c>
    </row>
    <row r="82091" spans="1:18" x14ac:dyDescent="0.3">
      <c r="A82091" t="s">
        <v>18</v>
      </c>
      <c r="B82091" t="s">
        <v>190111</v>
      </c>
      <c r="C82091" t="s">
        <v>45</v>
      </c>
      <c r="D82091" t="s">
        <v>190112</v>
      </c>
      <c r="E82091" s="1">
        <v>44480.101407337963</v>
      </c>
      <c r="F82091">
        <v>969</v>
      </c>
      <c r="G82091">
        <v>313</v>
      </c>
      <c r="H82091">
        <v>7</v>
      </c>
      <c r="I82091">
        <v>2347</v>
      </c>
      <c r="J82091">
        <v>2367</v>
      </c>
      <c r="K82091">
        <v>54.46</v>
      </c>
      <c r="L82091">
        <v>62</v>
      </c>
      <c r="M82091" t="s">
        <v>29</v>
      </c>
      <c r="N82091" t="s">
        <v>154</v>
      </c>
      <c r="O82091" t="s">
        <v>1562</v>
      </c>
    </row>
    <row r="82092" spans="1:18" x14ac:dyDescent="0.3">
      <c r="A82092" t="s">
        <v>43</v>
      </c>
      <c r="B82092" t="s">
        <v>190113</v>
      </c>
      <c r="C82092" t="s">
        <v>39</v>
      </c>
      <c r="D82092" t="s">
        <v>190114</v>
      </c>
      <c r="E82092" s="1">
        <v>44600.386226087961</v>
      </c>
      <c r="F82092">
        <v>499</v>
      </c>
      <c r="G82092">
        <v>290</v>
      </c>
      <c r="H82092">
        <v>165</v>
      </c>
      <c r="I82092">
        <v>5708</v>
      </c>
      <c r="J82092">
        <v>2613</v>
      </c>
      <c r="K82092">
        <v>36.51</v>
      </c>
      <c r="L82092">
        <v>25</v>
      </c>
      <c r="M82092" t="s">
        <v>29</v>
      </c>
      <c r="N82092" t="s">
        <v>269</v>
      </c>
      <c r="O82092" t="s">
        <v>3828</v>
      </c>
    </row>
    <row r="82093" spans="1:18" x14ac:dyDescent="0.3">
      <c r="A82093" t="s">
        <v>37</v>
      </c>
      <c r="B82093" t="s">
        <v>190115</v>
      </c>
      <c r="C82093" t="s">
        <v>39</v>
      </c>
      <c r="D82093" t="s">
        <v>190116</v>
      </c>
      <c r="E82093" s="1">
        <v>44452.017947881941</v>
      </c>
      <c r="F82093">
        <v>819</v>
      </c>
      <c r="G82093">
        <v>153</v>
      </c>
      <c r="H82093">
        <v>131</v>
      </c>
      <c r="I82093">
        <v>5562</v>
      </c>
      <c r="J82093">
        <v>1927</v>
      </c>
      <c r="K82093">
        <v>57.24</v>
      </c>
      <c r="L82093">
        <v>53</v>
      </c>
      <c r="M82093" t="s">
        <v>52</v>
      </c>
      <c r="N82093" t="s">
        <v>1458</v>
      </c>
      <c r="O82093" t="s">
        <v>3987</v>
      </c>
    </row>
    <row r="82094" spans="1:18" x14ac:dyDescent="0.3">
      <c r="A82094" t="s">
        <v>37</v>
      </c>
      <c r="B82094" t="s">
        <v>190117</v>
      </c>
      <c r="C82094" t="s">
        <v>20</v>
      </c>
      <c r="D82094" t="s">
        <v>190118</v>
      </c>
      <c r="E82094" s="1">
        <v>44647.93430364583</v>
      </c>
      <c r="F82094">
        <v>288</v>
      </c>
      <c r="G82094">
        <v>496</v>
      </c>
      <c r="H82094">
        <v>109</v>
      </c>
      <c r="I82094">
        <v>9078</v>
      </c>
      <c r="J82094">
        <v>2300</v>
      </c>
      <c r="K82094">
        <v>38.83</v>
      </c>
      <c r="L82094">
        <v>23</v>
      </c>
      <c r="M82094" t="s">
        <v>29</v>
      </c>
      <c r="N82094" t="s">
        <v>1240</v>
      </c>
      <c r="O82094" t="s">
        <v>870</v>
      </c>
      <c r="P82094" t="s">
        <v>190119</v>
      </c>
    </row>
    <row r="82095" spans="1:18" x14ac:dyDescent="0.3">
      <c r="A82095" t="s">
        <v>43</v>
      </c>
      <c r="B82095" t="s">
        <v>190120</v>
      </c>
      <c r="C82095" t="s">
        <v>20</v>
      </c>
      <c r="D82095" t="s">
        <v>190121</v>
      </c>
      <c r="E82095" s="1">
        <v>44997.728851064814</v>
      </c>
      <c r="F82095">
        <v>592</v>
      </c>
      <c r="G82095">
        <v>306</v>
      </c>
      <c r="H82095">
        <v>199</v>
      </c>
      <c r="I82095">
        <v>8193</v>
      </c>
      <c r="J82095">
        <v>647</v>
      </c>
      <c r="K82095">
        <v>169.55</v>
      </c>
      <c r="L82095">
        <v>26</v>
      </c>
      <c r="M82095" t="s">
        <v>52</v>
      </c>
      <c r="N82095" t="s">
        <v>97</v>
      </c>
      <c r="O82095" t="s">
        <v>5666</v>
      </c>
      <c r="Q82095" t="s">
        <v>25</v>
      </c>
    </row>
    <row r="82096" spans="1:18" x14ac:dyDescent="0.3">
      <c r="A82096" t="s">
        <v>37</v>
      </c>
      <c r="B82096" t="s">
        <v>190122</v>
      </c>
      <c r="C82096" t="s">
        <v>39</v>
      </c>
      <c r="D82096" t="s">
        <v>190123</v>
      </c>
      <c r="E82096" s="1">
        <v>44620.371102708334</v>
      </c>
      <c r="F82096">
        <v>989</v>
      </c>
      <c r="G82096">
        <v>185</v>
      </c>
      <c r="H82096">
        <v>18</v>
      </c>
      <c r="I82096">
        <v>6864</v>
      </c>
      <c r="J82096">
        <v>4747</v>
      </c>
      <c r="K82096">
        <v>25.11</v>
      </c>
      <c r="L82096">
        <v>61</v>
      </c>
      <c r="M82096" t="s">
        <v>52</v>
      </c>
      <c r="N82096" t="s">
        <v>328</v>
      </c>
      <c r="O82096" t="s">
        <v>1796</v>
      </c>
      <c r="Q82096" t="s">
        <v>25</v>
      </c>
      <c r="R82096" t="s">
        <v>190124</v>
      </c>
    </row>
    <row r="82097" spans="1:17" x14ac:dyDescent="0.3">
      <c r="A82097" t="s">
        <v>18</v>
      </c>
      <c r="B82097" t="s">
        <v>190125</v>
      </c>
      <c r="C82097" t="s">
        <v>39</v>
      </c>
      <c r="D82097" t="s">
        <v>190126</v>
      </c>
      <c r="E82097" s="1">
        <v>45210.116927766205</v>
      </c>
      <c r="F82097">
        <v>189</v>
      </c>
      <c r="G82097">
        <v>189</v>
      </c>
      <c r="H82097">
        <v>11</v>
      </c>
      <c r="I82097">
        <v>4397</v>
      </c>
      <c r="J82097">
        <v>3516</v>
      </c>
      <c r="K82097">
        <v>11.06</v>
      </c>
      <c r="L82097">
        <v>52</v>
      </c>
      <c r="M82097" t="s">
        <v>52</v>
      </c>
      <c r="N82097" t="s">
        <v>913</v>
      </c>
      <c r="O82097" t="s">
        <v>244</v>
      </c>
      <c r="P82097" t="s">
        <v>190127</v>
      </c>
    </row>
    <row r="82098" spans="1:17" x14ac:dyDescent="0.3">
      <c r="A82098" t="s">
        <v>43</v>
      </c>
      <c r="B82098" t="s">
        <v>190128</v>
      </c>
      <c r="C82098" t="s">
        <v>20</v>
      </c>
      <c r="D82098" t="s">
        <v>190129</v>
      </c>
      <c r="E82098" s="1">
        <v>44975.985634791665</v>
      </c>
      <c r="F82098">
        <v>685</v>
      </c>
      <c r="G82098">
        <v>366</v>
      </c>
      <c r="H82098">
        <v>127</v>
      </c>
      <c r="I82098">
        <v>6577</v>
      </c>
      <c r="J82098">
        <v>1820</v>
      </c>
      <c r="K82098">
        <v>64.73</v>
      </c>
      <c r="L82098">
        <v>37</v>
      </c>
      <c r="M82098" t="s">
        <v>29</v>
      </c>
      <c r="N82098" t="s">
        <v>710</v>
      </c>
      <c r="O82098" t="s">
        <v>409</v>
      </c>
    </row>
    <row r="82099" spans="1:17" x14ac:dyDescent="0.3">
      <c r="A82099" t="s">
        <v>18</v>
      </c>
      <c r="B82099" t="s">
        <v>190130</v>
      </c>
      <c r="C82099" t="s">
        <v>20</v>
      </c>
      <c r="D82099" t="s">
        <v>190131</v>
      </c>
      <c r="E82099" s="1">
        <v>44427.10172943287</v>
      </c>
      <c r="F82099">
        <v>250</v>
      </c>
      <c r="G82099">
        <v>464</v>
      </c>
      <c r="H82099">
        <v>178</v>
      </c>
      <c r="I82099">
        <v>1476</v>
      </c>
      <c r="J82099">
        <v>3654</v>
      </c>
      <c r="K82099">
        <v>24.41</v>
      </c>
      <c r="L82099">
        <v>40</v>
      </c>
      <c r="M82099" t="s">
        <v>52</v>
      </c>
      <c r="N82099" t="s">
        <v>210</v>
      </c>
      <c r="O82099" t="s">
        <v>2522</v>
      </c>
      <c r="Q82099" t="s">
        <v>72</v>
      </c>
    </row>
    <row r="82100" spans="1:17" x14ac:dyDescent="0.3">
      <c r="A82100" t="s">
        <v>26</v>
      </c>
      <c r="B82100" t="s">
        <v>190132</v>
      </c>
      <c r="C82100" t="s">
        <v>45</v>
      </c>
      <c r="D82100" t="s">
        <v>190133</v>
      </c>
      <c r="E82100" s="1">
        <v>45085.119435219909</v>
      </c>
      <c r="F82100">
        <v>546</v>
      </c>
      <c r="G82100">
        <v>55</v>
      </c>
      <c r="H82100">
        <v>129</v>
      </c>
      <c r="I82100">
        <v>8188</v>
      </c>
      <c r="J82100">
        <v>3039</v>
      </c>
      <c r="K82100">
        <v>24.02</v>
      </c>
      <c r="L82100">
        <v>53</v>
      </c>
      <c r="M82100" t="s">
        <v>29</v>
      </c>
      <c r="N82100" t="s">
        <v>631</v>
      </c>
      <c r="O82100" t="s">
        <v>3828</v>
      </c>
      <c r="Q82100" t="s">
        <v>32</v>
      </c>
    </row>
    <row r="82101" spans="1:17" x14ac:dyDescent="0.3">
      <c r="A82101" t="s">
        <v>26</v>
      </c>
      <c r="B82101" t="s">
        <v>190134</v>
      </c>
      <c r="C82101" t="s">
        <v>45</v>
      </c>
      <c r="D82101" t="s">
        <v>190135</v>
      </c>
      <c r="E82101" s="1">
        <v>44675.47248478009</v>
      </c>
      <c r="F82101">
        <v>746</v>
      </c>
      <c r="G82101">
        <v>483</v>
      </c>
      <c r="H82101">
        <v>161</v>
      </c>
      <c r="I82101">
        <v>2162</v>
      </c>
      <c r="J82101">
        <v>3277</v>
      </c>
      <c r="K82101">
        <v>42.42</v>
      </c>
      <c r="L82101">
        <v>44</v>
      </c>
      <c r="M82101" t="s">
        <v>29</v>
      </c>
      <c r="N82101" t="s">
        <v>336</v>
      </c>
      <c r="O82101" t="s">
        <v>7184</v>
      </c>
      <c r="Q82101" t="s">
        <v>72</v>
      </c>
    </row>
    <row r="82102" spans="1:17" x14ac:dyDescent="0.3">
      <c r="A82102" t="s">
        <v>43</v>
      </c>
      <c r="B82102" t="s">
        <v>190136</v>
      </c>
      <c r="C82102" t="s">
        <v>20</v>
      </c>
      <c r="D82102" t="s">
        <v>190137</v>
      </c>
      <c r="E82102" s="1">
        <v>44408.436229444444</v>
      </c>
      <c r="F82102">
        <v>332</v>
      </c>
      <c r="G82102">
        <v>27</v>
      </c>
      <c r="H82102">
        <v>121</v>
      </c>
      <c r="I82102">
        <v>7348</v>
      </c>
      <c r="J82102">
        <v>4498</v>
      </c>
      <c r="K82102">
        <v>10.67</v>
      </c>
      <c r="L82102">
        <v>34</v>
      </c>
      <c r="M82102" t="s">
        <v>52</v>
      </c>
      <c r="N82102" t="s">
        <v>230</v>
      </c>
      <c r="O82102" t="s">
        <v>527</v>
      </c>
    </row>
    <row r="82103" spans="1:17" x14ac:dyDescent="0.3">
      <c r="A82103" t="s">
        <v>18</v>
      </c>
      <c r="B82103" t="s">
        <v>190138</v>
      </c>
      <c r="C82103" t="s">
        <v>20</v>
      </c>
      <c r="D82103" t="s">
        <v>190139</v>
      </c>
      <c r="E82103" s="1">
        <v>44849.168082256947</v>
      </c>
      <c r="F82103">
        <v>884</v>
      </c>
      <c r="G82103">
        <v>35</v>
      </c>
      <c r="H82103">
        <v>172</v>
      </c>
      <c r="I82103">
        <v>1255</v>
      </c>
      <c r="J82103">
        <v>1495</v>
      </c>
      <c r="K82103">
        <v>72.98</v>
      </c>
      <c r="L82103">
        <v>55</v>
      </c>
      <c r="M82103" t="s">
        <v>29</v>
      </c>
      <c r="N82103" t="s">
        <v>1322</v>
      </c>
      <c r="O82103" t="s">
        <v>714</v>
      </c>
      <c r="P82103" t="s">
        <v>190140</v>
      </c>
    </row>
    <row r="82104" spans="1:17" x14ac:dyDescent="0.3">
      <c r="A82104" t="s">
        <v>18</v>
      </c>
      <c r="B82104" t="s">
        <v>190141</v>
      </c>
      <c r="C82104" t="s">
        <v>20</v>
      </c>
      <c r="D82104" t="s">
        <v>190142</v>
      </c>
      <c r="E82104" s="1">
        <v>44998.346497719911</v>
      </c>
      <c r="F82104">
        <v>228</v>
      </c>
      <c r="G82104">
        <v>487</v>
      </c>
      <c r="H82104">
        <v>73</v>
      </c>
      <c r="I82104">
        <v>7152</v>
      </c>
      <c r="J82104">
        <v>1123</v>
      </c>
      <c r="K82104">
        <v>70.17</v>
      </c>
      <c r="L82104">
        <v>30</v>
      </c>
      <c r="M82104" t="s">
        <v>52</v>
      </c>
      <c r="N82104" t="s">
        <v>774</v>
      </c>
      <c r="O82104" t="s">
        <v>2459</v>
      </c>
      <c r="Q82104" t="s">
        <v>72</v>
      </c>
    </row>
    <row r="82105" spans="1:17" x14ac:dyDescent="0.3">
      <c r="A82105" t="s">
        <v>18</v>
      </c>
      <c r="B82105" t="s">
        <v>190143</v>
      </c>
      <c r="C82105" t="s">
        <v>39</v>
      </c>
      <c r="D82105" t="s">
        <v>190144</v>
      </c>
      <c r="E82105" s="1">
        <v>44936.070486585646</v>
      </c>
      <c r="F82105">
        <v>9</v>
      </c>
      <c r="G82105">
        <v>89</v>
      </c>
      <c r="H82105">
        <v>52</v>
      </c>
      <c r="I82105">
        <v>4208</v>
      </c>
      <c r="J82105">
        <v>1882</v>
      </c>
      <c r="K82105">
        <v>7.97</v>
      </c>
      <c r="L82105">
        <v>61</v>
      </c>
      <c r="M82105" t="s">
        <v>29</v>
      </c>
      <c r="N82105" t="s">
        <v>778</v>
      </c>
      <c r="O82105" t="s">
        <v>462</v>
      </c>
    </row>
    <row r="82106" spans="1:17" x14ac:dyDescent="0.3">
      <c r="A82106" t="s">
        <v>43</v>
      </c>
      <c r="B82106" t="s">
        <v>190145</v>
      </c>
      <c r="C82106" t="s">
        <v>45</v>
      </c>
      <c r="D82106" t="s">
        <v>190146</v>
      </c>
      <c r="E82106" s="1">
        <v>44505.956627916668</v>
      </c>
      <c r="F82106">
        <v>419</v>
      </c>
      <c r="G82106">
        <v>95</v>
      </c>
      <c r="H82106">
        <v>49</v>
      </c>
      <c r="I82106">
        <v>5698</v>
      </c>
      <c r="J82106">
        <v>2710</v>
      </c>
      <c r="K82106">
        <v>20.77</v>
      </c>
      <c r="L82106">
        <v>51</v>
      </c>
      <c r="M82106" t="s">
        <v>52</v>
      </c>
      <c r="N82106" t="s">
        <v>1856</v>
      </c>
      <c r="O82106" t="s">
        <v>2604</v>
      </c>
      <c r="P82106" t="s">
        <v>190147</v>
      </c>
    </row>
    <row r="82107" spans="1:17" x14ac:dyDescent="0.3">
      <c r="A82107" t="s">
        <v>26</v>
      </c>
      <c r="B82107" t="s">
        <v>190148</v>
      </c>
      <c r="C82107" t="s">
        <v>45</v>
      </c>
      <c r="D82107" t="s">
        <v>190149</v>
      </c>
      <c r="E82107" s="1">
        <v>44529.399916863425</v>
      </c>
      <c r="F82107">
        <v>202</v>
      </c>
      <c r="G82107">
        <v>491</v>
      </c>
      <c r="H82107">
        <v>104</v>
      </c>
      <c r="I82107">
        <v>3095</v>
      </c>
      <c r="J82107">
        <v>4375</v>
      </c>
      <c r="K82107">
        <v>18.22</v>
      </c>
      <c r="L82107">
        <v>58</v>
      </c>
      <c r="M82107" t="s">
        <v>29</v>
      </c>
      <c r="N82107" t="s">
        <v>75</v>
      </c>
      <c r="O82107" t="s">
        <v>4713</v>
      </c>
      <c r="P82107" t="s">
        <v>190150</v>
      </c>
    </row>
    <row r="82108" spans="1:17" x14ac:dyDescent="0.3">
      <c r="A82108" t="s">
        <v>18</v>
      </c>
      <c r="B82108" t="s">
        <v>190151</v>
      </c>
      <c r="C82108" t="s">
        <v>39</v>
      </c>
      <c r="D82108" t="s">
        <v>190152</v>
      </c>
      <c r="E82108" s="1">
        <v>44336.197240023146</v>
      </c>
      <c r="F82108">
        <v>102</v>
      </c>
      <c r="G82108">
        <v>133</v>
      </c>
      <c r="H82108">
        <v>28</v>
      </c>
      <c r="I82108">
        <v>6222</v>
      </c>
      <c r="J82108">
        <v>737</v>
      </c>
      <c r="K82108">
        <v>35.69</v>
      </c>
      <c r="L82108">
        <v>31</v>
      </c>
      <c r="M82108" t="s">
        <v>22</v>
      </c>
      <c r="N82108" t="s">
        <v>631</v>
      </c>
      <c r="O82108" t="s">
        <v>729</v>
      </c>
      <c r="Q82108" t="s">
        <v>25</v>
      </c>
    </row>
    <row r="82109" spans="1:17" x14ac:dyDescent="0.3">
      <c r="A82109" t="s">
        <v>43</v>
      </c>
      <c r="B82109" t="s">
        <v>190153</v>
      </c>
      <c r="C82109" t="s">
        <v>20</v>
      </c>
      <c r="D82109" t="s">
        <v>190154</v>
      </c>
      <c r="E82109" s="1">
        <v>45333.261456701388</v>
      </c>
      <c r="F82109">
        <v>736</v>
      </c>
      <c r="G82109">
        <v>88</v>
      </c>
      <c r="H82109">
        <v>100</v>
      </c>
      <c r="I82109">
        <v>6732</v>
      </c>
      <c r="J82109">
        <v>3821</v>
      </c>
      <c r="K82109">
        <v>24.18</v>
      </c>
      <c r="L82109">
        <v>50</v>
      </c>
      <c r="M82109" t="s">
        <v>29</v>
      </c>
      <c r="N82109" t="s">
        <v>336</v>
      </c>
      <c r="O82109" t="s">
        <v>111</v>
      </c>
      <c r="P82109" t="s">
        <v>190155</v>
      </c>
      <c r="Q82109" t="s">
        <v>25</v>
      </c>
    </row>
    <row r="82110" spans="1:17" x14ac:dyDescent="0.3">
      <c r="A82110" t="s">
        <v>18</v>
      </c>
      <c r="B82110" t="s">
        <v>190156</v>
      </c>
      <c r="C82110" t="s">
        <v>20</v>
      </c>
      <c r="D82110" t="s">
        <v>190157</v>
      </c>
      <c r="E82110" s="1">
        <v>45052.462341446757</v>
      </c>
      <c r="F82110">
        <v>606</v>
      </c>
      <c r="G82110">
        <v>208</v>
      </c>
      <c r="H82110">
        <v>89</v>
      </c>
      <c r="I82110">
        <v>2770</v>
      </c>
      <c r="J82110">
        <v>4324</v>
      </c>
      <c r="K82110">
        <v>20.88</v>
      </c>
      <c r="L82110">
        <v>48</v>
      </c>
      <c r="M82110" t="s">
        <v>29</v>
      </c>
      <c r="N82110" t="s">
        <v>416</v>
      </c>
      <c r="O82110" t="s">
        <v>894</v>
      </c>
    </row>
    <row r="82111" spans="1:17" x14ac:dyDescent="0.3">
      <c r="A82111" t="s">
        <v>26</v>
      </c>
      <c r="B82111" t="s">
        <v>190158</v>
      </c>
      <c r="C82111" t="s">
        <v>20</v>
      </c>
      <c r="D82111" t="s">
        <v>190159</v>
      </c>
      <c r="E82111" s="1">
        <v>45016.871097870368</v>
      </c>
      <c r="F82111">
        <v>710</v>
      </c>
      <c r="G82111">
        <v>80</v>
      </c>
      <c r="H82111">
        <v>104</v>
      </c>
      <c r="I82111">
        <v>2954</v>
      </c>
      <c r="J82111">
        <v>775</v>
      </c>
      <c r="K82111">
        <v>115.35</v>
      </c>
      <c r="L82111">
        <v>20</v>
      </c>
      <c r="M82111" t="s">
        <v>52</v>
      </c>
      <c r="N82111" t="s">
        <v>547</v>
      </c>
      <c r="O82111" t="s">
        <v>3044</v>
      </c>
      <c r="P82111" t="s">
        <v>190160</v>
      </c>
    </row>
    <row r="82112" spans="1:17" x14ac:dyDescent="0.3">
      <c r="A82112" t="s">
        <v>37</v>
      </c>
      <c r="B82112" t="s">
        <v>190161</v>
      </c>
      <c r="C82112" t="s">
        <v>39</v>
      </c>
      <c r="D82112" t="s">
        <v>190162</v>
      </c>
      <c r="E82112" s="1">
        <v>44323.179308356484</v>
      </c>
      <c r="F82112">
        <v>193</v>
      </c>
      <c r="G82112">
        <v>381</v>
      </c>
      <c r="H82112">
        <v>13</v>
      </c>
      <c r="I82112">
        <v>9997</v>
      </c>
      <c r="J82112">
        <v>2458</v>
      </c>
      <c r="K82112">
        <v>23.88</v>
      </c>
      <c r="L82112">
        <v>46</v>
      </c>
      <c r="M82112" t="s">
        <v>29</v>
      </c>
      <c r="N82112" t="s">
        <v>324</v>
      </c>
      <c r="O82112" t="s">
        <v>1675</v>
      </c>
      <c r="Q82112" t="s">
        <v>72</v>
      </c>
    </row>
    <row r="82113" spans="1:17" x14ac:dyDescent="0.3">
      <c r="A82113" t="s">
        <v>37</v>
      </c>
      <c r="B82113" t="s">
        <v>190163</v>
      </c>
      <c r="C82113" t="s">
        <v>45</v>
      </c>
      <c r="D82113" t="s">
        <v>190164</v>
      </c>
      <c r="E82113" s="1">
        <v>44274.046680520834</v>
      </c>
      <c r="F82113">
        <v>583</v>
      </c>
      <c r="G82113">
        <v>253</v>
      </c>
      <c r="H82113">
        <v>86</v>
      </c>
      <c r="I82113">
        <v>1338</v>
      </c>
      <c r="J82113">
        <v>1492</v>
      </c>
      <c r="K82113">
        <v>61.8</v>
      </c>
      <c r="L82113">
        <v>53</v>
      </c>
      <c r="M82113" t="s">
        <v>29</v>
      </c>
      <c r="N82113" t="s">
        <v>1723</v>
      </c>
      <c r="O82113" t="s">
        <v>7541</v>
      </c>
      <c r="Q82113" t="s">
        <v>25</v>
      </c>
    </row>
    <row r="82114" spans="1:17" x14ac:dyDescent="0.3">
      <c r="A82114" t="s">
        <v>37</v>
      </c>
      <c r="B82114" t="s">
        <v>190165</v>
      </c>
      <c r="C82114" t="s">
        <v>20</v>
      </c>
      <c r="D82114" t="s">
        <v>190166</v>
      </c>
      <c r="E82114" s="1">
        <v>44722.265817187501</v>
      </c>
      <c r="F82114">
        <v>551</v>
      </c>
      <c r="G82114">
        <v>239</v>
      </c>
      <c r="H82114">
        <v>196</v>
      </c>
      <c r="I82114">
        <v>9688</v>
      </c>
      <c r="J82114">
        <v>1355</v>
      </c>
      <c r="K82114">
        <v>72.77</v>
      </c>
      <c r="L82114">
        <v>18</v>
      </c>
      <c r="M82114" t="s">
        <v>52</v>
      </c>
      <c r="N82114" t="s">
        <v>2088</v>
      </c>
      <c r="O82114" t="s">
        <v>2604</v>
      </c>
    </row>
    <row r="82115" spans="1:17" x14ac:dyDescent="0.3">
      <c r="A82115" t="s">
        <v>37</v>
      </c>
      <c r="B82115" t="s">
        <v>190167</v>
      </c>
      <c r="C82115" t="s">
        <v>20</v>
      </c>
      <c r="D82115" t="s">
        <v>190168</v>
      </c>
      <c r="E82115" s="1">
        <v>44846.619112326392</v>
      </c>
      <c r="F82115">
        <v>106</v>
      </c>
      <c r="G82115">
        <v>146</v>
      </c>
      <c r="H82115">
        <v>25</v>
      </c>
      <c r="I82115">
        <v>4587</v>
      </c>
      <c r="J82115">
        <v>4018</v>
      </c>
      <c r="K82115">
        <v>6.89</v>
      </c>
      <c r="L82115">
        <v>46</v>
      </c>
      <c r="M82115" t="s">
        <v>52</v>
      </c>
      <c r="N82115" t="s">
        <v>1286</v>
      </c>
      <c r="O82115" t="s">
        <v>6079</v>
      </c>
    </row>
    <row r="82116" spans="1:17" x14ac:dyDescent="0.3">
      <c r="A82116" t="s">
        <v>26</v>
      </c>
      <c r="B82116" t="s">
        <v>190169</v>
      </c>
      <c r="C82116" t="s">
        <v>45</v>
      </c>
      <c r="D82116" t="s">
        <v>190170</v>
      </c>
      <c r="E82116" s="1">
        <v>45067.504596053244</v>
      </c>
      <c r="F82116">
        <v>576</v>
      </c>
      <c r="G82116">
        <v>358</v>
      </c>
      <c r="H82116">
        <v>17</v>
      </c>
      <c r="I82116">
        <v>8532</v>
      </c>
      <c r="J82116">
        <v>2107</v>
      </c>
      <c r="K82116">
        <v>45.14</v>
      </c>
      <c r="L82116">
        <v>64</v>
      </c>
      <c r="M82116" t="s">
        <v>29</v>
      </c>
      <c r="N82116" t="s">
        <v>437</v>
      </c>
      <c r="O82116" t="s">
        <v>4052</v>
      </c>
      <c r="Q82116" t="s">
        <v>25</v>
      </c>
    </row>
    <row r="82117" spans="1:17" x14ac:dyDescent="0.3">
      <c r="A82117" t="s">
        <v>18</v>
      </c>
      <c r="B82117" t="s">
        <v>190171</v>
      </c>
      <c r="C82117" t="s">
        <v>45</v>
      </c>
      <c r="D82117" t="s">
        <v>190172</v>
      </c>
      <c r="E82117" s="1">
        <v>44305.478165138891</v>
      </c>
      <c r="F82117">
        <v>948</v>
      </c>
      <c r="G82117">
        <v>50</v>
      </c>
      <c r="H82117">
        <v>172</v>
      </c>
      <c r="I82117">
        <v>7840</v>
      </c>
      <c r="J82117">
        <v>4492</v>
      </c>
      <c r="K82117">
        <v>26.05</v>
      </c>
      <c r="L82117">
        <v>64</v>
      </c>
      <c r="M82117" t="s">
        <v>22</v>
      </c>
      <c r="N82117" t="s">
        <v>1134</v>
      </c>
      <c r="O82117" t="s">
        <v>1061</v>
      </c>
    </row>
    <row r="82118" spans="1:17" x14ac:dyDescent="0.3">
      <c r="A82118" t="s">
        <v>37</v>
      </c>
      <c r="B82118" t="s">
        <v>190173</v>
      </c>
      <c r="C82118" t="s">
        <v>45</v>
      </c>
      <c r="D82118" t="s">
        <v>190174</v>
      </c>
      <c r="E82118" s="1">
        <v>45077.069529826389</v>
      </c>
      <c r="F82118">
        <v>990</v>
      </c>
      <c r="G82118">
        <v>491</v>
      </c>
      <c r="H82118">
        <v>114</v>
      </c>
      <c r="I82118">
        <v>9500</v>
      </c>
      <c r="J82118">
        <v>3056</v>
      </c>
      <c r="K82118">
        <v>52.19</v>
      </c>
      <c r="L82118">
        <v>29</v>
      </c>
      <c r="M82118" t="s">
        <v>29</v>
      </c>
      <c r="N82118" t="s">
        <v>3194</v>
      </c>
      <c r="O82118" t="s">
        <v>1164</v>
      </c>
      <c r="Q82118" t="s">
        <v>25</v>
      </c>
    </row>
    <row r="82119" spans="1:17" x14ac:dyDescent="0.3">
      <c r="A82119" t="s">
        <v>18</v>
      </c>
      <c r="B82119" t="s">
        <v>190175</v>
      </c>
      <c r="C82119" t="s">
        <v>20</v>
      </c>
      <c r="D82119" t="s">
        <v>190176</v>
      </c>
      <c r="E82119" s="1">
        <v>45078.359822152779</v>
      </c>
      <c r="F82119">
        <v>606</v>
      </c>
      <c r="G82119">
        <v>232</v>
      </c>
      <c r="H82119">
        <v>68</v>
      </c>
      <c r="I82119">
        <v>1053</v>
      </c>
      <c r="J82119">
        <v>521</v>
      </c>
      <c r="K82119">
        <v>173.9</v>
      </c>
      <c r="L82119">
        <v>58</v>
      </c>
      <c r="M82119" t="s">
        <v>52</v>
      </c>
      <c r="N82119" t="s">
        <v>131</v>
      </c>
      <c r="O82119" t="s">
        <v>4266</v>
      </c>
    </row>
    <row r="82120" spans="1:17" x14ac:dyDescent="0.3">
      <c r="A82120" t="s">
        <v>37</v>
      </c>
      <c r="B82120" t="s">
        <v>190177</v>
      </c>
      <c r="C82120" t="s">
        <v>20</v>
      </c>
      <c r="D82120" t="s">
        <v>190178</v>
      </c>
      <c r="E82120" s="1">
        <v>44856.440534016205</v>
      </c>
      <c r="F82120">
        <v>294</v>
      </c>
      <c r="G82120">
        <v>279</v>
      </c>
      <c r="H82120">
        <v>190</v>
      </c>
      <c r="I82120">
        <v>9254</v>
      </c>
      <c r="J82120">
        <v>3612</v>
      </c>
      <c r="K82120">
        <v>21.12</v>
      </c>
      <c r="L82120">
        <v>65</v>
      </c>
      <c r="M82120" t="s">
        <v>52</v>
      </c>
      <c r="N82120" t="s">
        <v>1068</v>
      </c>
      <c r="O82120" t="s">
        <v>4997</v>
      </c>
      <c r="P82120" t="s">
        <v>190179</v>
      </c>
      <c r="Q82120" t="s">
        <v>32</v>
      </c>
    </row>
    <row r="82121" spans="1:17" x14ac:dyDescent="0.3">
      <c r="A82121" t="s">
        <v>18</v>
      </c>
      <c r="B82121" t="s">
        <v>190180</v>
      </c>
      <c r="C82121" t="s">
        <v>45</v>
      </c>
      <c r="D82121" t="s">
        <v>190181</v>
      </c>
      <c r="E82121" s="1">
        <v>45322.927238969911</v>
      </c>
      <c r="F82121">
        <v>702</v>
      </c>
      <c r="G82121">
        <v>224</v>
      </c>
      <c r="H82121">
        <v>146</v>
      </c>
      <c r="I82121">
        <v>9702</v>
      </c>
      <c r="J82121">
        <v>2503</v>
      </c>
      <c r="K82121">
        <v>42.83</v>
      </c>
      <c r="L82121">
        <v>25</v>
      </c>
      <c r="M82121" t="s">
        <v>22</v>
      </c>
      <c r="N82121" t="s">
        <v>2073</v>
      </c>
      <c r="O82121" t="s">
        <v>1666</v>
      </c>
    </row>
    <row r="82122" spans="1:17" x14ac:dyDescent="0.3">
      <c r="A82122" t="s">
        <v>26</v>
      </c>
      <c r="B82122" t="s">
        <v>190182</v>
      </c>
      <c r="C82122" t="s">
        <v>20</v>
      </c>
      <c r="D82122" t="s">
        <v>190183</v>
      </c>
      <c r="E82122" s="1">
        <v>44733.44721150463</v>
      </c>
      <c r="F82122">
        <v>978</v>
      </c>
      <c r="G82122">
        <v>185</v>
      </c>
      <c r="H82122">
        <v>37</v>
      </c>
      <c r="I82122">
        <v>6941</v>
      </c>
      <c r="J82122">
        <v>4440</v>
      </c>
      <c r="K82122">
        <v>27.03</v>
      </c>
      <c r="L82122">
        <v>51</v>
      </c>
      <c r="M82122" t="s">
        <v>29</v>
      </c>
      <c r="N82122" t="s">
        <v>35</v>
      </c>
      <c r="O82122" t="s">
        <v>2355</v>
      </c>
      <c r="P82122" t="s">
        <v>190184</v>
      </c>
      <c r="Q82122" t="s">
        <v>25</v>
      </c>
    </row>
    <row r="82123" spans="1:17" x14ac:dyDescent="0.3">
      <c r="A82123" t="s">
        <v>37</v>
      </c>
      <c r="B82123" t="s">
        <v>190185</v>
      </c>
      <c r="C82123" t="s">
        <v>45</v>
      </c>
      <c r="D82123" t="s">
        <v>190186</v>
      </c>
      <c r="E82123" s="1">
        <v>44368.426693483794</v>
      </c>
      <c r="F82123">
        <v>483</v>
      </c>
      <c r="G82123">
        <v>430</v>
      </c>
      <c r="H82123">
        <v>45</v>
      </c>
      <c r="I82123">
        <v>9382</v>
      </c>
      <c r="J82123">
        <v>844</v>
      </c>
      <c r="K82123">
        <v>113.51</v>
      </c>
      <c r="L82123">
        <v>52</v>
      </c>
      <c r="M82123" t="s">
        <v>22</v>
      </c>
      <c r="N82123" t="s">
        <v>1016</v>
      </c>
      <c r="O82123" t="s">
        <v>2111</v>
      </c>
      <c r="Q82123" t="s">
        <v>72</v>
      </c>
    </row>
    <row r="82124" spans="1:17" x14ac:dyDescent="0.3">
      <c r="A82124" t="s">
        <v>43</v>
      </c>
      <c r="B82124" t="s">
        <v>190187</v>
      </c>
      <c r="C82124" t="s">
        <v>20</v>
      </c>
      <c r="D82124" t="s">
        <v>190188</v>
      </c>
      <c r="E82124" s="1">
        <v>44666.380002175923</v>
      </c>
      <c r="F82124">
        <v>590</v>
      </c>
      <c r="G82124">
        <v>32</v>
      </c>
      <c r="H82124">
        <v>50</v>
      </c>
      <c r="I82124">
        <v>5132</v>
      </c>
      <c r="J82124">
        <v>3454</v>
      </c>
      <c r="K82124">
        <v>19.46</v>
      </c>
      <c r="L82124">
        <v>28</v>
      </c>
      <c r="M82124" t="s">
        <v>29</v>
      </c>
      <c r="N82124" t="s">
        <v>58</v>
      </c>
      <c r="O82124" t="s">
        <v>3544</v>
      </c>
      <c r="Q82124" t="s">
        <v>72</v>
      </c>
    </row>
    <row r="82125" spans="1:17" x14ac:dyDescent="0.3">
      <c r="A82125" t="s">
        <v>37</v>
      </c>
      <c r="B82125" t="s">
        <v>190189</v>
      </c>
      <c r="C82125" t="s">
        <v>20</v>
      </c>
      <c r="D82125" t="s">
        <v>190190</v>
      </c>
      <c r="E82125" s="1">
        <v>44555.53422425926</v>
      </c>
      <c r="F82125">
        <v>272</v>
      </c>
      <c r="G82125">
        <v>353</v>
      </c>
      <c r="H82125">
        <v>4</v>
      </c>
      <c r="I82125">
        <v>8592</v>
      </c>
      <c r="J82125">
        <v>760</v>
      </c>
      <c r="K82125">
        <v>82.76</v>
      </c>
      <c r="L82125">
        <v>30</v>
      </c>
      <c r="M82125" t="s">
        <v>29</v>
      </c>
      <c r="N82125" t="s">
        <v>1322</v>
      </c>
      <c r="O82125" t="s">
        <v>717</v>
      </c>
      <c r="P82125" t="s">
        <v>190191</v>
      </c>
    </row>
    <row r="82126" spans="1:17" x14ac:dyDescent="0.3">
      <c r="A82126" t="s">
        <v>18</v>
      </c>
      <c r="B82126" t="s">
        <v>190192</v>
      </c>
      <c r="C82126" t="s">
        <v>20</v>
      </c>
      <c r="D82126" t="s">
        <v>190193</v>
      </c>
      <c r="E82126" s="1">
        <v>45316.839102928243</v>
      </c>
      <c r="F82126">
        <v>955</v>
      </c>
      <c r="G82126">
        <v>478</v>
      </c>
      <c r="H82126">
        <v>101</v>
      </c>
      <c r="I82126">
        <v>2269</v>
      </c>
      <c r="J82126">
        <v>4053</v>
      </c>
      <c r="K82126">
        <v>37.85</v>
      </c>
      <c r="L82126">
        <v>31</v>
      </c>
      <c r="M82126" t="s">
        <v>52</v>
      </c>
      <c r="N82126" t="s">
        <v>1843</v>
      </c>
      <c r="O82126" t="s">
        <v>1730</v>
      </c>
      <c r="Q82126" t="s">
        <v>32</v>
      </c>
    </row>
    <row r="82127" spans="1:17" x14ac:dyDescent="0.3">
      <c r="A82127" t="s">
        <v>18</v>
      </c>
      <c r="B82127" t="s">
        <v>190194</v>
      </c>
      <c r="C82127" t="s">
        <v>39</v>
      </c>
      <c r="D82127" t="s">
        <v>190195</v>
      </c>
      <c r="E82127" s="1">
        <v>45273.576076979167</v>
      </c>
      <c r="F82127">
        <v>352</v>
      </c>
      <c r="G82127">
        <v>376</v>
      </c>
      <c r="H82127">
        <v>106</v>
      </c>
      <c r="I82127">
        <v>1274</v>
      </c>
      <c r="J82127">
        <v>4131</v>
      </c>
      <c r="K82127">
        <v>20.190000000000001</v>
      </c>
      <c r="L82127">
        <v>52</v>
      </c>
      <c r="M82127" t="s">
        <v>52</v>
      </c>
      <c r="N82127" t="s">
        <v>386</v>
      </c>
      <c r="O82127" t="s">
        <v>1154</v>
      </c>
    </row>
    <row r="82128" spans="1:17" x14ac:dyDescent="0.3">
      <c r="A82128" t="s">
        <v>18</v>
      </c>
      <c r="B82128" t="s">
        <v>190196</v>
      </c>
      <c r="C82128" t="s">
        <v>20</v>
      </c>
      <c r="D82128" t="s">
        <v>190197</v>
      </c>
      <c r="E82128" s="1">
        <v>44329.984661030096</v>
      </c>
      <c r="F82128">
        <v>253</v>
      </c>
      <c r="G82128">
        <v>355</v>
      </c>
      <c r="H82128">
        <v>194</v>
      </c>
      <c r="I82128">
        <v>5441</v>
      </c>
      <c r="J82128">
        <v>4787</v>
      </c>
      <c r="K82128">
        <v>16.75</v>
      </c>
      <c r="L82128">
        <v>19</v>
      </c>
      <c r="M82128" t="s">
        <v>52</v>
      </c>
      <c r="N82128" t="s">
        <v>755</v>
      </c>
      <c r="O82128" t="s">
        <v>961</v>
      </c>
      <c r="Q82128" t="s">
        <v>25</v>
      </c>
    </row>
    <row r="82129" spans="1:18" x14ac:dyDescent="0.3">
      <c r="A82129" t="s">
        <v>18</v>
      </c>
      <c r="B82129" t="s">
        <v>190198</v>
      </c>
      <c r="C82129" t="s">
        <v>39</v>
      </c>
      <c r="D82129" t="s">
        <v>190199</v>
      </c>
      <c r="E82129" s="1">
        <v>44632.365109803242</v>
      </c>
      <c r="F82129">
        <v>550</v>
      </c>
      <c r="G82129">
        <v>252</v>
      </c>
      <c r="H82129">
        <v>148</v>
      </c>
      <c r="I82129">
        <v>9963</v>
      </c>
      <c r="J82129">
        <v>4040</v>
      </c>
      <c r="K82129">
        <v>23.51</v>
      </c>
      <c r="L82129">
        <v>32</v>
      </c>
      <c r="M82129" t="s">
        <v>52</v>
      </c>
      <c r="N82129" t="s">
        <v>496</v>
      </c>
      <c r="O82129" t="s">
        <v>3698</v>
      </c>
      <c r="Q82129" t="s">
        <v>72</v>
      </c>
      <c r="R82129" t="s">
        <v>190200</v>
      </c>
    </row>
    <row r="82130" spans="1:18" x14ac:dyDescent="0.3">
      <c r="A82130" t="s">
        <v>18</v>
      </c>
      <c r="B82130" t="s">
        <v>190201</v>
      </c>
      <c r="C82130" t="s">
        <v>45</v>
      </c>
      <c r="D82130" t="s">
        <v>190202</v>
      </c>
      <c r="E82130" s="1">
        <v>45319.600080300923</v>
      </c>
      <c r="F82130">
        <v>188</v>
      </c>
      <c r="G82130">
        <v>5</v>
      </c>
      <c r="H82130">
        <v>19</v>
      </c>
      <c r="I82130">
        <v>4122</v>
      </c>
      <c r="J82130">
        <v>4864</v>
      </c>
      <c r="K82130">
        <v>4.3600000000000003</v>
      </c>
      <c r="L82130">
        <v>49</v>
      </c>
      <c r="M82130" t="s">
        <v>22</v>
      </c>
      <c r="N82130" t="s">
        <v>1761</v>
      </c>
      <c r="O82130" t="s">
        <v>3701</v>
      </c>
      <c r="P82130" t="s">
        <v>190203</v>
      </c>
    </row>
    <row r="82131" spans="1:18" x14ac:dyDescent="0.3">
      <c r="A82131" t="s">
        <v>26</v>
      </c>
      <c r="B82131" t="s">
        <v>190204</v>
      </c>
      <c r="C82131" t="s">
        <v>45</v>
      </c>
      <c r="D82131" t="s">
        <v>190205</v>
      </c>
      <c r="E82131" s="1">
        <v>44700.490203344911</v>
      </c>
      <c r="F82131">
        <v>543</v>
      </c>
      <c r="G82131">
        <v>318</v>
      </c>
      <c r="H82131">
        <v>44</v>
      </c>
      <c r="I82131">
        <v>5083</v>
      </c>
      <c r="J82131">
        <v>3862</v>
      </c>
      <c r="K82131">
        <v>23.43</v>
      </c>
      <c r="L82131">
        <v>45</v>
      </c>
      <c r="M82131" t="s">
        <v>29</v>
      </c>
      <c r="N82131" t="s">
        <v>277</v>
      </c>
      <c r="O82131" t="s">
        <v>1167</v>
      </c>
    </row>
    <row r="82132" spans="1:18" x14ac:dyDescent="0.3">
      <c r="A82132" t="s">
        <v>26</v>
      </c>
      <c r="B82132" t="s">
        <v>190206</v>
      </c>
      <c r="C82132" t="s">
        <v>20</v>
      </c>
      <c r="D82132" t="s">
        <v>190207</v>
      </c>
      <c r="E82132" s="1">
        <v>44484.100723483796</v>
      </c>
      <c r="F82132">
        <v>773</v>
      </c>
      <c r="G82132">
        <v>55</v>
      </c>
      <c r="H82132">
        <v>140</v>
      </c>
      <c r="I82132">
        <v>8656</v>
      </c>
      <c r="J82132">
        <v>3006</v>
      </c>
      <c r="K82132">
        <v>32.200000000000003</v>
      </c>
      <c r="L82132">
        <v>61</v>
      </c>
      <c r="M82132" t="s">
        <v>52</v>
      </c>
      <c r="N82132" t="s">
        <v>737</v>
      </c>
      <c r="O82132" t="s">
        <v>6218</v>
      </c>
      <c r="Q82132" t="s">
        <v>32</v>
      </c>
    </row>
    <row r="82133" spans="1:18" x14ac:dyDescent="0.3">
      <c r="A82133" t="s">
        <v>37</v>
      </c>
      <c r="B82133" t="s">
        <v>190208</v>
      </c>
      <c r="C82133" t="s">
        <v>45</v>
      </c>
      <c r="D82133" t="s">
        <v>190209</v>
      </c>
      <c r="E82133" s="1">
        <v>45343.781542557874</v>
      </c>
      <c r="F82133">
        <v>764</v>
      </c>
      <c r="G82133">
        <v>400</v>
      </c>
      <c r="H82133">
        <v>132</v>
      </c>
      <c r="I82133">
        <v>2330</v>
      </c>
      <c r="J82133">
        <v>2718</v>
      </c>
      <c r="K82133">
        <v>47.68</v>
      </c>
      <c r="L82133">
        <v>57</v>
      </c>
      <c r="M82133" t="s">
        <v>29</v>
      </c>
      <c r="N82133" t="s">
        <v>84</v>
      </c>
      <c r="O82133" t="s">
        <v>808</v>
      </c>
      <c r="Q82133" t="s">
        <v>32</v>
      </c>
    </row>
    <row r="82134" spans="1:18" x14ac:dyDescent="0.3">
      <c r="A82134" t="s">
        <v>18</v>
      </c>
      <c r="B82134" t="s">
        <v>190210</v>
      </c>
      <c r="C82134" t="s">
        <v>39</v>
      </c>
      <c r="D82134" t="s">
        <v>190211</v>
      </c>
      <c r="E82134" s="1">
        <v>45104.8593391088</v>
      </c>
      <c r="F82134">
        <v>119</v>
      </c>
      <c r="G82134">
        <v>491</v>
      </c>
      <c r="H82134">
        <v>151</v>
      </c>
      <c r="I82134">
        <v>5486</v>
      </c>
      <c r="J82134">
        <v>3981</v>
      </c>
      <c r="K82134">
        <v>19.12</v>
      </c>
      <c r="L82134">
        <v>41</v>
      </c>
      <c r="M82134" t="s">
        <v>29</v>
      </c>
      <c r="N82134" t="s">
        <v>879</v>
      </c>
      <c r="O82134" t="s">
        <v>1050</v>
      </c>
      <c r="Q82134" t="s">
        <v>32</v>
      </c>
    </row>
    <row r="82135" spans="1:18" x14ac:dyDescent="0.3">
      <c r="A82135" t="s">
        <v>18</v>
      </c>
      <c r="B82135" t="s">
        <v>190212</v>
      </c>
      <c r="C82135" t="s">
        <v>45</v>
      </c>
      <c r="D82135" t="s">
        <v>190213</v>
      </c>
      <c r="E82135" s="1">
        <v>45011.167698553239</v>
      </c>
      <c r="F82135">
        <v>36</v>
      </c>
      <c r="G82135">
        <v>427</v>
      </c>
      <c r="H82135">
        <v>37</v>
      </c>
      <c r="I82135">
        <v>6278</v>
      </c>
      <c r="J82135">
        <v>4129</v>
      </c>
      <c r="K82135">
        <v>12.11</v>
      </c>
      <c r="L82135">
        <v>48</v>
      </c>
      <c r="M82135" t="s">
        <v>52</v>
      </c>
      <c r="N82135" t="s">
        <v>1531</v>
      </c>
      <c r="O82135" t="s">
        <v>2375</v>
      </c>
    </row>
    <row r="82136" spans="1:18" x14ac:dyDescent="0.3">
      <c r="A82136" t="s">
        <v>18</v>
      </c>
      <c r="B82136" t="s">
        <v>190214</v>
      </c>
      <c r="C82136" t="s">
        <v>45</v>
      </c>
      <c r="D82136" t="s">
        <v>190215</v>
      </c>
      <c r="E82136" s="1">
        <v>44662.517744108794</v>
      </c>
      <c r="F82136">
        <v>253</v>
      </c>
      <c r="G82136">
        <v>293</v>
      </c>
      <c r="H82136">
        <v>135</v>
      </c>
      <c r="I82136">
        <v>6014</v>
      </c>
      <c r="J82136">
        <v>3692</v>
      </c>
      <c r="K82136">
        <v>18.45</v>
      </c>
      <c r="L82136">
        <v>33</v>
      </c>
      <c r="M82136" t="s">
        <v>52</v>
      </c>
      <c r="N82136" t="s">
        <v>1717</v>
      </c>
      <c r="O82136" t="s">
        <v>4414</v>
      </c>
    </row>
    <row r="82137" spans="1:18" x14ac:dyDescent="0.3">
      <c r="A82137" t="s">
        <v>37</v>
      </c>
      <c r="B82137" t="s">
        <v>190216</v>
      </c>
      <c r="C82137" t="s">
        <v>20</v>
      </c>
      <c r="D82137" t="s">
        <v>190217</v>
      </c>
      <c r="E82137" s="1">
        <v>44554.593054097226</v>
      </c>
      <c r="F82137">
        <v>315</v>
      </c>
      <c r="G82137">
        <v>352</v>
      </c>
      <c r="H82137">
        <v>115</v>
      </c>
      <c r="I82137">
        <v>6513</v>
      </c>
      <c r="J82137">
        <v>3540</v>
      </c>
      <c r="K82137">
        <v>22.09</v>
      </c>
      <c r="L82137">
        <v>34</v>
      </c>
      <c r="M82137" t="s">
        <v>29</v>
      </c>
      <c r="N82137" t="s">
        <v>210</v>
      </c>
      <c r="O82137" t="s">
        <v>9288</v>
      </c>
    </row>
    <row r="82138" spans="1:18" x14ac:dyDescent="0.3">
      <c r="A82138" t="s">
        <v>26</v>
      </c>
      <c r="B82138" t="s">
        <v>190218</v>
      </c>
      <c r="C82138" t="s">
        <v>39</v>
      </c>
      <c r="D82138" t="s">
        <v>190219</v>
      </c>
      <c r="E82138" s="1">
        <v>44415.25992315972</v>
      </c>
      <c r="F82138">
        <v>534</v>
      </c>
      <c r="G82138">
        <v>44</v>
      </c>
      <c r="H82138">
        <v>52</v>
      </c>
      <c r="I82138">
        <v>6735</v>
      </c>
      <c r="J82138">
        <v>3543</v>
      </c>
      <c r="K82138">
        <v>17.78</v>
      </c>
      <c r="L82138">
        <v>27</v>
      </c>
      <c r="M82138" t="s">
        <v>52</v>
      </c>
      <c r="N82138" t="s">
        <v>562</v>
      </c>
      <c r="O82138" t="s">
        <v>3344</v>
      </c>
    </row>
    <row r="82139" spans="1:18" x14ac:dyDescent="0.3">
      <c r="A82139" t="s">
        <v>43</v>
      </c>
      <c r="B82139" t="s">
        <v>190220</v>
      </c>
      <c r="C82139" t="s">
        <v>39</v>
      </c>
      <c r="D82139" t="s">
        <v>190221</v>
      </c>
      <c r="E82139" s="1">
        <v>44552.168451215279</v>
      </c>
      <c r="F82139">
        <v>794</v>
      </c>
      <c r="G82139">
        <v>380</v>
      </c>
      <c r="H82139">
        <v>198</v>
      </c>
      <c r="I82139">
        <v>2526</v>
      </c>
      <c r="J82139">
        <v>2635</v>
      </c>
      <c r="K82139">
        <v>52.07</v>
      </c>
      <c r="L82139">
        <v>62</v>
      </c>
      <c r="M82139" t="s">
        <v>22</v>
      </c>
      <c r="N82139" t="s">
        <v>2383</v>
      </c>
      <c r="O82139" t="s">
        <v>4318</v>
      </c>
      <c r="Q82139" t="s">
        <v>72</v>
      </c>
    </row>
    <row r="82140" spans="1:18" x14ac:dyDescent="0.3">
      <c r="A82140" t="s">
        <v>37</v>
      </c>
      <c r="B82140" t="s">
        <v>190222</v>
      </c>
      <c r="C82140" t="s">
        <v>20</v>
      </c>
      <c r="D82140" t="s">
        <v>190223</v>
      </c>
      <c r="E82140" s="1">
        <v>44905.256450462963</v>
      </c>
      <c r="F82140">
        <v>103</v>
      </c>
      <c r="G82140">
        <v>107</v>
      </c>
      <c r="H82140">
        <v>107</v>
      </c>
      <c r="I82140">
        <v>5561</v>
      </c>
      <c r="J82140">
        <v>1137</v>
      </c>
      <c r="K82140">
        <v>27.88</v>
      </c>
      <c r="L82140">
        <v>18</v>
      </c>
      <c r="M82140" t="s">
        <v>22</v>
      </c>
      <c r="N82140" t="s">
        <v>1761</v>
      </c>
      <c r="O82140" t="s">
        <v>544</v>
      </c>
      <c r="Q82140" t="s">
        <v>25</v>
      </c>
    </row>
    <row r="82141" spans="1:18" x14ac:dyDescent="0.3">
      <c r="A82141" t="s">
        <v>18</v>
      </c>
      <c r="B82141" t="s">
        <v>190224</v>
      </c>
      <c r="C82141" t="s">
        <v>39</v>
      </c>
      <c r="D82141" t="s">
        <v>190225</v>
      </c>
      <c r="E82141" s="1">
        <v>44953.218414502313</v>
      </c>
      <c r="F82141">
        <v>27</v>
      </c>
      <c r="G82141">
        <v>217</v>
      </c>
      <c r="H82141">
        <v>134</v>
      </c>
      <c r="I82141">
        <v>9751</v>
      </c>
      <c r="J82141">
        <v>4038</v>
      </c>
      <c r="K82141">
        <v>9.36</v>
      </c>
      <c r="L82141">
        <v>24</v>
      </c>
      <c r="M82141" t="s">
        <v>52</v>
      </c>
      <c r="N82141" t="s">
        <v>265</v>
      </c>
      <c r="O82141" t="s">
        <v>54</v>
      </c>
      <c r="P82141" t="s">
        <v>190226</v>
      </c>
      <c r="Q82141" t="s">
        <v>32</v>
      </c>
    </row>
    <row r="82142" spans="1:18" x14ac:dyDescent="0.3">
      <c r="A82142" t="s">
        <v>43</v>
      </c>
      <c r="B82142" t="s">
        <v>190227</v>
      </c>
      <c r="C82142" t="s">
        <v>45</v>
      </c>
      <c r="D82142" t="s">
        <v>190228</v>
      </c>
      <c r="E82142" s="1">
        <v>45002.55458236111</v>
      </c>
      <c r="F82142">
        <v>44</v>
      </c>
      <c r="G82142">
        <v>319</v>
      </c>
      <c r="H82142">
        <v>60</v>
      </c>
      <c r="I82142">
        <v>6159</v>
      </c>
      <c r="J82142">
        <v>4528</v>
      </c>
      <c r="K82142">
        <v>9.34</v>
      </c>
      <c r="L82142">
        <v>38</v>
      </c>
      <c r="M82142" t="s">
        <v>29</v>
      </c>
      <c r="N82142" t="s">
        <v>235</v>
      </c>
      <c r="O82142" t="s">
        <v>1706</v>
      </c>
      <c r="P82142" s="2" t="s">
        <v>190229</v>
      </c>
      <c r="Q82142" t="s">
        <v>72</v>
      </c>
    </row>
    <row r="82143" spans="1:18" x14ac:dyDescent="0.3">
      <c r="A82143" t="s">
        <v>37</v>
      </c>
      <c r="B82143" t="s">
        <v>190230</v>
      </c>
      <c r="C82143" t="s">
        <v>45</v>
      </c>
      <c r="D82143" t="s">
        <v>190231</v>
      </c>
      <c r="E82143" s="1">
        <v>44406.896873379628</v>
      </c>
      <c r="F82143">
        <v>266</v>
      </c>
      <c r="G82143">
        <v>186</v>
      </c>
      <c r="H82143">
        <v>180</v>
      </c>
      <c r="I82143">
        <v>8540</v>
      </c>
      <c r="J82143">
        <v>2899</v>
      </c>
      <c r="K82143">
        <v>21.8</v>
      </c>
      <c r="L82143">
        <v>46</v>
      </c>
      <c r="M82143" t="s">
        <v>29</v>
      </c>
      <c r="N82143" t="s">
        <v>452</v>
      </c>
      <c r="O82143" t="s">
        <v>2462</v>
      </c>
      <c r="Q82143" t="s">
        <v>32</v>
      </c>
    </row>
    <row r="82144" spans="1:18" x14ac:dyDescent="0.3">
      <c r="A82144" t="s">
        <v>26</v>
      </c>
      <c r="B82144" t="s">
        <v>190232</v>
      </c>
      <c r="C82144" t="s">
        <v>45</v>
      </c>
      <c r="D82144" t="s">
        <v>190233</v>
      </c>
      <c r="E82144" s="1">
        <v>44618.710903206018</v>
      </c>
      <c r="F82144">
        <v>845</v>
      </c>
      <c r="G82144">
        <v>392</v>
      </c>
      <c r="H82144">
        <v>46</v>
      </c>
      <c r="I82144">
        <v>7288</v>
      </c>
      <c r="J82144">
        <v>3665</v>
      </c>
      <c r="K82144">
        <v>35.01</v>
      </c>
      <c r="L82144">
        <v>43</v>
      </c>
      <c r="M82144" t="s">
        <v>22</v>
      </c>
      <c r="N82144" t="s">
        <v>102</v>
      </c>
      <c r="O82144" t="s">
        <v>4318</v>
      </c>
    </row>
    <row r="82145" spans="1:18" x14ac:dyDescent="0.3">
      <c r="A82145" t="s">
        <v>18</v>
      </c>
      <c r="B82145" t="s">
        <v>190234</v>
      </c>
      <c r="C82145" t="s">
        <v>20</v>
      </c>
      <c r="D82145" t="s">
        <v>190235</v>
      </c>
      <c r="E82145" s="1">
        <v>44664.95042645833</v>
      </c>
      <c r="F82145">
        <v>196</v>
      </c>
      <c r="G82145">
        <v>330</v>
      </c>
      <c r="H82145">
        <v>167</v>
      </c>
      <c r="I82145">
        <v>1364</v>
      </c>
      <c r="J82145">
        <v>1889</v>
      </c>
      <c r="K82145">
        <v>36.69</v>
      </c>
      <c r="L82145">
        <v>33</v>
      </c>
      <c r="M82145" t="s">
        <v>22</v>
      </c>
      <c r="N82145" t="s">
        <v>1053</v>
      </c>
      <c r="O82145" t="s">
        <v>6557</v>
      </c>
    </row>
    <row r="82146" spans="1:18" x14ac:dyDescent="0.3">
      <c r="A82146" t="s">
        <v>18</v>
      </c>
      <c r="B82146" t="s">
        <v>190236</v>
      </c>
      <c r="C82146" t="s">
        <v>20</v>
      </c>
      <c r="D82146" t="s">
        <v>190237</v>
      </c>
      <c r="E82146" s="1">
        <v>44609.548366192132</v>
      </c>
      <c r="F82146">
        <v>162</v>
      </c>
      <c r="G82146">
        <v>233</v>
      </c>
      <c r="H82146">
        <v>56</v>
      </c>
      <c r="I82146">
        <v>1458</v>
      </c>
      <c r="J82146">
        <v>4325</v>
      </c>
      <c r="K82146">
        <v>10.43</v>
      </c>
      <c r="L82146">
        <v>33</v>
      </c>
      <c r="M82146" t="s">
        <v>29</v>
      </c>
      <c r="N82146" t="s">
        <v>647</v>
      </c>
      <c r="O82146" t="s">
        <v>9712</v>
      </c>
    </row>
    <row r="82147" spans="1:18" x14ac:dyDescent="0.3">
      <c r="A82147" t="s">
        <v>26</v>
      </c>
      <c r="B82147" t="s">
        <v>190238</v>
      </c>
      <c r="C82147" t="s">
        <v>45</v>
      </c>
      <c r="D82147" t="s">
        <v>190239</v>
      </c>
      <c r="E82147" s="1">
        <v>44983.473979953706</v>
      </c>
      <c r="F82147">
        <v>336</v>
      </c>
      <c r="G82147">
        <v>370</v>
      </c>
      <c r="H82147">
        <v>67</v>
      </c>
      <c r="I82147">
        <v>1075</v>
      </c>
      <c r="J82147">
        <v>559</v>
      </c>
      <c r="K82147">
        <v>138.28</v>
      </c>
      <c r="L82147">
        <v>18</v>
      </c>
      <c r="M82147" t="s">
        <v>29</v>
      </c>
      <c r="N82147" t="s">
        <v>461</v>
      </c>
      <c r="O82147" t="s">
        <v>3328</v>
      </c>
      <c r="Q82147" t="s">
        <v>32</v>
      </c>
    </row>
    <row r="82148" spans="1:18" x14ac:dyDescent="0.3">
      <c r="A82148" t="s">
        <v>26</v>
      </c>
      <c r="B82148" t="s">
        <v>190240</v>
      </c>
      <c r="C82148" t="s">
        <v>39</v>
      </c>
      <c r="D82148" t="s">
        <v>190241</v>
      </c>
      <c r="E82148" s="1">
        <v>44507.318165254626</v>
      </c>
      <c r="F82148">
        <v>223</v>
      </c>
      <c r="G82148">
        <v>386</v>
      </c>
      <c r="H82148">
        <v>16</v>
      </c>
      <c r="I82148">
        <v>4186</v>
      </c>
      <c r="J82148">
        <v>3737</v>
      </c>
      <c r="K82148">
        <v>16.72</v>
      </c>
      <c r="L82148">
        <v>45</v>
      </c>
      <c r="M82148" t="s">
        <v>29</v>
      </c>
      <c r="N82148" t="s">
        <v>235</v>
      </c>
      <c r="O82148" t="s">
        <v>993</v>
      </c>
      <c r="P82148" t="s">
        <v>190242</v>
      </c>
      <c r="Q82148" t="s">
        <v>25</v>
      </c>
    </row>
    <row r="82149" spans="1:18" x14ac:dyDescent="0.3">
      <c r="A82149" t="s">
        <v>18</v>
      </c>
      <c r="B82149" t="s">
        <v>190243</v>
      </c>
      <c r="C82149" t="s">
        <v>45</v>
      </c>
      <c r="D82149" t="s">
        <v>190244</v>
      </c>
      <c r="E82149" s="1">
        <v>45198.953022314818</v>
      </c>
      <c r="F82149">
        <v>555</v>
      </c>
      <c r="G82149">
        <v>285</v>
      </c>
      <c r="H82149">
        <v>7</v>
      </c>
      <c r="I82149">
        <v>2120</v>
      </c>
      <c r="J82149">
        <v>4069</v>
      </c>
      <c r="K82149">
        <v>20.82</v>
      </c>
      <c r="L82149">
        <v>18</v>
      </c>
      <c r="M82149" t="s">
        <v>22</v>
      </c>
      <c r="N82149" t="s">
        <v>834</v>
      </c>
      <c r="O82149" t="s">
        <v>5957</v>
      </c>
    </row>
    <row r="82150" spans="1:18" x14ac:dyDescent="0.3">
      <c r="A82150" t="s">
        <v>37</v>
      </c>
      <c r="B82150" t="s">
        <v>190245</v>
      </c>
      <c r="C82150" t="s">
        <v>39</v>
      </c>
      <c r="D82150" t="s">
        <v>190246</v>
      </c>
      <c r="E82150" s="1">
        <v>44454.12089726852</v>
      </c>
      <c r="F82150">
        <v>372</v>
      </c>
      <c r="G82150">
        <v>102</v>
      </c>
      <c r="H82150">
        <v>160</v>
      </c>
      <c r="I82150">
        <v>6480</v>
      </c>
      <c r="J82150">
        <v>1348</v>
      </c>
      <c r="K82150">
        <v>47.03</v>
      </c>
      <c r="L82150">
        <v>64</v>
      </c>
      <c r="M82150" t="s">
        <v>29</v>
      </c>
      <c r="N82150" t="s">
        <v>106</v>
      </c>
      <c r="O82150" t="s">
        <v>5766</v>
      </c>
    </row>
    <row r="82151" spans="1:18" x14ac:dyDescent="0.3">
      <c r="A82151" t="s">
        <v>43</v>
      </c>
      <c r="B82151" t="s">
        <v>190247</v>
      </c>
      <c r="C82151" t="s">
        <v>45</v>
      </c>
      <c r="D82151" t="s">
        <v>190248</v>
      </c>
      <c r="E82151" s="1">
        <v>45014.535878333336</v>
      </c>
      <c r="F82151">
        <v>916</v>
      </c>
      <c r="G82151">
        <v>103</v>
      </c>
      <c r="H82151">
        <v>104</v>
      </c>
      <c r="I82151">
        <v>8354</v>
      </c>
      <c r="J82151">
        <v>858</v>
      </c>
      <c r="K82151">
        <v>130.88999999999999</v>
      </c>
      <c r="L82151">
        <v>42</v>
      </c>
      <c r="M82151" t="s">
        <v>29</v>
      </c>
      <c r="N82151" t="s">
        <v>2339</v>
      </c>
      <c r="O82151" t="s">
        <v>2330</v>
      </c>
    </row>
    <row r="82152" spans="1:18" x14ac:dyDescent="0.3">
      <c r="A82152" t="s">
        <v>18</v>
      </c>
      <c r="B82152" t="s">
        <v>190249</v>
      </c>
      <c r="C82152" t="s">
        <v>39</v>
      </c>
      <c r="D82152" t="s">
        <v>190250</v>
      </c>
      <c r="E82152" s="1">
        <v>45052.650364849535</v>
      </c>
      <c r="F82152">
        <v>176</v>
      </c>
      <c r="G82152">
        <v>428</v>
      </c>
      <c r="H82152">
        <v>30</v>
      </c>
      <c r="I82152">
        <v>5480</v>
      </c>
      <c r="J82152">
        <v>2641</v>
      </c>
      <c r="K82152">
        <v>24.01</v>
      </c>
      <c r="L82152">
        <v>23</v>
      </c>
      <c r="M82152" t="s">
        <v>52</v>
      </c>
      <c r="N82152" t="s">
        <v>492</v>
      </c>
      <c r="O82152" t="s">
        <v>119</v>
      </c>
      <c r="P82152" t="s">
        <v>190251</v>
      </c>
      <c r="Q82152" t="s">
        <v>25</v>
      </c>
    </row>
    <row r="82153" spans="1:18" x14ac:dyDescent="0.3">
      <c r="A82153" t="s">
        <v>18</v>
      </c>
      <c r="B82153" t="s">
        <v>190252</v>
      </c>
      <c r="C82153" t="s">
        <v>45</v>
      </c>
      <c r="D82153" t="s">
        <v>190253</v>
      </c>
      <c r="E82153" s="1">
        <v>45153.906912430553</v>
      </c>
      <c r="F82153">
        <v>474</v>
      </c>
      <c r="G82153">
        <v>44</v>
      </c>
      <c r="H82153">
        <v>69</v>
      </c>
      <c r="I82153">
        <v>6541</v>
      </c>
      <c r="J82153">
        <v>4566</v>
      </c>
      <c r="K82153">
        <v>12.86</v>
      </c>
      <c r="L82153">
        <v>38</v>
      </c>
      <c r="M82153" t="s">
        <v>52</v>
      </c>
      <c r="N82153" t="s">
        <v>58</v>
      </c>
      <c r="O82153" t="s">
        <v>1429</v>
      </c>
      <c r="Q82153" t="s">
        <v>32</v>
      </c>
    </row>
    <row r="82154" spans="1:18" x14ac:dyDescent="0.3">
      <c r="A82154" t="s">
        <v>43</v>
      </c>
      <c r="B82154" t="s">
        <v>190254</v>
      </c>
      <c r="C82154" t="s">
        <v>39</v>
      </c>
      <c r="D82154" t="s">
        <v>190255</v>
      </c>
      <c r="E82154" s="1">
        <v>44798.347369733798</v>
      </c>
      <c r="F82154">
        <v>540</v>
      </c>
      <c r="G82154">
        <v>278</v>
      </c>
      <c r="H82154">
        <v>86</v>
      </c>
      <c r="I82154">
        <v>3954</v>
      </c>
      <c r="J82154">
        <v>4894</v>
      </c>
      <c r="K82154">
        <v>18.47</v>
      </c>
      <c r="L82154">
        <v>58</v>
      </c>
      <c r="M82154" t="s">
        <v>52</v>
      </c>
      <c r="N82154" t="s">
        <v>2206</v>
      </c>
      <c r="O82154" t="s">
        <v>1090</v>
      </c>
      <c r="Q82154" t="s">
        <v>32</v>
      </c>
    </row>
    <row r="82155" spans="1:18" x14ac:dyDescent="0.3">
      <c r="A82155" t="s">
        <v>26</v>
      </c>
      <c r="B82155" t="s">
        <v>190256</v>
      </c>
      <c r="C82155" t="s">
        <v>45</v>
      </c>
      <c r="D82155" t="s">
        <v>190257</v>
      </c>
      <c r="E82155" s="1">
        <v>45075.995124004628</v>
      </c>
      <c r="F82155">
        <v>641</v>
      </c>
      <c r="G82155">
        <v>445</v>
      </c>
      <c r="H82155">
        <v>0</v>
      </c>
      <c r="I82155">
        <v>4317</v>
      </c>
      <c r="J82155">
        <v>3836</v>
      </c>
      <c r="K82155">
        <v>28.31</v>
      </c>
      <c r="L82155">
        <v>51</v>
      </c>
      <c r="M82155" t="s">
        <v>22</v>
      </c>
      <c r="N82155" t="s">
        <v>1049</v>
      </c>
      <c r="O82155" t="s">
        <v>519</v>
      </c>
    </row>
    <row r="82156" spans="1:18" x14ac:dyDescent="0.3">
      <c r="A82156" t="s">
        <v>37</v>
      </c>
      <c r="B82156" t="s">
        <v>190258</v>
      </c>
      <c r="C82156" t="s">
        <v>45</v>
      </c>
      <c r="D82156" t="s">
        <v>190259</v>
      </c>
      <c r="E82156" s="1">
        <v>44284.383516631948</v>
      </c>
      <c r="F82156">
        <v>809</v>
      </c>
      <c r="G82156">
        <v>163</v>
      </c>
      <c r="H82156">
        <v>115</v>
      </c>
      <c r="I82156">
        <v>4569</v>
      </c>
      <c r="J82156">
        <v>4641</v>
      </c>
      <c r="K82156">
        <v>23.42</v>
      </c>
      <c r="L82156">
        <v>40</v>
      </c>
      <c r="M82156" t="s">
        <v>29</v>
      </c>
      <c r="N82156" t="s">
        <v>328</v>
      </c>
      <c r="O82156" t="s">
        <v>3953</v>
      </c>
      <c r="P82156" t="s">
        <v>190260</v>
      </c>
      <c r="Q82156" t="s">
        <v>32</v>
      </c>
      <c r="R82156" t="s">
        <v>190261</v>
      </c>
    </row>
    <row r="82157" spans="1:18" x14ac:dyDescent="0.3">
      <c r="A82157" t="s">
        <v>26</v>
      </c>
      <c r="B82157" t="s">
        <v>190262</v>
      </c>
      <c r="C82157" t="s">
        <v>45</v>
      </c>
      <c r="D82157" t="s">
        <v>190263</v>
      </c>
      <c r="E82157" s="1">
        <v>44471.03851431713</v>
      </c>
      <c r="F82157">
        <v>293</v>
      </c>
      <c r="G82157">
        <v>181</v>
      </c>
      <c r="H82157">
        <v>60</v>
      </c>
      <c r="I82157">
        <v>1324</v>
      </c>
      <c r="J82157">
        <v>1470</v>
      </c>
      <c r="K82157">
        <v>36.33</v>
      </c>
      <c r="L82157">
        <v>30</v>
      </c>
      <c r="M82157" t="s">
        <v>52</v>
      </c>
      <c r="N82157" t="s">
        <v>301</v>
      </c>
      <c r="O82157" t="s">
        <v>489</v>
      </c>
      <c r="P82157" t="s">
        <v>190264</v>
      </c>
      <c r="Q82157" t="s">
        <v>72</v>
      </c>
    </row>
    <row r="82158" spans="1:18" x14ac:dyDescent="0.3">
      <c r="A82158" t="s">
        <v>18</v>
      </c>
      <c r="B82158" t="s">
        <v>190265</v>
      </c>
      <c r="C82158" t="s">
        <v>20</v>
      </c>
      <c r="D82158" t="s">
        <v>190266</v>
      </c>
      <c r="E82158" s="1">
        <v>45145.991690208335</v>
      </c>
      <c r="F82158">
        <v>662</v>
      </c>
      <c r="G82158">
        <v>184</v>
      </c>
      <c r="H82158">
        <v>166</v>
      </c>
      <c r="I82158">
        <v>9138</v>
      </c>
      <c r="J82158">
        <v>4802</v>
      </c>
      <c r="K82158">
        <v>21.07</v>
      </c>
      <c r="L82158">
        <v>31</v>
      </c>
      <c r="M82158" t="s">
        <v>22</v>
      </c>
      <c r="N82158" t="s">
        <v>759</v>
      </c>
      <c r="O82158" t="s">
        <v>3185</v>
      </c>
      <c r="Q82158" t="s">
        <v>72</v>
      </c>
    </row>
    <row r="82159" spans="1:18" x14ac:dyDescent="0.3">
      <c r="A82159" t="s">
        <v>18</v>
      </c>
      <c r="B82159" t="s">
        <v>190267</v>
      </c>
      <c r="C82159" t="s">
        <v>20</v>
      </c>
      <c r="D82159" t="s">
        <v>190268</v>
      </c>
      <c r="E82159" s="1">
        <v>44433.922913935188</v>
      </c>
      <c r="F82159">
        <v>656</v>
      </c>
      <c r="G82159">
        <v>4</v>
      </c>
      <c r="H82159">
        <v>62</v>
      </c>
      <c r="I82159">
        <v>6286</v>
      </c>
      <c r="J82159">
        <v>4320</v>
      </c>
      <c r="K82159">
        <v>16.71</v>
      </c>
      <c r="L82159">
        <v>57</v>
      </c>
      <c r="M82159" t="s">
        <v>52</v>
      </c>
      <c r="N82159" t="s">
        <v>694</v>
      </c>
      <c r="O82159" t="s">
        <v>8466</v>
      </c>
    </row>
    <row r="82160" spans="1:18" x14ac:dyDescent="0.3">
      <c r="A82160" t="s">
        <v>18</v>
      </c>
      <c r="B82160" t="s">
        <v>190269</v>
      </c>
      <c r="C82160" t="s">
        <v>39</v>
      </c>
      <c r="D82160" t="s">
        <v>190270</v>
      </c>
      <c r="E82160" s="1">
        <v>44627.090379895832</v>
      </c>
      <c r="F82160">
        <v>935</v>
      </c>
      <c r="G82160">
        <v>369</v>
      </c>
      <c r="H82160">
        <v>124</v>
      </c>
      <c r="I82160">
        <v>8407</v>
      </c>
      <c r="J82160">
        <v>1010</v>
      </c>
      <c r="K82160">
        <v>141.38999999999999</v>
      </c>
      <c r="L82160">
        <v>26</v>
      </c>
      <c r="M82160" t="s">
        <v>22</v>
      </c>
      <c r="N82160" t="s">
        <v>1247</v>
      </c>
      <c r="O82160" t="s">
        <v>3835</v>
      </c>
      <c r="Q82160" t="s">
        <v>32</v>
      </c>
    </row>
    <row r="82161" spans="1:18" x14ac:dyDescent="0.3">
      <c r="A82161" t="s">
        <v>26</v>
      </c>
      <c r="B82161" t="s">
        <v>190271</v>
      </c>
      <c r="C82161" t="s">
        <v>39</v>
      </c>
      <c r="D82161" t="s">
        <v>190272</v>
      </c>
      <c r="E82161" s="1">
        <v>45084.615333692127</v>
      </c>
      <c r="F82161">
        <v>458</v>
      </c>
      <c r="G82161">
        <v>32</v>
      </c>
      <c r="H82161">
        <v>19</v>
      </c>
      <c r="I82161">
        <v>2741</v>
      </c>
      <c r="J82161">
        <v>640</v>
      </c>
      <c r="K82161">
        <v>79.53</v>
      </c>
      <c r="L82161">
        <v>61</v>
      </c>
      <c r="M82161" t="s">
        <v>29</v>
      </c>
      <c r="N82161" t="s">
        <v>170</v>
      </c>
      <c r="O82161" t="s">
        <v>2355</v>
      </c>
    </row>
    <row r="82162" spans="1:18" x14ac:dyDescent="0.3">
      <c r="A82162" t="s">
        <v>18</v>
      </c>
      <c r="B82162" t="s">
        <v>190273</v>
      </c>
      <c r="C82162" t="s">
        <v>45</v>
      </c>
      <c r="D82162" t="s">
        <v>190274</v>
      </c>
      <c r="E82162" s="1">
        <v>45100.246536180559</v>
      </c>
      <c r="F82162">
        <v>751</v>
      </c>
      <c r="G82162">
        <v>365</v>
      </c>
      <c r="H82162">
        <v>51</v>
      </c>
      <c r="I82162">
        <v>8829</v>
      </c>
      <c r="J82162">
        <v>4120</v>
      </c>
      <c r="K82162">
        <v>28.33</v>
      </c>
      <c r="L82162">
        <v>57</v>
      </c>
      <c r="M82162" t="s">
        <v>22</v>
      </c>
      <c r="N82162" t="s">
        <v>1723</v>
      </c>
      <c r="O82162" t="s">
        <v>240</v>
      </c>
      <c r="P82162" t="s">
        <v>190275</v>
      </c>
      <c r="Q82162" t="s">
        <v>32</v>
      </c>
      <c r="R82162" t="s">
        <v>190276</v>
      </c>
    </row>
    <row r="82163" spans="1:18" x14ac:dyDescent="0.3">
      <c r="A82163" t="s">
        <v>43</v>
      </c>
      <c r="B82163" t="s">
        <v>190277</v>
      </c>
      <c r="C82163" t="s">
        <v>20</v>
      </c>
      <c r="D82163" t="s">
        <v>190278</v>
      </c>
      <c r="E82163" s="1">
        <v>44728.111109143516</v>
      </c>
      <c r="F82163">
        <v>792</v>
      </c>
      <c r="G82163">
        <v>374</v>
      </c>
      <c r="H82163">
        <v>60</v>
      </c>
      <c r="I82163">
        <v>8260</v>
      </c>
      <c r="J82163">
        <v>4011</v>
      </c>
      <c r="K82163">
        <v>30.57</v>
      </c>
      <c r="L82163">
        <v>28</v>
      </c>
      <c r="M82163" t="s">
        <v>52</v>
      </c>
      <c r="N82163" t="s">
        <v>737</v>
      </c>
      <c r="O82163" t="s">
        <v>2973</v>
      </c>
      <c r="Q82163" t="s">
        <v>32</v>
      </c>
      <c r="R82163" t="s">
        <v>190279</v>
      </c>
    </row>
    <row r="82164" spans="1:18" x14ac:dyDescent="0.3">
      <c r="A82164" t="s">
        <v>43</v>
      </c>
      <c r="B82164" t="s">
        <v>190280</v>
      </c>
      <c r="C82164" t="s">
        <v>20</v>
      </c>
      <c r="D82164" t="s">
        <v>190281</v>
      </c>
      <c r="E82164" s="1">
        <v>44625.195419166666</v>
      </c>
      <c r="F82164">
        <v>972</v>
      </c>
      <c r="G82164">
        <v>86</v>
      </c>
      <c r="H82164">
        <v>173</v>
      </c>
      <c r="I82164">
        <v>7732</v>
      </c>
      <c r="J82164">
        <v>2944</v>
      </c>
      <c r="K82164">
        <v>41.81</v>
      </c>
      <c r="L82164">
        <v>21</v>
      </c>
      <c r="M82164" t="s">
        <v>22</v>
      </c>
      <c r="N82164" t="s">
        <v>1917</v>
      </c>
      <c r="O82164" t="s">
        <v>137</v>
      </c>
      <c r="P82164" t="s">
        <v>190282</v>
      </c>
    </row>
    <row r="82165" spans="1:18" x14ac:dyDescent="0.3">
      <c r="A82165" t="s">
        <v>18</v>
      </c>
      <c r="B82165" t="s">
        <v>190283</v>
      </c>
      <c r="C82165" t="s">
        <v>39</v>
      </c>
      <c r="D82165" t="s">
        <v>190284</v>
      </c>
      <c r="E82165" s="1">
        <v>45260.706046261577</v>
      </c>
      <c r="F82165">
        <v>234</v>
      </c>
      <c r="G82165">
        <v>255</v>
      </c>
      <c r="H82165">
        <v>188</v>
      </c>
      <c r="I82165">
        <v>3977</v>
      </c>
      <c r="J82165">
        <v>2791</v>
      </c>
      <c r="K82165">
        <v>24.26</v>
      </c>
      <c r="L82165">
        <v>18</v>
      </c>
      <c r="M82165" t="s">
        <v>29</v>
      </c>
      <c r="N82165" t="s">
        <v>500</v>
      </c>
      <c r="O82165" t="s">
        <v>3432</v>
      </c>
    </row>
    <row r="82166" spans="1:18" x14ac:dyDescent="0.3">
      <c r="A82166" t="s">
        <v>18</v>
      </c>
      <c r="B82166" t="s">
        <v>190285</v>
      </c>
      <c r="C82166" t="s">
        <v>45</v>
      </c>
      <c r="D82166" t="s">
        <v>190286</v>
      </c>
      <c r="E82166" s="1">
        <v>44817.719200104169</v>
      </c>
      <c r="F82166">
        <v>646</v>
      </c>
      <c r="G82166">
        <v>448</v>
      </c>
      <c r="H82166">
        <v>40</v>
      </c>
      <c r="I82166">
        <v>5954</v>
      </c>
      <c r="J82166">
        <v>1932</v>
      </c>
      <c r="K82166">
        <v>58.7</v>
      </c>
      <c r="L82166">
        <v>61</v>
      </c>
      <c r="M82166" t="s">
        <v>29</v>
      </c>
      <c r="N82166" t="s">
        <v>723</v>
      </c>
      <c r="O82166" t="s">
        <v>5160</v>
      </c>
      <c r="Q82166" t="s">
        <v>25</v>
      </c>
    </row>
    <row r="82167" spans="1:18" x14ac:dyDescent="0.3">
      <c r="A82167" t="s">
        <v>43</v>
      </c>
      <c r="B82167" t="s">
        <v>190287</v>
      </c>
      <c r="C82167" t="s">
        <v>45</v>
      </c>
      <c r="D82167" t="s">
        <v>190288</v>
      </c>
      <c r="E82167" s="1">
        <v>45054.427931562503</v>
      </c>
      <c r="F82167">
        <v>692</v>
      </c>
      <c r="G82167">
        <v>36</v>
      </c>
      <c r="H82167">
        <v>4</v>
      </c>
      <c r="I82167">
        <v>6701</v>
      </c>
      <c r="J82167">
        <v>1600</v>
      </c>
      <c r="K82167">
        <v>45.75</v>
      </c>
      <c r="L82167">
        <v>18</v>
      </c>
      <c r="M82167" t="s">
        <v>29</v>
      </c>
      <c r="N82167" t="s">
        <v>751</v>
      </c>
      <c r="O82167" t="s">
        <v>10070</v>
      </c>
    </row>
    <row r="82168" spans="1:18" x14ac:dyDescent="0.3">
      <c r="A82168" t="s">
        <v>18</v>
      </c>
      <c r="B82168" t="s">
        <v>190289</v>
      </c>
      <c r="C82168" t="s">
        <v>20</v>
      </c>
      <c r="D82168" t="s">
        <v>190290</v>
      </c>
      <c r="E82168" s="1">
        <v>44811.703385185188</v>
      </c>
      <c r="F82168">
        <v>400</v>
      </c>
      <c r="G82168">
        <v>401</v>
      </c>
      <c r="H82168">
        <v>43</v>
      </c>
      <c r="I82168">
        <v>6413</v>
      </c>
      <c r="J82168">
        <v>4278</v>
      </c>
      <c r="K82168">
        <v>19.73</v>
      </c>
      <c r="L82168">
        <v>55</v>
      </c>
      <c r="M82168" t="s">
        <v>52</v>
      </c>
      <c r="N82168" t="s">
        <v>919</v>
      </c>
      <c r="O82168" t="s">
        <v>1486</v>
      </c>
      <c r="Q82168" t="s">
        <v>72</v>
      </c>
    </row>
    <row r="82169" spans="1:18" x14ac:dyDescent="0.3">
      <c r="A82169" t="s">
        <v>26</v>
      </c>
      <c r="B82169" t="s">
        <v>190291</v>
      </c>
      <c r="C82169" t="s">
        <v>45</v>
      </c>
      <c r="D82169" t="s">
        <v>190292</v>
      </c>
      <c r="E82169" s="1">
        <v>44293.09348758102</v>
      </c>
      <c r="F82169">
        <v>792</v>
      </c>
      <c r="G82169">
        <v>235</v>
      </c>
      <c r="H82169">
        <v>159</v>
      </c>
      <c r="I82169">
        <v>1438</v>
      </c>
      <c r="J82169">
        <v>4082</v>
      </c>
      <c r="K82169">
        <v>29.05</v>
      </c>
      <c r="L82169">
        <v>58</v>
      </c>
      <c r="M82169" t="s">
        <v>29</v>
      </c>
      <c r="N82169" t="s">
        <v>421</v>
      </c>
      <c r="O82169" t="s">
        <v>1184</v>
      </c>
      <c r="Q82169" t="s">
        <v>32</v>
      </c>
    </row>
    <row r="82170" spans="1:18" x14ac:dyDescent="0.3">
      <c r="A82170" t="s">
        <v>43</v>
      </c>
      <c r="B82170" t="s">
        <v>190293</v>
      </c>
      <c r="C82170" t="s">
        <v>20</v>
      </c>
      <c r="D82170" t="s">
        <v>190294</v>
      </c>
      <c r="E82170" s="1">
        <v>44731.351356932872</v>
      </c>
      <c r="F82170">
        <v>256</v>
      </c>
      <c r="G82170">
        <v>118</v>
      </c>
      <c r="H82170">
        <v>53</v>
      </c>
      <c r="I82170">
        <v>6622</v>
      </c>
      <c r="J82170">
        <v>1917</v>
      </c>
      <c r="K82170">
        <v>22.27</v>
      </c>
      <c r="L82170">
        <v>18</v>
      </c>
      <c r="M82170" t="s">
        <v>29</v>
      </c>
      <c r="N82170" t="s">
        <v>277</v>
      </c>
      <c r="O82170" t="s">
        <v>355</v>
      </c>
      <c r="Q82170" t="s">
        <v>32</v>
      </c>
    </row>
    <row r="82171" spans="1:18" x14ac:dyDescent="0.3">
      <c r="A82171" t="s">
        <v>18</v>
      </c>
      <c r="B82171" t="s">
        <v>190295</v>
      </c>
      <c r="C82171" t="s">
        <v>45</v>
      </c>
      <c r="D82171" t="s">
        <v>190296</v>
      </c>
      <c r="E82171" s="1">
        <v>44879.680289861113</v>
      </c>
      <c r="F82171">
        <v>149</v>
      </c>
      <c r="G82171">
        <v>339</v>
      </c>
      <c r="H82171">
        <v>44</v>
      </c>
      <c r="I82171">
        <v>8982</v>
      </c>
      <c r="J82171">
        <v>3250</v>
      </c>
      <c r="K82171">
        <v>16.37</v>
      </c>
      <c r="L82171">
        <v>35</v>
      </c>
      <c r="M82171" t="s">
        <v>29</v>
      </c>
      <c r="N82171" t="s">
        <v>412</v>
      </c>
      <c r="O82171" t="s">
        <v>453</v>
      </c>
      <c r="Q82171" t="s">
        <v>72</v>
      </c>
    </row>
    <row r="82172" spans="1:18" x14ac:dyDescent="0.3">
      <c r="A82172" t="s">
        <v>18</v>
      </c>
      <c r="B82172" t="s">
        <v>190297</v>
      </c>
      <c r="C82172" t="s">
        <v>45</v>
      </c>
      <c r="D82172" t="s">
        <v>190298</v>
      </c>
      <c r="E82172" s="1">
        <v>45143.627210405095</v>
      </c>
      <c r="F82172">
        <v>250</v>
      </c>
      <c r="G82172">
        <v>337</v>
      </c>
      <c r="H82172">
        <v>68</v>
      </c>
      <c r="I82172">
        <v>4996</v>
      </c>
      <c r="J82172">
        <v>3486</v>
      </c>
      <c r="K82172">
        <v>18.79</v>
      </c>
      <c r="L82172">
        <v>26</v>
      </c>
      <c r="M82172" t="s">
        <v>52</v>
      </c>
      <c r="N82172" t="s">
        <v>514</v>
      </c>
      <c r="O82172" t="s">
        <v>573</v>
      </c>
      <c r="Q82172" t="s">
        <v>32</v>
      </c>
    </row>
    <row r="82173" spans="1:18" x14ac:dyDescent="0.3">
      <c r="A82173" t="s">
        <v>26</v>
      </c>
      <c r="B82173" t="s">
        <v>190299</v>
      </c>
      <c r="C82173" t="s">
        <v>39</v>
      </c>
      <c r="D82173" t="s">
        <v>190300</v>
      </c>
      <c r="E82173" s="1">
        <v>44293.630685995369</v>
      </c>
      <c r="F82173">
        <v>555</v>
      </c>
      <c r="G82173">
        <v>8</v>
      </c>
      <c r="H82173">
        <v>64</v>
      </c>
      <c r="I82173">
        <v>8340</v>
      </c>
      <c r="J82173">
        <v>2956</v>
      </c>
      <c r="K82173">
        <v>21.21</v>
      </c>
      <c r="L82173">
        <v>52</v>
      </c>
      <c r="M82173" t="s">
        <v>52</v>
      </c>
      <c r="N82173" t="s">
        <v>1093</v>
      </c>
      <c r="O82173" t="s">
        <v>2615</v>
      </c>
      <c r="Q82173" t="s">
        <v>25</v>
      </c>
    </row>
    <row r="82174" spans="1:18" x14ac:dyDescent="0.3">
      <c r="A82174" t="s">
        <v>43</v>
      </c>
      <c r="B82174" t="s">
        <v>190301</v>
      </c>
      <c r="C82174" t="s">
        <v>20</v>
      </c>
      <c r="D82174" t="s">
        <v>190302</v>
      </c>
      <c r="E82174" s="1">
        <v>44417.950672083331</v>
      </c>
      <c r="F82174">
        <v>736</v>
      </c>
      <c r="G82174">
        <v>373</v>
      </c>
      <c r="H82174">
        <v>20</v>
      </c>
      <c r="I82174">
        <v>2802</v>
      </c>
      <c r="J82174">
        <v>4526</v>
      </c>
      <c r="K82174">
        <v>24.94</v>
      </c>
      <c r="L82174">
        <v>56</v>
      </c>
      <c r="M82174" t="s">
        <v>22</v>
      </c>
      <c r="N82174" t="s">
        <v>35</v>
      </c>
      <c r="O82174" t="s">
        <v>1724</v>
      </c>
      <c r="R82174" t="s">
        <v>190303</v>
      </c>
    </row>
    <row r="82175" spans="1:18" x14ac:dyDescent="0.3">
      <c r="A82175" t="s">
        <v>26</v>
      </c>
      <c r="B82175" t="s">
        <v>190304</v>
      </c>
      <c r="C82175" t="s">
        <v>45</v>
      </c>
      <c r="D82175" t="s">
        <v>190305</v>
      </c>
      <c r="E82175" s="1">
        <v>44305.892694409726</v>
      </c>
      <c r="F82175">
        <v>82</v>
      </c>
      <c r="G82175">
        <v>359</v>
      </c>
      <c r="H82175">
        <v>127</v>
      </c>
      <c r="I82175">
        <v>3953</v>
      </c>
      <c r="J82175">
        <v>3679</v>
      </c>
      <c r="K82175">
        <v>15.44</v>
      </c>
      <c r="L82175">
        <v>32</v>
      </c>
      <c r="M82175" t="s">
        <v>22</v>
      </c>
      <c r="N82175" t="s">
        <v>1445</v>
      </c>
      <c r="O82175" t="s">
        <v>4240</v>
      </c>
      <c r="Q82175" t="s">
        <v>32</v>
      </c>
    </row>
    <row r="82176" spans="1:18" x14ac:dyDescent="0.3">
      <c r="A82176" t="s">
        <v>26</v>
      </c>
      <c r="B82176" t="s">
        <v>190306</v>
      </c>
      <c r="C82176" t="s">
        <v>20</v>
      </c>
      <c r="D82176" t="s">
        <v>190307</v>
      </c>
      <c r="E82176" s="1">
        <v>44367.943551643519</v>
      </c>
      <c r="F82176">
        <v>915</v>
      </c>
      <c r="G82176">
        <v>170</v>
      </c>
      <c r="H82176">
        <v>179</v>
      </c>
      <c r="I82176">
        <v>2008</v>
      </c>
      <c r="J82176">
        <v>1477</v>
      </c>
      <c r="K82176">
        <v>85.58</v>
      </c>
      <c r="L82176">
        <v>48</v>
      </c>
      <c r="M82176" t="s">
        <v>52</v>
      </c>
      <c r="N82176" t="s">
        <v>2137</v>
      </c>
      <c r="O82176" t="s">
        <v>2894</v>
      </c>
    </row>
    <row r="82177" spans="1:18" x14ac:dyDescent="0.3">
      <c r="A82177" t="s">
        <v>26</v>
      </c>
      <c r="B82177" t="s">
        <v>190308</v>
      </c>
      <c r="C82177" t="s">
        <v>45</v>
      </c>
      <c r="D82177" t="s">
        <v>190309</v>
      </c>
      <c r="E82177" s="1">
        <v>45233.430887013892</v>
      </c>
      <c r="F82177">
        <v>396</v>
      </c>
      <c r="G82177">
        <v>269</v>
      </c>
      <c r="H82177">
        <v>87</v>
      </c>
      <c r="I82177">
        <v>1945</v>
      </c>
      <c r="J82177">
        <v>1649</v>
      </c>
      <c r="K82177">
        <v>45.6</v>
      </c>
      <c r="L82177">
        <v>24</v>
      </c>
      <c r="M82177" t="s">
        <v>52</v>
      </c>
      <c r="N82177" t="s">
        <v>496</v>
      </c>
      <c r="O82177" t="s">
        <v>371</v>
      </c>
      <c r="Q82177" t="s">
        <v>32</v>
      </c>
    </row>
    <row r="82178" spans="1:18" x14ac:dyDescent="0.3">
      <c r="A82178" t="s">
        <v>37</v>
      </c>
      <c r="B82178" t="s">
        <v>190310</v>
      </c>
      <c r="C82178" t="s">
        <v>45</v>
      </c>
      <c r="D82178" t="s">
        <v>190311</v>
      </c>
      <c r="E82178" s="1">
        <v>44315.165402106482</v>
      </c>
      <c r="F82178">
        <v>215</v>
      </c>
      <c r="G82178">
        <v>96</v>
      </c>
      <c r="H82178">
        <v>142</v>
      </c>
      <c r="I82178">
        <v>5510</v>
      </c>
      <c r="J82178">
        <v>4558</v>
      </c>
      <c r="K82178">
        <v>9.94</v>
      </c>
      <c r="L82178">
        <v>37</v>
      </c>
      <c r="M82178" t="s">
        <v>52</v>
      </c>
      <c r="N82178" t="s">
        <v>145</v>
      </c>
      <c r="O82178" t="s">
        <v>4494</v>
      </c>
      <c r="Q82178" t="s">
        <v>25</v>
      </c>
    </row>
    <row r="82179" spans="1:18" x14ac:dyDescent="0.3">
      <c r="A82179" t="s">
        <v>26</v>
      </c>
      <c r="B82179" t="s">
        <v>190312</v>
      </c>
      <c r="C82179" t="s">
        <v>45</v>
      </c>
      <c r="D82179" t="s">
        <v>190313</v>
      </c>
      <c r="E82179" s="1">
        <v>44973.22878046296</v>
      </c>
      <c r="F82179">
        <v>128</v>
      </c>
      <c r="G82179">
        <v>112</v>
      </c>
      <c r="H82179">
        <v>70</v>
      </c>
      <c r="I82179">
        <v>5036</v>
      </c>
      <c r="J82179">
        <v>882</v>
      </c>
      <c r="K82179">
        <v>35.15</v>
      </c>
      <c r="L82179">
        <v>42</v>
      </c>
      <c r="M82179" t="s">
        <v>29</v>
      </c>
      <c r="N82179" t="s">
        <v>694</v>
      </c>
      <c r="O82179" t="s">
        <v>3090</v>
      </c>
      <c r="Q82179" t="s">
        <v>25</v>
      </c>
    </row>
    <row r="82180" spans="1:18" x14ac:dyDescent="0.3">
      <c r="A82180" t="s">
        <v>18</v>
      </c>
      <c r="B82180" t="s">
        <v>190314</v>
      </c>
      <c r="C82180" t="s">
        <v>39</v>
      </c>
      <c r="D82180" t="s">
        <v>190315</v>
      </c>
      <c r="E82180" s="1">
        <v>44519.811415416669</v>
      </c>
      <c r="F82180">
        <v>715</v>
      </c>
      <c r="G82180">
        <v>138</v>
      </c>
      <c r="H82180">
        <v>194</v>
      </c>
      <c r="I82180">
        <v>6600</v>
      </c>
      <c r="J82180">
        <v>2059</v>
      </c>
      <c r="K82180">
        <v>50.85</v>
      </c>
      <c r="L82180">
        <v>30</v>
      </c>
      <c r="M82180" t="s">
        <v>22</v>
      </c>
      <c r="N82180" t="s">
        <v>3449</v>
      </c>
      <c r="O82180" t="s">
        <v>3646</v>
      </c>
    </row>
    <row r="82181" spans="1:18" x14ac:dyDescent="0.3">
      <c r="A82181" t="s">
        <v>43</v>
      </c>
      <c r="B82181" t="s">
        <v>190316</v>
      </c>
      <c r="C82181" t="s">
        <v>20</v>
      </c>
      <c r="D82181" t="s">
        <v>190317</v>
      </c>
      <c r="E82181" s="1">
        <v>44945.080767175925</v>
      </c>
      <c r="F82181">
        <v>597</v>
      </c>
      <c r="G82181">
        <v>263</v>
      </c>
      <c r="H82181">
        <v>146</v>
      </c>
      <c r="I82181">
        <v>6038</v>
      </c>
      <c r="J82181">
        <v>2209</v>
      </c>
      <c r="K82181">
        <v>45.54</v>
      </c>
      <c r="L82181">
        <v>25</v>
      </c>
      <c r="M82181" t="s">
        <v>22</v>
      </c>
      <c r="N82181" t="s">
        <v>102</v>
      </c>
      <c r="O82181" t="s">
        <v>1151</v>
      </c>
    </row>
    <row r="82182" spans="1:18" x14ac:dyDescent="0.3">
      <c r="A82182" t="s">
        <v>43</v>
      </c>
      <c r="B82182" t="s">
        <v>190318</v>
      </c>
      <c r="C82182" t="s">
        <v>45</v>
      </c>
      <c r="D82182" t="s">
        <v>190319</v>
      </c>
      <c r="E82182" s="1">
        <v>45020.473845104163</v>
      </c>
      <c r="F82182">
        <v>96</v>
      </c>
      <c r="G82182">
        <v>59</v>
      </c>
      <c r="H82182">
        <v>33</v>
      </c>
      <c r="I82182">
        <v>6375</v>
      </c>
      <c r="J82182">
        <v>4358</v>
      </c>
      <c r="K82182">
        <v>4.3099999999999996</v>
      </c>
      <c r="L82182">
        <v>52</v>
      </c>
      <c r="M82182" t="s">
        <v>29</v>
      </c>
      <c r="N82182" t="s">
        <v>1476</v>
      </c>
      <c r="O82182" t="s">
        <v>1418</v>
      </c>
    </row>
    <row r="82183" spans="1:18" x14ac:dyDescent="0.3">
      <c r="A82183" t="s">
        <v>18</v>
      </c>
      <c r="B82183" t="s">
        <v>190320</v>
      </c>
      <c r="C82183" t="s">
        <v>45</v>
      </c>
      <c r="D82183" t="s">
        <v>190321</v>
      </c>
      <c r="E82183" s="1">
        <v>44966.406466828703</v>
      </c>
      <c r="F82183">
        <v>496</v>
      </c>
      <c r="G82183">
        <v>468</v>
      </c>
      <c r="H82183">
        <v>127</v>
      </c>
      <c r="I82183">
        <v>8971</v>
      </c>
      <c r="J82183">
        <v>759</v>
      </c>
      <c r="K82183">
        <v>143.74</v>
      </c>
      <c r="L82183">
        <v>30</v>
      </c>
      <c r="M82183" t="s">
        <v>22</v>
      </c>
      <c r="N82183" t="s">
        <v>328</v>
      </c>
      <c r="O82183" t="s">
        <v>6638</v>
      </c>
      <c r="R82183" t="s">
        <v>190322</v>
      </c>
    </row>
    <row r="82184" spans="1:18" x14ac:dyDescent="0.3">
      <c r="A82184" t="s">
        <v>37</v>
      </c>
      <c r="B82184" t="s">
        <v>190323</v>
      </c>
      <c r="C82184" t="s">
        <v>20</v>
      </c>
      <c r="D82184" t="s">
        <v>190324</v>
      </c>
      <c r="E82184" s="1">
        <v>45127.942874444445</v>
      </c>
      <c r="F82184">
        <v>401</v>
      </c>
      <c r="G82184">
        <v>89</v>
      </c>
      <c r="H82184">
        <v>10</v>
      </c>
      <c r="I82184">
        <v>9138</v>
      </c>
      <c r="J82184">
        <v>3825</v>
      </c>
      <c r="K82184">
        <v>13.07</v>
      </c>
      <c r="L82184">
        <v>56</v>
      </c>
      <c r="M82184" t="s">
        <v>52</v>
      </c>
      <c r="N82184" t="s">
        <v>834</v>
      </c>
      <c r="O82184" t="s">
        <v>248</v>
      </c>
    </row>
    <row r="82185" spans="1:18" x14ac:dyDescent="0.3">
      <c r="A82185" t="s">
        <v>43</v>
      </c>
      <c r="B82185" t="s">
        <v>190325</v>
      </c>
      <c r="C82185" t="s">
        <v>20</v>
      </c>
      <c r="D82185" t="s">
        <v>190326</v>
      </c>
      <c r="E82185" s="1">
        <v>44488.918628599538</v>
      </c>
      <c r="F82185">
        <v>485</v>
      </c>
      <c r="G82185">
        <v>373</v>
      </c>
      <c r="H82185">
        <v>7</v>
      </c>
      <c r="I82185">
        <v>1424</v>
      </c>
      <c r="J82185">
        <v>4728</v>
      </c>
      <c r="K82185">
        <v>18.3</v>
      </c>
      <c r="L82185">
        <v>43</v>
      </c>
      <c r="M82185" t="s">
        <v>52</v>
      </c>
      <c r="N82185" t="s">
        <v>62</v>
      </c>
      <c r="O82185" t="s">
        <v>684</v>
      </c>
      <c r="Q82185" t="s">
        <v>32</v>
      </c>
    </row>
    <row r="82186" spans="1:18" x14ac:dyDescent="0.3">
      <c r="A82186" t="s">
        <v>26</v>
      </c>
      <c r="B82186" t="s">
        <v>190327</v>
      </c>
      <c r="C82186" t="s">
        <v>45</v>
      </c>
      <c r="D82186" t="s">
        <v>190328</v>
      </c>
      <c r="E82186" s="1">
        <v>44288.114586701391</v>
      </c>
      <c r="F82186">
        <v>26</v>
      </c>
      <c r="G82186">
        <v>379</v>
      </c>
      <c r="H82186">
        <v>125</v>
      </c>
      <c r="I82186">
        <v>8745</v>
      </c>
      <c r="J82186">
        <v>2037</v>
      </c>
      <c r="K82186">
        <v>26.02</v>
      </c>
      <c r="L82186">
        <v>20</v>
      </c>
      <c r="M82186" t="s">
        <v>52</v>
      </c>
      <c r="N82186" t="s">
        <v>537</v>
      </c>
      <c r="O82186" t="s">
        <v>1573</v>
      </c>
      <c r="Q82186" t="s">
        <v>72</v>
      </c>
    </row>
    <row r="82187" spans="1:18" x14ac:dyDescent="0.3">
      <c r="A82187" t="s">
        <v>26</v>
      </c>
      <c r="B82187" t="s">
        <v>190329</v>
      </c>
      <c r="C82187" t="s">
        <v>39</v>
      </c>
      <c r="D82187" t="s">
        <v>190330</v>
      </c>
      <c r="E82187" s="1">
        <v>45021.391159398147</v>
      </c>
      <c r="F82187">
        <v>537</v>
      </c>
      <c r="G82187">
        <v>180</v>
      </c>
      <c r="H82187">
        <v>119</v>
      </c>
      <c r="I82187">
        <v>6402</v>
      </c>
      <c r="J82187">
        <v>1208</v>
      </c>
      <c r="K82187">
        <v>69.209999999999994</v>
      </c>
      <c r="L82187">
        <v>53</v>
      </c>
      <c r="M82187" t="s">
        <v>52</v>
      </c>
      <c r="N82187" t="s">
        <v>1205</v>
      </c>
      <c r="O82187" t="s">
        <v>2265</v>
      </c>
    </row>
    <row r="82188" spans="1:18" x14ac:dyDescent="0.3">
      <c r="A82188" t="s">
        <v>37</v>
      </c>
      <c r="B82188" t="s">
        <v>190331</v>
      </c>
      <c r="C82188" t="s">
        <v>45</v>
      </c>
      <c r="D82188" t="s">
        <v>190332</v>
      </c>
      <c r="E82188" s="1">
        <v>44279.0386462963</v>
      </c>
      <c r="F82188">
        <v>514</v>
      </c>
      <c r="G82188">
        <v>6</v>
      </c>
      <c r="H82188">
        <v>124</v>
      </c>
      <c r="I82188">
        <v>8645</v>
      </c>
      <c r="J82188">
        <v>1244</v>
      </c>
      <c r="K82188">
        <v>51.77</v>
      </c>
      <c r="L82188">
        <v>47</v>
      </c>
      <c r="M82188" t="s">
        <v>22</v>
      </c>
      <c r="N82188" t="s">
        <v>362</v>
      </c>
      <c r="O82188" t="s">
        <v>3073</v>
      </c>
      <c r="P82188" t="s">
        <v>190333</v>
      </c>
    </row>
    <row r="82189" spans="1:18" x14ac:dyDescent="0.3">
      <c r="A82189" t="s">
        <v>18</v>
      </c>
      <c r="B82189" t="s">
        <v>190334</v>
      </c>
      <c r="C82189" t="s">
        <v>20</v>
      </c>
      <c r="D82189" t="s">
        <v>190335</v>
      </c>
      <c r="E82189" s="1">
        <v>45060.270444131944</v>
      </c>
      <c r="F82189">
        <v>383</v>
      </c>
      <c r="G82189">
        <v>172</v>
      </c>
      <c r="H82189">
        <v>82</v>
      </c>
      <c r="I82189">
        <v>3709</v>
      </c>
      <c r="J82189">
        <v>3549</v>
      </c>
      <c r="K82189">
        <v>17.95</v>
      </c>
      <c r="L82189">
        <v>18</v>
      </c>
      <c r="M82189" t="s">
        <v>22</v>
      </c>
      <c r="N82189" t="s">
        <v>2077</v>
      </c>
      <c r="O82189" t="s">
        <v>4253</v>
      </c>
    </row>
    <row r="82190" spans="1:18" x14ac:dyDescent="0.3">
      <c r="A82190" t="s">
        <v>26</v>
      </c>
      <c r="B82190" t="s">
        <v>190336</v>
      </c>
      <c r="C82190" t="s">
        <v>20</v>
      </c>
      <c r="D82190" t="s">
        <v>190337</v>
      </c>
      <c r="E82190" s="1">
        <v>44794.862300451387</v>
      </c>
      <c r="F82190">
        <v>647</v>
      </c>
      <c r="G82190">
        <v>181</v>
      </c>
      <c r="H82190">
        <v>152</v>
      </c>
      <c r="I82190">
        <v>5722</v>
      </c>
      <c r="J82190">
        <v>3111</v>
      </c>
      <c r="K82190">
        <v>31.5</v>
      </c>
      <c r="L82190">
        <v>32</v>
      </c>
      <c r="M82190" t="s">
        <v>29</v>
      </c>
      <c r="N82190" t="s">
        <v>1402</v>
      </c>
      <c r="O82190" t="s">
        <v>5378</v>
      </c>
      <c r="P82190" t="s">
        <v>190338</v>
      </c>
      <c r="Q82190" t="s">
        <v>32</v>
      </c>
    </row>
    <row r="82191" spans="1:18" x14ac:dyDescent="0.3">
      <c r="A82191" t="s">
        <v>43</v>
      </c>
      <c r="B82191" t="s">
        <v>190339</v>
      </c>
      <c r="C82191" t="s">
        <v>20</v>
      </c>
      <c r="D82191" t="s">
        <v>190340</v>
      </c>
      <c r="E82191" s="1">
        <v>45059.407474467589</v>
      </c>
      <c r="F82191">
        <v>642</v>
      </c>
      <c r="G82191">
        <v>28</v>
      </c>
      <c r="H82191">
        <v>170</v>
      </c>
      <c r="I82191">
        <v>6816</v>
      </c>
      <c r="J82191">
        <v>2369</v>
      </c>
      <c r="K82191">
        <v>35.46</v>
      </c>
      <c r="L82191">
        <v>57</v>
      </c>
      <c r="M82191" t="s">
        <v>52</v>
      </c>
      <c r="N82191" t="s">
        <v>23</v>
      </c>
      <c r="O82191" t="s">
        <v>2848</v>
      </c>
      <c r="P82191" t="s">
        <v>190341</v>
      </c>
    </row>
    <row r="82192" spans="1:18" x14ac:dyDescent="0.3">
      <c r="A82192" t="s">
        <v>43</v>
      </c>
      <c r="B82192" t="s">
        <v>190342</v>
      </c>
      <c r="C82192" t="s">
        <v>45</v>
      </c>
      <c r="D82192" t="s">
        <v>190343</v>
      </c>
      <c r="E82192" s="1">
        <v>44638.258401307874</v>
      </c>
      <c r="F82192">
        <v>562</v>
      </c>
      <c r="G82192">
        <v>45</v>
      </c>
      <c r="H82192">
        <v>86</v>
      </c>
      <c r="I82192">
        <v>5731</v>
      </c>
      <c r="J82192">
        <v>1639</v>
      </c>
      <c r="K82192">
        <v>42.28</v>
      </c>
      <c r="L82192">
        <v>24</v>
      </c>
      <c r="M82192" t="s">
        <v>29</v>
      </c>
      <c r="N82192" t="s">
        <v>834</v>
      </c>
      <c r="O82192" t="s">
        <v>3393</v>
      </c>
      <c r="Q82192" t="s">
        <v>32</v>
      </c>
    </row>
    <row r="82193" spans="1:18" x14ac:dyDescent="0.3">
      <c r="A82193" t="s">
        <v>43</v>
      </c>
      <c r="B82193" t="s">
        <v>190344</v>
      </c>
      <c r="C82193" t="s">
        <v>20</v>
      </c>
      <c r="D82193" t="s">
        <v>190345</v>
      </c>
      <c r="E82193" s="1">
        <v>44760.22051078704</v>
      </c>
      <c r="F82193">
        <v>640</v>
      </c>
      <c r="G82193">
        <v>178</v>
      </c>
      <c r="H82193">
        <v>83</v>
      </c>
      <c r="I82193">
        <v>5352</v>
      </c>
      <c r="J82193">
        <v>3219</v>
      </c>
      <c r="K82193">
        <v>27.99</v>
      </c>
      <c r="L82193">
        <v>53</v>
      </c>
      <c r="M82193" t="s">
        <v>29</v>
      </c>
      <c r="N82193" t="s">
        <v>345</v>
      </c>
      <c r="O82193" t="s">
        <v>1151</v>
      </c>
      <c r="P82193" t="s">
        <v>190346</v>
      </c>
    </row>
    <row r="82194" spans="1:18" x14ac:dyDescent="0.3">
      <c r="A82194" t="s">
        <v>18</v>
      </c>
      <c r="B82194" t="s">
        <v>190347</v>
      </c>
      <c r="C82194" t="s">
        <v>20</v>
      </c>
      <c r="D82194" t="s">
        <v>190348</v>
      </c>
      <c r="E82194" s="1">
        <v>44887.483168171297</v>
      </c>
      <c r="F82194">
        <v>654</v>
      </c>
      <c r="G82194">
        <v>52</v>
      </c>
      <c r="H82194">
        <v>94</v>
      </c>
      <c r="I82194">
        <v>3152</v>
      </c>
      <c r="J82194">
        <v>1224</v>
      </c>
      <c r="K82194">
        <v>65.36</v>
      </c>
      <c r="L82194">
        <v>50</v>
      </c>
      <c r="M82194" t="s">
        <v>29</v>
      </c>
      <c r="N82194" t="s">
        <v>687</v>
      </c>
      <c r="O82194" t="s">
        <v>3090</v>
      </c>
    </row>
    <row r="82195" spans="1:18" x14ac:dyDescent="0.3">
      <c r="A82195" t="s">
        <v>37</v>
      </c>
      <c r="B82195" t="s">
        <v>190349</v>
      </c>
      <c r="C82195" t="s">
        <v>39</v>
      </c>
      <c r="D82195" t="s">
        <v>190350</v>
      </c>
      <c r="E82195" s="1">
        <v>44925.301526863426</v>
      </c>
      <c r="F82195">
        <v>857</v>
      </c>
      <c r="G82195">
        <v>272</v>
      </c>
      <c r="H82195">
        <v>96</v>
      </c>
      <c r="I82195">
        <v>7428</v>
      </c>
      <c r="J82195">
        <v>2203</v>
      </c>
      <c r="K82195">
        <v>55.61</v>
      </c>
      <c r="L82195">
        <v>56</v>
      </c>
      <c r="M82195" t="s">
        <v>29</v>
      </c>
      <c r="N82195" t="s">
        <v>341</v>
      </c>
      <c r="O82195" t="s">
        <v>1592</v>
      </c>
      <c r="Q82195" t="s">
        <v>25</v>
      </c>
    </row>
    <row r="82196" spans="1:18" x14ac:dyDescent="0.3">
      <c r="A82196" t="s">
        <v>18</v>
      </c>
      <c r="B82196" t="s">
        <v>190351</v>
      </c>
      <c r="C82196" t="s">
        <v>20</v>
      </c>
      <c r="D82196" t="s">
        <v>190352</v>
      </c>
      <c r="E82196" s="1">
        <v>44602.228487430555</v>
      </c>
      <c r="F82196">
        <v>553</v>
      </c>
      <c r="G82196">
        <v>480</v>
      </c>
      <c r="H82196">
        <v>125</v>
      </c>
      <c r="I82196">
        <v>3886</v>
      </c>
      <c r="J82196">
        <v>2984</v>
      </c>
      <c r="K82196">
        <v>38.81</v>
      </c>
      <c r="L82196">
        <v>58</v>
      </c>
      <c r="M82196" t="s">
        <v>22</v>
      </c>
      <c r="N82196" t="s">
        <v>1036</v>
      </c>
      <c r="O82196" t="s">
        <v>4552</v>
      </c>
      <c r="R82196" t="s">
        <v>190353</v>
      </c>
    </row>
    <row r="82197" spans="1:18" x14ac:dyDescent="0.3">
      <c r="A82197" t="s">
        <v>37</v>
      </c>
      <c r="B82197" t="s">
        <v>190354</v>
      </c>
      <c r="C82197" t="s">
        <v>39</v>
      </c>
      <c r="D82197" t="s">
        <v>190355</v>
      </c>
      <c r="E82197" s="1">
        <v>44723.386471238424</v>
      </c>
      <c r="F82197">
        <v>964</v>
      </c>
      <c r="G82197">
        <v>457</v>
      </c>
      <c r="H82197">
        <v>154</v>
      </c>
      <c r="I82197">
        <v>5046</v>
      </c>
      <c r="J82197">
        <v>4464</v>
      </c>
      <c r="K82197">
        <v>35.28</v>
      </c>
      <c r="L82197">
        <v>21</v>
      </c>
      <c r="M82197" t="s">
        <v>29</v>
      </c>
      <c r="N82197" t="s">
        <v>2674</v>
      </c>
      <c r="O82197" t="s">
        <v>779</v>
      </c>
      <c r="Q82197" t="s">
        <v>72</v>
      </c>
      <c r="R82197" t="s">
        <v>190356</v>
      </c>
    </row>
    <row r="82198" spans="1:18" x14ac:dyDescent="0.3">
      <c r="A82198" t="s">
        <v>26</v>
      </c>
      <c r="B82198" s="2" t="s">
        <v>190357</v>
      </c>
      <c r="C82198" t="s">
        <v>45</v>
      </c>
      <c r="D82198" t="s">
        <v>190358</v>
      </c>
      <c r="E82198" s="1">
        <v>45008.079410729166</v>
      </c>
      <c r="F82198">
        <v>965</v>
      </c>
      <c r="G82198">
        <v>319</v>
      </c>
      <c r="H82198">
        <v>71</v>
      </c>
      <c r="I82198">
        <v>1674</v>
      </c>
      <c r="J82198">
        <v>1179</v>
      </c>
      <c r="K82198">
        <v>114.93</v>
      </c>
      <c r="L82198">
        <v>48</v>
      </c>
      <c r="M82198" t="s">
        <v>29</v>
      </c>
      <c r="N82198" t="s">
        <v>2383</v>
      </c>
      <c r="O82198" t="s">
        <v>2921</v>
      </c>
    </row>
    <row r="82199" spans="1:18" x14ac:dyDescent="0.3">
      <c r="A82199" t="s">
        <v>18</v>
      </c>
      <c r="B82199" t="s">
        <v>190359</v>
      </c>
      <c r="C82199" t="s">
        <v>39</v>
      </c>
      <c r="D82199" t="s">
        <v>190360</v>
      </c>
      <c r="E82199" s="1">
        <v>44912.776637395837</v>
      </c>
      <c r="F82199">
        <v>402</v>
      </c>
      <c r="G82199">
        <v>315</v>
      </c>
      <c r="H82199">
        <v>191</v>
      </c>
      <c r="I82199">
        <v>2572</v>
      </c>
      <c r="J82199">
        <v>1152</v>
      </c>
      <c r="K82199">
        <v>78.819999999999993</v>
      </c>
      <c r="L82199">
        <v>43</v>
      </c>
      <c r="M82199" t="s">
        <v>29</v>
      </c>
      <c r="N82199" t="s">
        <v>552</v>
      </c>
      <c r="O82199" t="s">
        <v>6325</v>
      </c>
      <c r="Q82199" t="s">
        <v>72</v>
      </c>
    </row>
    <row r="82200" spans="1:18" x14ac:dyDescent="0.3">
      <c r="A82200" t="s">
        <v>43</v>
      </c>
      <c r="B82200" t="s">
        <v>190361</v>
      </c>
      <c r="C82200" t="s">
        <v>45</v>
      </c>
      <c r="D82200" t="s">
        <v>190362</v>
      </c>
      <c r="E82200" s="1">
        <v>44948.422081446763</v>
      </c>
      <c r="F82200">
        <v>227</v>
      </c>
      <c r="G82200">
        <v>112</v>
      </c>
      <c r="H82200">
        <v>109</v>
      </c>
      <c r="I82200">
        <v>4438</v>
      </c>
      <c r="J82200">
        <v>3992</v>
      </c>
      <c r="K82200">
        <v>11.22</v>
      </c>
      <c r="L82200">
        <v>30</v>
      </c>
      <c r="M82200" t="s">
        <v>22</v>
      </c>
      <c r="N82200" t="s">
        <v>235</v>
      </c>
      <c r="O82200" t="s">
        <v>458</v>
      </c>
    </row>
    <row r="82201" spans="1:18" x14ac:dyDescent="0.3">
      <c r="A82201" t="s">
        <v>26</v>
      </c>
      <c r="B82201" t="s">
        <v>190363</v>
      </c>
      <c r="C82201" t="s">
        <v>45</v>
      </c>
      <c r="D82201" t="s">
        <v>190364</v>
      </c>
      <c r="E82201" s="1">
        <v>45008.880800752311</v>
      </c>
      <c r="F82201">
        <v>917</v>
      </c>
      <c r="G82201">
        <v>317</v>
      </c>
      <c r="H82201">
        <v>185</v>
      </c>
      <c r="I82201">
        <v>9266</v>
      </c>
      <c r="J82201">
        <v>3292</v>
      </c>
      <c r="K82201">
        <v>43.1</v>
      </c>
      <c r="L82201">
        <v>39</v>
      </c>
      <c r="M82201" t="s">
        <v>22</v>
      </c>
      <c r="N82201" t="s">
        <v>23</v>
      </c>
      <c r="O82201" t="s">
        <v>1733</v>
      </c>
      <c r="P82201" t="s">
        <v>190365</v>
      </c>
    </row>
    <row r="82202" spans="1:18" x14ac:dyDescent="0.3">
      <c r="A82202" t="s">
        <v>26</v>
      </c>
      <c r="B82202" t="s">
        <v>190366</v>
      </c>
      <c r="C82202" t="s">
        <v>45</v>
      </c>
      <c r="D82202" t="s">
        <v>190367</v>
      </c>
      <c r="E82202" s="1">
        <v>44528.565074861108</v>
      </c>
      <c r="F82202">
        <v>916</v>
      </c>
      <c r="G82202">
        <v>363</v>
      </c>
      <c r="H82202">
        <v>5</v>
      </c>
      <c r="I82202">
        <v>6869</v>
      </c>
      <c r="J82202">
        <v>2645</v>
      </c>
      <c r="K82202">
        <v>48.54</v>
      </c>
      <c r="L82202">
        <v>46</v>
      </c>
      <c r="M82202" t="s">
        <v>52</v>
      </c>
      <c r="N82202" t="s">
        <v>600</v>
      </c>
      <c r="O82202" t="s">
        <v>6325</v>
      </c>
      <c r="P82202" t="s">
        <v>190368</v>
      </c>
      <c r="Q82202" t="s">
        <v>72</v>
      </c>
    </row>
    <row r="82203" spans="1:18" x14ac:dyDescent="0.3">
      <c r="A82203" t="s">
        <v>37</v>
      </c>
      <c r="B82203" t="s">
        <v>190369</v>
      </c>
      <c r="C82203" t="s">
        <v>20</v>
      </c>
      <c r="D82203" t="s">
        <v>190370</v>
      </c>
      <c r="E82203" s="1">
        <v>45293.924387256942</v>
      </c>
      <c r="F82203">
        <v>605</v>
      </c>
      <c r="G82203">
        <v>326</v>
      </c>
      <c r="H82203">
        <v>50</v>
      </c>
      <c r="I82203">
        <v>3667</v>
      </c>
      <c r="J82203">
        <v>4725</v>
      </c>
      <c r="K82203">
        <v>20.76</v>
      </c>
      <c r="L82203">
        <v>23</v>
      </c>
      <c r="M82203" t="s">
        <v>22</v>
      </c>
      <c r="N82203" t="s">
        <v>350</v>
      </c>
      <c r="O82203" t="s">
        <v>1449</v>
      </c>
    </row>
    <row r="82204" spans="1:18" x14ac:dyDescent="0.3">
      <c r="A82204" t="s">
        <v>37</v>
      </c>
      <c r="B82204" t="s">
        <v>190371</v>
      </c>
      <c r="C82204" t="s">
        <v>39</v>
      </c>
      <c r="D82204" t="s">
        <v>190372</v>
      </c>
      <c r="E82204" s="1">
        <v>45000.600705335652</v>
      </c>
      <c r="F82204">
        <v>78</v>
      </c>
      <c r="G82204">
        <v>327</v>
      </c>
      <c r="H82204">
        <v>171</v>
      </c>
      <c r="I82204">
        <v>4790</v>
      </c>
      <c r="J82204">
        <v>4442</v>
      </c>
      <c r="K82204">
        <v>12.97</v>
      </c>
      <c r="L82204">
        <v>32</v>
      </c>
      <c r="M82204" t="s">
        <v>22</v>
      </c>
      <c r="N82204" t="s">
        <v>3194</v>
      </c>
      <c r="O82204" t="s">
        <v>1413</v>
      </c>
      <c r="Q82204" t="s">
        <v>32</v>
      </c>
    </row>
    <row r="82205" spans="1:18" x14ac:dyDescent="0.3">
      <c r="A82205" t="s">
        <v>18</v>
      </c>
      <c r="B82205" t="s">
        <v>190373</v>
      </c>
      <c r="C82205" t="s">
        <v>45</v>
      </c>
      <c r="D82205" t="s">
        <v>190374</v>
      </c>
      <c r="E82205" s="1">
        <v>44339.806779664352</v>
      </c>
      <c r="F82205">
        <v>35</v>
      </c>
      <c r="G82205">
        <v>413</v>
      </c>
      <c r="H82205">
        <v>157</v>
      </c>
      <c r="I82205">
        <v>7034</v>
      </c>
      <c r="J82205">
        <v>2108</v>
      </c>
      <c r="K82205">
        <v>28.7</v>
      </c>
      <c r="L82205">
        <v>35</v>
      </c>
      <c r="M82205" t="s">
        <v>22</v>
      </c>
      <c r="N82205" t="s">
        <v>1068</v>
      </c>
      <c r="O82205" t="s">
        <v>1090</v>
      </c>
    </row>
    <row r="82206" spans="1:18" x14ac:dyDescent="0.3">
      <c r="A82206" t="s">
        <v>37</v>
      </c>
      <c r="B82206" t="s">
        <v>190375</v>
      </c>
      <c r="C82206" t="s">
        <v>39</v>
      </c>
      <c r="D82206" t="s">
        <v>190376</v>
      </c>
      <c r="E82206" s="1">
        <v>44840.17684216435</v>
      </c>
      <c r="F82206">
        <v>523</v>
      </c>
      <c r="G82206">
        <v>280</v>
      </c>
      <c r="H82206">
        <v>194</v>
      </c>
      <c r="I82206">
        <v>2601</v>
      </c>
      <c r="J82206">
        <v>1104</v>
      </c>
      <c r="K82206">
        <v>90.31</v>
      </c>
      <c r="L82206">
        <v>54</v>
      </c>
      <c r="M82206" t="s">
        <v>52</v>
      </c>
      <c r="N82206" t="s">
        <v>485</v>
      </c>
      <c r="O82206" t="s">
        <v>1733</v>
      </c>
      <c r="Q82206" t="s">
        <v>32</v>
      </c>
    </row>
    <row r="82207" spans="1:18" x14ac:dyDescent="0.3">
      <c r="A82207" t="s">
        <v>18</v>
      </c>
      <c r="B82207" t="s">
        <v>190377</v>
      </c>
      <c r="C82207" t="s">
        <v>45</v>
      </c>
      <c r="D82207" t="s">
        <v>190378</v>
      </c>
      <c r="E82207" s="1">
        <v>44469.741850694445</v>
      </c>
      <c r="F82207">
        <v>963</v>
      </c>
      <c r="G82207">
        <v>248</v>
      </c>
      <c r="H82207">
        <v>36</v>
      </c>
      <c r="I82207">
        <v>7635</v>
      </c>
      <c r="J82207">
        <v>4270</v>
      </c>
      <c r="K82207">
        <v>29.2</v>
      </c>
      <c r="L82207">
        <v>35</v>
      </c>
      <c r="M82207" t="s">
        <v>29</v>
      </c>
      <c r="N82207" t="s">
        <v>178</v>
      </c>
      <c r="O82207" t="s">
        <v>2054</v>
      </c>
      <c r="P82207" t="s">
        <v>190379</v>
      </c>
    </row>
    <row r="82208" spans="1:18" x14ac:dyDescent="0.3">
      <c r="A82208" t="s">
        <v>43</v>
      </c>
      <c r="B82208" t="s">
        <v>190380</v>
      </c>
      <c r="C82208" t="s">
        <v>45</v>
      </c>
      <c r="D82208" t="s">
        <v>190381</v>
      </c>
      <c r="E82208" s="1">
        <v>45187.401593773146</v>
      </c>
      <c r="F82208">
        <v>88</v>
      </c>
      <c r="G82208">
        <v>281</v>
      </c>
      <c r="H82208">
        <v>132</v>
      </c>
      <c r="I82208">
        <v>3853</v>
      </c>
      <c r="J82208">
        <v>3692</v>
      </c>
      <c r="K82208">
        <v>13.57</v>
      </c>
      <c r="L82208">
        <v>39</v>
      </c>
      <c r="M82208" t="s">
        <v>22</v>
      </c>
      <c r="N82208" t="s">
        <v>230</v>
      </c>
      <c r="O82208" t="s">
        <v>211</v>
      </c>
      <c r="Q82208" t="s">
        <v>72</v>
      </c>
      <c r="R82208" t="s">
        <v>190382</v>
      </c>
    </row>
    <row r="82209" spans="1:18" x14ac:dyDescent="0.3">
      <c r="A82209" t="s">
        <v>37</v>
      </c>
      <c r="B82209" t="s">
        <v>190383</v>
      </c>
      <c r="C82209" t="s">
        <v>39</v>
      </c>
      <c r="D82209" t="s">
        <v>190384</v>
      </c>
      <c r="E82209" s="1">
        <v>45024.188637118059</v>
      </c>
      <c r="F82209">
        <v>245</v>
      </c>
      <c r="G82209">
        <v>357</v>
      </c>
      <c r="H82209">
        <v>178</v>
      </c>
      <c r="I82209">
        <v>9058</v>
      </c>
      <c r="J82209">
        <v>684</v>
      </c>
      <c r="K82209">
        <v>114.04</v>
      </c>
      <c r="L82209">
        <v>55</v>
      </c>
      <c r="M82209" t="s">
        <v>52</v>
      </c>
      <c r="N82209" t="s">
        <v>638</v>
      </c>
      <c r="O82209" t="s">
        <v>2490</v>
      </c>
      <c r="Q82209" t="s">
        <v>72</v>
      </c>
    </row>
    <row r="82210" spans="1:18" x14ac:dyDescent="0.3">
      <c r="A82210" t="s">
        <v>18</v>
      </c>
      <c r="B82210" t="s">
        <v>190385</v>
      </c>
      <c r="C82210" t="s">
        <v>45</v>
      </c>
      <c r="D82210" t="s">
        <v>190386</v>
      </c>
      <c r="E82210" s="1">
        <v>45104.058760995373</v>
      </c>
      <c r="F82210">
        <v>407</v>
      </c>
      <c r="G82210">
        <v>188</v>
      </c>
      <c r="H82210">
        <v>137</v>
      </c>
      <c r="I82210">
        <v>6231</v>
      </c>
      <c r="J82210">
        <v>3523</v>
      </c>
      <c r="K82210">
        <v>20.78</v>
      </c>
      <c r="L82210">
        <v>60</v>
      </c>
      <c r="M82210" t="s">
        <v>52</v>
      </c>
      <c r="N82210" t="s">
        <v>782</v>
      </c>
      <c r="O82210" t="s">
        <v>738</v>
      </c>
      <c r="P82210" t="s">
        <v>190387</v>
      </c>
      <c r="R82210" t="s">
        <v>190388</v>
      </c>
    </row>
    <row r="82211" spans="1:18" x14ac:dyDescent="0.3">
      <c r="A82211" t="s">
        <v>43</v>
      </c>
      <c r="B82211" t="s">
        <v>190389</v>
      </c>
      <c r="C82211" t="s">
        <v>45</v>
      </c>
      <c r="D82211" t="s">
        <v>190390</v>
      </c>
      <c r="E82211" s="1">
        <v>44921.024861273145</v>
      </c>
      <c r="F82211">
        <v>193</v>
      </c>
      <c r="G82211">
        <v>259</v>
      </c>
      <c r="H82211">
        <v>32</v>
      </c>
      <c r="I82211">
        <v>5086</v>
      </c>
      <c r="J82211">
        <v>4489</v>
      </c>
      <c r="K82211">
        <v>10.78</v>
      </c>
      <c r="L82211">
        <v>65</v>
      </c>
      <c r="M82211" t="s">
        <v>29</v>
      </c>
      <c r="N82211" t="s">
        <v>1723</v>
      </c>
      <c r="O82211" t="s">
        <v>4206</v>
      </c>
    </row>
    <row r="82212" spans="1:18" x14ac:dyDescent="0.3">
      <c r="A82212" t="s">
        <v>26</v>
      </c>
      <c r="B82212" t="s">
        <v>190391</v>
      </c>
      <c r="C82212" t="s">
        <v>20</v>
      </c>
      <c r="D82212" t="s">
        <v>190392</v>
      </c>
      <c r="E82212" s="1">
        <v>44993.027201273151</v>
      </c>
      <c r="F82212">
        <v>850</v>
      </c>
      <c r="G82212">
        <v>219</v>
      </c>
      <c r="H82212">
        <v>164</v>
      </c>
      <c r="I82212">
        <v>1597</v>
      </c>
      <c r="J82212">
        <v>4686</v>
      </c>
      <c r="K82212">
        <v>26.31</v>
      </c>
      <c r="L82212">
        <v>42</v>
      </c>
      <c r="M82212" t="s">
        <v>22</v>
      </c>
      <c r="N82212" t="s">
        <v>755</v>
      </c>
      <c r="O82212" t="s">
        <v>2888</v>
      </c>
    </row>
    <row r="82213" spans="1:18" x14ac:dyDescent="0.3">
      <c r="A82213" t="s">
        <v>18</v>
      </c>
      <c r="B82213" t="s">
        <v>190393</v>
      </c>
      <c r="C82213" t="s">
        <v>45</v>
      </c>
      <c r="D82213" t="s">
        <v>190394</v>
      </c>
      <c r="E82213" s="1">
        <v>44393.589334259261</v>
      </c>
      <c r="F82213">
        <v>73</v>
      </c>
      <c r="G82213">
        <v>158</v>
      </c>
      <c r="H82213">
        <v>96</v>
      </c>
      <c r="I82213">
        <v>6356</v>
      </c>
      <c r="J82213">
        <v>4434</v>
      </c>
      <c r="K82213">
        <v>7.37</v>
      </c>
      <c r="L82213">
        <v>58</v>
      </c>
      <c r="M82213" t="s">
        <v>29</v>
      </c>
      <c r="N82213" t="s">
        <v>123</v>
      </c>
      <c r="O82213" t="s">
        <v>1407</v>
      </c>
    </row>
    <row r="82214" spans="1:18" x14ac:dyDescent="0.3">
      <c r="A82214" t="s">
        <v>26</v>
      </c>
      <c r="B82214" t="s">
        <v>190395</v>
      </c>
      <c r="C82214" t="s">
        <v>20</v>
      </c>
      <c r="D82214" t="s">
        <v>190396</v>
      </c>
      <c r="E82214" s="1">
        <v>44474.233942685183</v>
      </c>
      <c r="F82214">
        <v>677</v>
      </c>
      <c r="G82214">
        <v>481</v>
      </c>
      <c r="H82214">
        <v>72</v>
      </c>
      <c r="I82214">
        <v>2538</v>
      </c>
      <c r="J82214">
        <v>864</v>
      </c>
      <c r="K82214">
        <v>142.36000000000001</v>
      </c>
      <c r="L82214">
        <v>34</v>
      </c>
      <c r="M82214" t="s">
        <v>52</v>
      </c>
      <c r="N82214" t="s">
        <v>2137</v>
      </c>
      <c r="O82214" t="s">
        <v>1508</v>
      </c>
      <c r="Q82214" t="s">
        <v>32</v>
      </c>
    </row>
    <row r="82215" spans="1:18" x14ac:dyDescent="0.3">
      <c r="A82215" t="s">
        <v>37</v>
      </c>
      <c r="B82215" t="s">
        <v>190397</v>
      </c>
      <c r="C82215" t="s">
        <v>45</v>
      </c>
      <c r="D82215" t="s">
        <v>190398</v>
      </c>
      <c r="E82215" s="1">
        <v>44568.1324790625</v>
      </c>
      <c r="F82215">
        <v>503</v>
      </c>
      <c r="G82215">
        <v>413</v>
      </c>
      <c r="H82215">
        <v>196</v>
      </c>
      <c r="I82215">
        <v>9046</v>
      </c>
      <c r="J82215">
        <v>3768</v>
      </c>
      <c r="K82215">
        <v>29.51</v>
      </c>
      <c r="L82215">
        <v>55</v>
      </c>
      <c r="M82215" t="s">
        <v>52</v>
      </c>
      <c r="N82215" t="s">
        <v>166</v>
      </c>
      <c r="O82215" t="s">
        <v>590</v>
      </c>
      <c r="P82215" t="s">
        <v>190399</v>
      </c>
    </row>
    <row r="82216" spans="1:18" x14ac:dyDescent="0.3">
      <c r="A82216" t="s">
        <v>18</v>
      </c>
      <c r="B82216" t="s">
        <v>190400</v>
      </c>
      <c r="C82216" t="s">
        <v>39</v>
      </c>
      <c r="D82216" t="s">
        <v>190401</v>
      </c>
      <c r="E82216" s="1">
        <v>44579.473869513888</v>
      </c>
      <c r="F82216">
        <v>603</v>
      </c>
      <c r="G82216">
        <v>353</v>
      </c>
      <c r="H82216">
        <v>179</v>
      </c>
      <c r="I82216">
        <v>7725</v>
      </c>
      <c r="J82216">
        <v>1322</v>
      </c>
      <c r="K82216">
        <v>85.85</v>
      </c>
      <c r="L82216">
        <v>57</v>
      </c>
      <c r="M82216" t="s">
        <v>29</v>
      </c>
      <c r="N82216" t="s">
        <v>1183</v>
      </c>
      <c r="O82216" t="s">
        <v>2885</v>
      </c>
    </row>
    <row r="82217" spans="1:18" x14ac:dyDescent="0.3">
      <c r="A82217" t="s">
        <v>43</v>
      </c>
      <c r="B82217" s="2" t="s">
        <v>190402</v>
      </c>
      <c r="C82217" t="s">
        <v>45</v>
      </c>
      <c r="D82217" t="s">
        <v>190403</v>
      </c>
      <c r="E82217" s="1">
        <v>44843.095578136577</v>
      </c>
      <c r="F82217">
        <v>776</v>
      </c>
      <c r="G82217">
        <v>460</v>
      </c>
      <c r="H82217">
        <v>47</v>
      </c>
      <c r="I82217">
        <v>9452</v>
      </c>
      <c r="J82217">
        <v>4448</v>
      </c>
      <c r="K82217">
        <v>28.84</v>
      </c>
      <c r="L82217">
        <v>60</v>
      </c>
      <c r="M82217" t="s">
        <v>52</v>
      </c>
      <c r="N82217" t="s">
        <v>350</v>
      </c>
      <c r="O82217" t="s">
        <v>4430</v>
      </c>
    </row>
    <row r="82218" spans="1:18" x14ac:dyDescent="0.3">
      <c r="A82218" t="s">
        <v>37</v>
      </c>
      <c r="B82218" t="s">
        <v>190404</v>
      </c>
      <c r="C82218" t="s">
        <v>45</v>
      </c>
      <c r="D82218" t="s">
        <v>190405</v>
      </c>
      <c r="E82218" s="1">
        <v>45151.242519270832</v>
      </c>
      <c r="F82218">
        <v>71</v>
      </c>
      <c r="G82218">
        <v>159</v>
      </c>
      <c r="H82218">
        <v>184</v>
      </c>
      <c r="I82218">
        <v>6447</v>
      </c>
      <c r="J82218">
        <v>3120</v>
      </c>
      <c r="K82218">
        <v>13.27</v>
      </c>
      <c r="L82218">
        <v>18</v>
      </c>
      <c r="M82218" t="s">
        <v>52</v>
      </c>
      <c r="N82218" t="s">
        <v>288</v>
      </c>
      <c r="O82218" t="s">
        <v>1901</v>
      </c>
      <c r="Q82218" t="s">
        <v>32</v>
      </c>
    </row>
    <row r="82219" spans="1:18" x14ac:dyDescent="0.3">
      <c r="A82219" t="s">
        <v>37</v>
      </c>
      <c r="B82219" t="s">
        <v>190406</v>
      </c>
      <c r="C82219" t="s">
        <v>39</v>
      </c>
      <c r="D82219" t="s">
        <v>190407</v>
      </c>
      <c r="E82219" s="1">
        <v>44673.288403101855</v>
      </c>
      <c r="F82219">
        <v>240</v>
      </c>
      <c r="G82219">
        <v>30</v>
      </c>
      <c r="H82219">
        <v>15</v>
      </c>
      <c r="I82219">
        <v>4180</v>
      </c>
      <c r="J82219">
        <v>2842</v>
      </c>
      <c r="K82219">
        <v>10.029999999999999</v>
      </c>
      <c r="L82219">
        <v>29</v>
      </c>
      <c r="M82219" t="s">
        <v>22</v>
      </c>
      <c r="N82219" t="s">
        <v>416</v>
      </c>
      <c r="O82219" t="s">
        <v>2258</v>
      </c>
      <c r="P82219" t="s">
        <v>190408</v>
      </c>
    </row>
    <row r="82220" spans="1:18" x14ac:dyDescent="0.3">
      <c r="A82220" t="s">
        <v>37</v>
      </c>
      <c r="B82220" t="s">
        <v>190409</v>
      </c>
      <c r="C82220" t="s">
        <v>39</v>
      </c>
      <c r="D82220" t="s">
        <v>190410</v>
      </c>
      <c r="E82220" s="1">
        <v>45231.698051956017</v>
      </c>
      <c r="F82220">
        <v>965</v>
      </c>
      <c r="G82220">
        <v>195</v>
      </c>
      <c r="H82220">
        <v>60</v>
      </c>
      <c r="I82220">
        <v>3801</v>
      </c>
      <c r="J82220">
        <v>2589</v>
      </c>
      <c r="K82220">
        <v>47.12</v>
      </c>
      <c r="L82220">
        <v>40</v>
      </c>
      <c r="M82220" t="s">
        <v>22</v>
      </c>
      <c r="N82220" t="s">
        <v>807</v>
      </c>
      <c r="O82220" t="s">
        <v>284</v>
      </c>
      <c r="Q82220" t="s">
        <v>72</v>
      </c>
    </row>
    <row r="82221" spans="1:18" x14ac:dyDescent="0.3">
      <c r="A82221" t="s">
        <v>37</v>
      </c>
      <c r="B82221" t="s">
        <v>190411</v>
      </c>
      <c r="C82221" t="s">
        <v>39</v>
      </c>
      <c r="D82221" t="s">
        <v>190412</v>
      </c>
      <c r="E82221" s="1">
        <v>45323.072613912038</v>
      </c>
      <c r="F82221">
        <v>661</v>
      </c>
      <c r="G82221">
        <v>12</v>
      </c>
      <c r="H82221">
        <v>106</v>
      </c>
      <c r="I82221">
        <v>7494</v>
      </c>
      <c r="J82221">
        <v>4587</v>
      </c>
      <c r="K82221">
        <v>16.98</v>
      </c>
      <c r="L82221">
        <v>65</v>
      </c>
      <c r="M82221" t="s">
        <v>22</v>
      </c>
      <c r="N82221" t="s">
        <v>834</v>
      </c>
      <c r="O82221" t="s">
        <v>2868</v>
      </c>
    </row>
    <row r="82222" spans="1:18" x14ac:dyDescent="0.3">
      <c r="A82222" t="s">
        <v>43</v>
      </c>
      <c r="B82222" t="s">
        <v>190413</v>
      </c>
      <c r="C82222" t="s">
        <v>45</v>
      </c>
      <c r="D82222" t="s">
        <v>190414</v>
      </c>
      <c r="E82222" s="1">
        <v>44796.650842893519</v>
      </c>
      <c r="F82222">
        <v>575</v>
      </c>
      <c r="G82222">
        <v>49</v>
      </c>
      <c r="H82222">
        <v>70</v>
      </c>
      <c r="I82222">
        <v>4838</v>
      </c>
      <c r="J82222">
        <v>3240</v>
      </c>
      <c r="K82222">
        <v>21.42</v>
      </c>
      <c r="L82222">
        <v>35</v>
      </c>
      <c r="M82222" t="s">
        <v>29</v>
      </c>
      <c r="N82222" t="s">
        <v>2339</v>
      </c>
      <c r="O82222" t="s">
        <v>399</v>
      </c>
      <c r="Q82222" t="s">
        <v>32</v>
      </c>
    </row>
    <row r="82223" spans="1:18" x14ac:dyDescent="0.3">
      <c r="A82223" t="s">
        <v>18</v>
      </c>
      <c r="B82223" t="s">
        <v>190415</v>
      </c>
      <c r="C82223" t="s">
        <v>45</v>
      </c>
      <c r="D82223" t="s">
        <v>190416</v>
      </c>
      <c r="E82223" s="1">
        <v>44423.55514611111</v>
      </c>
      <c r="F82223">
        <v>179</v>
      </c>
      <c r="G82223">
        <v>354</v>
      </c>
      <c r="H82223">
        <v>61</v>
      </c>
      <c r="I82223">
        <v>5131</v>
      </c>
      <c r="J82223">
        <v>4416</v>
      </c>
      <c r="K82223">
        <v>13.45</v>
      </c>
      <c r="L82223">
        <v>45</v>
      </c>
      <c r="M82223" t="s">
        <v>52</v>
      </c>
      <c r="N82223" t="s">
        <v>687</v>
      </c>
      <c r="O82223" t="s">
        <v>2122</v>
      </c>
    </row>
    <row r="82224" spans="1:18" x14ac:dyDescent="0.3">
      <c r="A82224" t="s">
        <v>43</v>
      </c>
      <c r="B82224" t="s">
        <v>190417</v>
      </c>
      <c r="C82224" t="s">
        <v>45</v>
      </c>
      <c r="D82224" t="s">
        <v>190418</v>
      </c>
      <c r="E82224" s="1">
        <v>44750.513510648147</v>
      </c>
      <c r="F82224">
        <v>825</v>
      </c>
      <c r="G82224">
        <v>424</v>
      </c>
      <c r="H82224">
        <v>67</v>
      </c>
      <c r="I82224">
        <v>9843</v>
      </c>
      <c r="J82224">
        <v>4255</v>
      </c>
      <c r="K82224">
        <v>30.93</v>
      </c>
      <c r="L82224">
        <v>31</v>
      </c>
      <c r="M82224" t="s">
        <v>29</v>
      </c>
      <c r="N82224" t="s">
        <v>378</v>
      </c>
      <c r="O82224" t="s">
        <v>3874</v>
      </c>
      <c r="P82224" t="s">
        <v>190419</v>
      </c>
    </row>
    <row r="82225" spans="1:17" x14ac:dyDescent="0.3">
      <c r="A82225" t="s">
        <v>18</v>
      </c>
      <c r="B82225" t="s">
        <v>190420</v>
      </c>
      <c r="C82225" t="s">
        <v>45</v>
      </c>
      <c r="D82225" t="s">
        <v>190421</v>
      </c>
      <c r="E82225" s="1">
        <v>44997.436813263892</v>
      </c>
      <c r="F82225">
        <v>83</v>
      </c>
      <c r="G82225">
        <v>239</v>
      </c>
      <c r="H82225">
        <v>24</v>
      </c>
      <c r="I82225">
        <v>6403</v>
      </c>
      <c r="J82225">
        <v>2064</v>
      </c>
      <c r="K82225">
        <v>16.760000000000002</v>
      </c>
      <c r="L82225">
        <v>58</v>
      </c>
      <c r="M82225" t="s">
        <v>22</v>
      </c>
      <c r="N82225" t="s">
        <v>496</v>
      </c>
      <c r="O82225" t="s">
        <v>1441</v>
      </c>
    </row>
    <row r="82226" spans="1:17" x14ac:dyDescent="0.3">
      <c r="A82226" t="s">
        <v>18</v>
      </c>
      <c r="B82226" s="2" t="s">
        <v>190422</v>
      </c>
      <c r="C82226" t="s">
        <v>45</v>
      </c>
      <c r="D82226" t="s">
        <v>190423</v>
      </c>
      <c r="E82226" s="1">
        <v>45227.54819883102</v>
      </c>
      <c r="F82226">
        <v>273</v>
      </c>
      <c r="G82226">
        <v>69</v>
      </c>
      <c r="H82226">
        <v>158</v>
      </c>
      <c r="I82226">
        <v>5294</v>
      </c>
      <c r="J82226">
        <v>4537</v>
      </c>
      <c r="K82226">
        <v>11.02</v>
      </c>
      <c r="L82226">
        <v>20</v>
      </c>
      <c r="M82226" t="s">
        <v>29</v>
      </c>
      <c r="N82226" t="s">
        <v>131</v>
      </c>
      <c r="O82226" t="s">
        <v>1436</v>
      </c>
    </row>
    <row r="82227" spans="1:17" x14ac:dyDescent="0.3">
      <c r="A82227" t="s">
        <v>26</v>
      </c>
      <c r="B82227" t="s">
        <v>190424</v>
      </c>
      <c r="C82227" t="s">
        <v>45</v>
      </c>
      <c r="D82227" t="s">
        <v>190425</v>
      </c>
      <c r="E82227" s="1">
        <v>45095.791380057868</v>
      </c>
      <c r="F82227">
        <v>262</v>
      </c>
      <c r="G82227">
        <v>351</v>
      </c>
      <c r="H82227">
        <v>81</v>
      </c>
      <c r="I82227">
        <v>7510</v>
      </c>
      <c r="J82227">
        <v>1355</v>
      </c>
      <c r="K82227">
        <v>51.22</v>
      </c>
      <c r="L82227">
        <v>35</v>
      </c>
      <c r="M82227" t="s">
        <v>22</v>
      </c>
      <c r="N82227" t="s">
        <v>70</v>
      </c>
      <c r="O82227" t="b">
        <v>1</v>
      </c>
      <c r="Q82227" t="s">
        <v>72</v>
      </c>
    </row>
    <row r="82228" spans="1:17" x14ac:dyDescent="0.3">
      <c r="A82228" t="s">
        <v>37</v>
      </c>
      <c r="B82228" t="s">
        <v>190426</v>
      </c>
      <c r="C82228" t="s">
        <v>39</v>
      </c>
      <c r="D82228" t="s">
        <v>190427</v>
      </c>
      <c r="E82228" s="1">
        <v>45080.508692060183</v>
      </c>
      <c r="F82228">
        <v>83</v>
      </c>
      <c r="G82228">
        <v>137</v>
      </c>
      <c r="H82228">
        <v>115</v>
      </c>
      <c r="I82228">
        <v>2160</v>
      </c>
      <c r="J82228">
        <v>4847</v>
      </c>
      <c r="K82228">
        <v>6.91</v>
      </c>
      <c r="L82228">
        <v>27</v>
      </c>
      <c r="M82228" t="s">
        <v>52</v>
      </c>
      <c r="N82228" t="s">
        <v>118</v>
      </c>
      <c r="O82228" t="s">
        <v>2580</v>
      </c>
      <c r="Q82228" t="s">
        <v>32</v>
      </c>
    </row>
    <row r="82229" spans="1:17" x14ac:dyDescent="0.3">
      <c r="A82229" t="s">
        <v>18</v>
      </c>
      <c r="B82229" t="s">
        <v>190428</v>
      </c>
      <c r="C82229" t="s">
        <v>45</v>
      </c>
      <c r="D82229" t="s">
        <v>190429</v>
      </c>
      <c r="E82229" s="1">
        <v>44682.907787719909</v>
      </c>
      <c r="F82229">
        <v>39</v>
      </c>
      <c r="G82229">
        <v>232</v>
      </c>
      <c r="H82229">
        <v>2</v>
      </c>
      <c r="I82229">
        <v>4742</v>
      </c>
      <c r="J82229">
        <v>1119</v>
      </c>
      <c r="K82229">
        <v>24.4</v>
      </c>
      <c r="L82229">
        <v>46</v>
      </c>
      <c r="M82229" t="s">
        <v>29</v>
      </c>
      <c r="N82229" t="s">
        <v>35</v>
      </c>
      <c r="O82229" t="s">
        <v>1889</v>
      </c>
      <c r="Q82229" t="s">
        <v>32</v>
      </c>
    </row>
    <row r="82230" spans="1:17" x14ac:dyDescent="0.3">
      <c r="A82230" t="s">
        <v>43</v>
      </c>
      <c r="B82230" t="s">
        <v>190430</v>
      </c>
      <c r="C82230" t="s">
        <v>20</v>
      </c>
      <c r="D82230" t="s">
        <v>190431</v>
      </c>
      <c r="E82230" s="1">
        <v>44523.745521562501</v>
      </c>
      <c r="F82230">
        <v>311</v>
      </c>
      <c r="G82230">
        <v>14</v>
      </c>
      <c r="H82230">
        <v>186</v>
      </c>
      <c r="I82230">
        <v>3024</v>
      </c>
      <c r="J82230">
        <v>1313</v>
      </c>
      <c r="K82230">
        <v>38.92</v>
      </c>
      <c r="L82230">
        <v>34</v>
      </c>
      <c r="M82230" t="s">
        <v>29</v>
      </c>
      <c r="N82230" t="s">
        <v>2383</v>
      </c>
      <c r="O82230" t="s">
        <v>1539</v>
      </c>
      <c r="Q82230" t="s">
        <v>32</v>
      </c>
    </row>
    <row r="82231" spans="1:17" x14ac:dyDescent="0.3">
      <c r="A82231" t="s">
        <v>26</v>
      </c>
      <c r="B82231" t="s">
        <v>190432</v>
      </c>
      <c r="C82231" t="s">
        <v>39</v>
      </c>
      <c r="D82231" t="s">
        <v>190433</v>
      </c>
      <c r="E82231" s="1">
        <v>44588.317834814814</v>
      </c>
      <c r="F82231">
        <v>606</v>
      </c>
      <c r="G82231">
        <v>40</v>
      </c>
      <c r="H82231">
        <v>119</v>
      </c>
      <c r="I82231">
        <v>2532</v>
      </c>
      <c r="J82231">
        <v>1906</v>
      </c>
      <c r="K82231">
        <v>40.14</v>
      </c>
      <c r="L82231">
        <v>51</v>
      </c>
      <c r="M82231" t="s">
        <v>52</v>
      </c>
      <c r="N82231" t="s">
        <v>217</v>
      </c>
      <c r="O82231" t="s">
        <v>882</v>
      </c>
    </row>
    <row r="82232" spans="1:17" x14ac:dyDescent="0.3">
      <c r="A82232" t="s">
        <v>18</v>
      </c>
      <c r="B82232" t="s">
        <v>190434</v>
      </c>
      <c r="C82232" t="s">
        <v>39</v>
      </c>
      <c r="D82232" t="s">
        <v>190435</v>
      </c>
      <c r="E82232" s="1">
        <v>44497.247453090276</v>
      </c>
      <c r="F82232">
        <v>510</v>
      </c>
      <c r="G82232">
        <v>65</v>
      </c>
      <c r="H82232">
        <v>94</v>
      </c>
      <c r="I82232">
        <v>2494</v>
      </c>
      <c r="J82232">
        <v>3648</v>
      </c>
      <c r="K82232">
        <v>18.34</v>
      </c>
      <c r="L82232">
        <v>61</v>
      </c>
      <c r="M82232" t="s">
        <v>52</v>
      </c>
      <c r="N82232" t="s">
        <v>782</v>
      </c>
      <c r="O82232" t="s">
        <v>119</v>
      </c>
      <c r="Q82232" t="s">
        <v>25</v>
      </c>
    </row>
    <row r="82233" spans="1:17" x14ac:dyDescent="0.3">
      <c r="A82233" t="s">
        <v>18</v>
      </c>
      <c r="B82233" t="s">
        <v>190436</v>
      </c>
      <c r="C82233" t="s">
        <v>39</v>
      </c>
      <c r="D82233" t="s">
        <v>190437</v>
      </c>
      <c r="E82233" s="1">
        <v>45089.303667222222</v>
      </c>
      <c r="F82233">
        <v>377</v>
      </c>
      <c r="G82233">
        <v>273</v>
      </c>
      <c r="H82233">
        <v>42</v>
      </c>
      <c r="I82233">
        <v>5100</v>
      </c>
      <c r="J82233">
        <v>3110</v>
      </c>
      <c r="K82233">
        <v>22.25</v>
      </c>
      <c r="L82233">
        <v>30</v>
      </c>
      <c r="M82233" t="s">
        <v>22</v>
      </c>
      <c r="N82233" t="s">
        <v>97</v>
      </c>
      <c r="O82233" t="s">
        <v>2128</v>
      </c>
    </row>
    <row r="82234" spans="1:17" x14ac:dyDescent="0.3">
      <c r="A82234" t="s">
        <v>37</v>
      </c>
      <c r="B82234" t="s">
        <v>190438</v>
      </c>
      <c r="C82234" t="s">
        <v>20</v>
      </c>
      <c r="D82234" t="s">
        <v>190439</v>
      </c>
      <c r="E82234" s="1">
        <v>44492.673874884262</v>
      </c>
      <c r="F82234">
        <v>641</v>
      </c>
      <c r="G82234">
        <v>303</v>
      </c>
      <c r="H82234">
        <v>18</v>
      </c>
      <c r="I82234">
        <v>4454</v>
      </c>
      <c r="J82234">
        <v>4989</v>
      </c>
      <c r="K82234">
        <v>19.28</v>
      </c>
      <c r="L82234">
        <v>24</v>
      </c>
      <c r="M82234" t="s">
        <v>29</v>
      </c>
      <c r="N82234" t="s">
        <v>341</v>
      </c>
      <c r="O82234" t="s">
        <v>3255</v>
      </c>
      <c r="P82234" t="s">
        <v>190440</v>
      </c>
    </row>
    <row r="82235" spans="1:17" x14ac:dyDescent="0.3">
      <c r="A82235" t="s">
        <v>18</v>
      </c>
      <c r="B82235" t="s">
        <v>190441</v>
      </c>
      <c r="C82235" t="s">
        <v>20</v>
      </c>
      <c r="D82235" t="s">
        <v>190442</v>
      </c>
      <c r="E82235" s="1">
        <v>45073.572231863429</v>
      </c>
      <c r="F82235">
        <v>559</v>
      </c>
      <c r="G82235">
        <v>226</v>
      </c>
      <c r="H82235">
        <v>159</v>
      </c>
      <c r="I82235">
        <v>2651</v>
      </c>
      <c r="J82235">
        <v>3006</v>
      </c>
      <c r="K82235">
        <v>31.4</v>
      </c>
      <c r="L82235">
        <v>36</v>
      </c>
      <c r="M82235" t="s">
        <v>29</v>
      </c>
      <c r="N82235" t="s">
        <v>437</v>
      </c>
      <c r="O82235" t="s">
        <v>155</v>
      </c>
      <c r="Q82235" t="s">
        <v>32</v>
      </c>
    </row>
    <row r="82236" spans="1:17" x14ac:dyDescent="0.3">
      <c r="A82236" t="s">
        <v>26</v>
      </c>
      <c r="B82236" t="s">
        <v>190443</v>
      </c>
      <c r="C82236" t="s">
        <v>20</v>
      </c>
      <c r="D82236" t="s">
        <v>190444</v>
      </c>
      <c r="E82236" s="1">
        <v>45261.121195405096</v>
      </c>
      <c r="F82236">
        <v>191</v>
      </c>
      <c r="G82236">
        <v>66</v>
      </c>
      <c r="H82236">
        <v>38</v>
      </c>
      <c r="I82236">
        <v>2591</v>
      </c>
      <c r="J82236">
        <v>3188</v>
      </c>
      <c r="K82236">
        <v>9.25</v>
      </c>
      <c r="L82236">
        <v>63</v>
      </c>
      <c r="M82236" t="s">
        <v>29</v>
      </c>
      <c r="N82236" t="s">
        <v>70</v>
      </c>
      <c r="O82236" t="s">
        <v>3819</v>
      </c>
    </row>
    <row r="82237" spans="1:17" x14ac:dyDescent="0.3">
      <c r="A82237" t="s">
        <v>43</v>
      </c>
      <c r="B82237" t="s">
        <v>190445</v>
      </c>
      <c r="C82237" t="s">
        <v>39</v>
      </c>
      <c r="D82237" t="s">
        <v>190446</v>
      </c>
      <c r="E82237" s="1">
        <v>44721.325091597224</v>
      </c>
      <c r="F82237">
        <v>655</v>
      </c>
      <c r="G82237">
        <v>221</v>
      </c>
      <c r="H82237">
        <v>114</v>
      </c>
      <c r="I82237">
        <v>8732</v>
      </c>
      <c r="J82237">
        <v>3639</v>
      </c>
      <c r="K82237">
        <v>27.21</v>
      </c>
      <c r="L82237">
        <v>57</v>
      </c>
      <c r="M82237" t="s">
        <v>52</v>
      </c>
      <c r="N82237" t="s">
        <v>834</v>
      </c>
      <c r="O82237" t="s">
        <v>1270</v>
      </c>
    </row>
    <row r="82238" spans="1:17" x14ac:dyDescent="0.3">
      <c r="A82238" t="s">
        <v>18</v>
      </c>
      <c r="B82238" t="s">
        <v>190447</v>
      </c>
      <c r="C82238" t="s">
        <v>39</v>
      </c>
      <c r="D82238" t="s">
        <v>190448</v>
      </c>
      <c r="E82238" s="1">
        <v>44852.098829317132</v>
      </c>
      <c r="F82238">
        <v>877</v>
      </c>
      <c r="G82238">
        <v>163</v>
      </c>
      <c r="H82238">
        <v>30</v>
      </c>
      <c r="I82238">
        <v>8240</v>
      </c>
      <c r="J82238">
        <v>4361</v>
      </c>
      <c r="K82238">
        <v>24.54</v>
      </c>
      <c r="L82238">
        <v>54</v>
      </c>
      <c r="M82238" t="s">
        <v>22</v>
      </c>
      <c r="N82238" t="s">
        <v>182</v>
      </c>
      <c r="O82238" t="s">
        <v>1378</v>
      </c>
      <c r="Q82238" t="s">
        <v>72</v>
      </c>
    </row>
    <row r="82239" spans="1:17" x14ac:dyDescent="0.3">
      <c r="A82239" t="s">
        <v>18</v>
      </c>
      <c r="B82239" t="s">
        <v>190449</v>
      </c>
      <c r="C82239" t="s">
        <v>45</v>
      </c>
      <c r="D82239" t="s">
        <v>190450</v>
      </c>
      <c r="E82239" s="1">
        <v>45116.584891018516</v>
      </c>
      <c r="F82239">
        <v>19</v>
      </c>
      <c r="G82239">
        <v>26</v>
      </c>
      <c r="H82239">
        <v>133</v>
      </c>
      <c r="I82239">
        <v>3138</v>
      </c>
      <c r="J82239">
        <v>2865</v>
      </c>
      <c r="K82239">
        <v>6.21</v>
      </c>
      <c r="L82239">
        <v>23</v>
      </c>
      <c r="M82239" t="s">
        <v>52</v>
      </c>
      <c r="N82239" t="s">
        <v>93</v>
      </c>
      <c r="O82239" t="s">
        <v>652</v>
      </c>
    </row>
    <row r="82240" spans="1:17" x14ac:dyDescent="0.3">
      <c r="A82240" t="s">
        <v>26</v>
      </c>
      <c r="B82240" t="s">
        <v>190451</v>
      </c>
      <c r="C82240" t="s">
        <v>39</v>
      </c>
      <c r="D82240" t="s">
        <v>190452</v>
      </c>
      <c r="E82240" s="1">
        <v>44967.981991886576</v>
      </c>
      <c r="F82240">
        <v>158</v>
      </c>
      <c r="G82240">
        <v>491</v>
      </c>
      <c r="H82240">
        <v>177</v>
      </c>
      <c r="I82240">
        <v>3941</v>
      </c>
      <c r="J82240">
        <v>3148</v>
      </c>
      <c r="K82240">
        <v>26.24</v>
      </c>
      <c r="L82240">
        <v>24</v>
      </c>
      <c r="M82240" t="s">
        <v>52</v>
      </c>
      <c r="N82240" t="s">
        <v>950</v>
      </c>
      <c r="O82240" t="s">
        <v>6589</v>
      </c>
    </row>
    <row r="82241" spans="1:18" x14ac:dyDescent="0.3">
      <c r="A82241" t="s">
        <v>26</v>
      </c>
      <c r="B82241" t="s">
        <v>190453</v>
      </c>
      <c r="C82241" t="s">
        <v>20</v>
      </c>
      <c r="D82241" t="s">
        <v>190454</v>
      </c>
      <c r="E82241" s="1">
        <v>44276.167322094909</v>
      </c>
      <c r="F82241">
        <v>733</v>
      </c>
      <c r="G82241">
        <v>265</v>
      </c>
      <c r="H82241">
        <v>148</v>
      </c>
      <c r="I82241">
        <v>9076</v>
      </c>
      <c r="J82241">
        <v>4450</v>
      </c>
      <c r="K82241">
        <v>25.75</v>
      </c>
      <c r="L82241">
        <v>56</v>
      </c>
      <c r="M82241" t="s">
        <v>22</v>
      </c>
      <c r="N82241" t="s">
        <v>62</v>
      </c>
      <c r="O82241" t="s">
        <v>48</v>
      </c>
      <c r="Q82241" t="s">
        <v>25</v>
      </c>
    </row>
    <row r="82242" spans="1:18" x14ac:dyDescent="0.3">
      <c r="A82242" t="s">
        <v>37</v>
      </c>
      <c r="B82242" t="s">
        <v>190455</v>
      </c>
      <c r="C82242" t="s">
        <v>20</v>
      </c>
      <c r="D82242" t="s">
        <v>190456</v>
      </c>
      <c r="E82242" s="1">
        <v>44447.651881990743</v>
      </c>
      <c r="F82242">
        <v>820</v>
      </c>
      <c r="G82242">
        <v>194</v>
      </c>
      <c r="H82242">
        <v>136</v>
      </c>
      <c r="I82242">
        <v>1578</v>
      </c>
      <c r="J82242">
        <v>3244</v>
      </c>
      <c r="K82242">
        <v>35.450000000000003</v>
      </c>
      <c r="L82242">
        <v>41</v>
      </c>
      <c r="M82242" t="s">
        <v>29</v>
      </c>
      <c r="N82242" t="s">
        <v>187</v>
      </c>
      <c r="O82242" t="s">
        <v>3909</v>
      </c>
      <c r="Q82242" t="s">
        <v>32</v>
      </c>
    </row>
    <row r="82243" spans="1:18" x14ac:dyDescent="0.3">
      <c r="A82243" t="s">
        <v>43</v>
      </c>
      <c r="B82243" t="s">
        <v>190457</v>
      </c>
      <c r="C82243" t="s">
        <v>20</v>
      </c>
      <c r="D82243" t="s">
        <v>190458</v>
      </c>
      <c r="E82243" s="1">
        <v>44895.122654861108</v>
      </c>
      <c r="F82243">
        <v>808</v>
      </c>
      <c r="G82243">
        <v>305</v>
      </c>
      <c r="H82243">
        <v>67</v>
      </c>
      <c r="I82243">
        <v>2711</v>
      </c>
      <c r="J82243">
        <v>3363</v>
      </c>
      <c r="K82243">
        <v>35.090000000000003</v>
      </c>
      <c r="L82243">
        <v>53</v>
      </c>
      <c r="M82243" t="s">
        <v>29</v>
      </c>
      <c r="N82243" t="s">
        <v>723</v>
      </c>
      <c r="O82243" t="s">
        <v>2081</v>
      </c>
      <c r="Q82243" t="s">
        <v>25</v>
      </c>
    </row>
    <row r="82244" spans="1:18" x14ac:dyDescent="0.3">
      <c r="A82244" t="s">
        <v>43</v>
      </c>
      <c r="B82244" t="s">
        <v>190459</v>
      </c>
      <c r="C82244" t="s">
        <v>45</v>
      </c>
      <c r="D82244" t="s">
        <v>190460</v>
      </c>
      <c r="E82244" s="1">
        <v>45078.838878368057</v>
      </c>
      <c r="F82244">
        <v>848</v>
      </c>
      <c r="G82244">
        <v>382</v>
      </c>
      <c r="H82244">
        <v>45</v>
      </c>
      <c r="I82244">
        <v>4805</v>
      </c>
      <c r="J82244">
        <v>3893</v>
      </c>
      <c r="K82244">
        <v>32.75</v>
      </c>
      <c r="L82244">
        <v>43</v>
      </c>
      <c r="M82244" t="s">
        <v>22</v>
      </c>
      <c r="N82244" t="s">
        <v>141</v>
      </c>
      <c r="O82244" t="s">
        <v>2417</v>
      </c>
      <c r="P82244" t="s">
        <v>190461</v>
      </c>
    </row>
    <row r="82245" spans="1:18" x14ac:dyDescent="0.3">
      <c r="A82245" t="s">
        <v>43</v>
      </c>
      <c r="B82245" t="s">
        <v>190462</v>
      </c>
      <c r="C82245" t="s">
        <v>45</v>
      </c>
      <c r="D82245" t="s">
        <v>190463</v>
      </c>
      <c r="E82245" s="1">
        <v>45221.842127743053</v>
      </c>
      <c r="F82245">
        <v>886</v>
      </c>
      <c r="G82245">
        <v>151</v>
      </c>
      <c r="H82245">
        <v>59</v>
      </c>
      <c r="I82245">
        <v>9064</v>
      </c>
      <c r="J82245">
        <v>518</v>
      </c>
      <c r="K82245">
        <v>211.58</v>
      </c>
      <c r="L82245">
        <v>65</v>
      </c>
      <c r="M82245" t="s">
        <v>52</v>
      </c>
      <c r="N82245" t="s">
        <v>658</v>
      </c>
      <c r="O82245" t="s">
        <v>4253</v>
      </c>
    </row>
    <row r="82246" spans="1:18" x14ac:dyDescent="0.3">
      <c r="A82246" t="s">
        <v>43</v>
      </c>
      <c r="B82246" t="s">
        <v>190464</v>
      </c>
      <c r="C82246" t="s">
        <v>39</v>
      </c>
      <c r="D82246" t="s">
        <v>190465</v>
      </c>
      <c r="E82246" s="1">
        <v>44444.39938101852</v>
      </c>
      <c r="F82246">
        <v>656</v>
      </c>
      <c r="G82246">
        <v>384</v>
      </c>
      <c r="H82246">
        <v>197</v>
      </c>
      <c r="I82246">
        <v>2823</v>
      </c>
      <c r="J82246">
        <v>2161</v>
      </c>
      <c r="K82246">
        <v>57.24</v>
      </c>
      <c r="L82246">
        <v>56</v>
      </c>
      <c r="M82246" t="s">
        <v>52</v>
      </c>
      <c r="N82246" t="s">
        <v>537</v>
      </c>
      <c r="O82246" t="s">
        <v>2308</v>
      </c>
    </row>
    <row r="82247" spans="1:18" x14ac:dyDescent="0.3">
      <c r="A82247" t="s">
        <v>43</v>
      </c>
      <c r="B82247" t="s">
        <v>190466</v>
      </c>
      <c r="C82247" t="s">
        <v>39</v>
      </c>
      <c r="D82247" t="s">
        <v>190467</v>
      </c>
      <c r="E82247" s="1">
        <v>44318.59938939815</v>
      </c>
      <c r="F82247">
        <v>107</v>
      </c>
      <c r="G82247">
        <v>183</v>
      </c>
      <c r="H82247">
        <v>4</v>
      </c>
      <c r="I82247">
        <v>6446</v>
      </c>
      <c r="J82247">
        <v>1228</v>
      </c>
      <c r="K82247">
        <v>23.94</v>
      </c>
      <c r="L82247">
        <v>40</v>
      </c>
      <c r="M82247" t="s">
        <v>29</v>
      </c>
      <c r="N82247" t="s">
        <v>1076</v>
      </c>
      <c r="O82247" t="s">
        <v>14883</v>
      </c>
    </row>
    <row r="82248" spans="1:18" x14ac:dyDescent="0.3">
      <c r="A82248" t="s">
        <v>26</v>
      </c>
      <c r="B82248" t="s">
        <v>190468</v>
      </c>
      <c r="C82248" t="s">
        <v>39</v>
      </c>
      <c r="D82248" t="s">
        <v>190469</v>
      </c>
      <c r="E82248" s="1">
        <v>45273.817658969907</v>
      </c>
      <c r="F82248">
        <v>73</v>
      </c>
      <c r="G82248">
        <v>24</v>
      </c>
      <c r="H82248">
        <v>49</v>
      </c>
      <c r="I82248">
        <v>7559</v>
      </c>
      <c r="J82248">
        <v>3131</v>
      </c>
      <c r="K82248">
        <v>4.66</v>
      </c>
      <c r="L82248">
        <v>35</v>
      </c>
      <c r="M82248" t="s">
        <v>29</v>
      </c>
      <c r="N82248" t="s">
        <v>1393</v>
      </c>
      <c r="O82248" t="s">
        <v>738</v>
      </c>
      <c r="Q82248" t="s">
        <v>25</v>
      </c>
    </row>
    <row r="82249" spans="1:18" x14ac:dyDescent="0.3">
      <c r="A82249" t="s">
        <v>37</v>
      </c>
      <c r="B82249" t="s">
        <v>190470</v>
      </c>
      <c r="C82249" t="s">
        <v>39</v>
      </c>
      <c r="D82249" t="s">
        <v>190471</v>
      </c>
      <c r="E82249" s="1">
        <v>45058.320336157405</v>
      </c>
      <c r="F82249">
        <v>743</v>
      </c>
      <c r="G82249">
        <v>427</v>
      </c>
      <c r="H82249">
        <v>70</v>
      </c>
      <c r="I82249">
        <v>1031</v>
      </c>
      <c r="J82249">
        <v>564</v>
      </c>
      <c r="K82249">
        <v>219.86</v>
      </c>
      <c r="L82249">
        <v>61</v>
      </c>
      <c r="M82249" t="s">
        <v>29</v>
      </c>
      <c r="N82249" t="s">
        <v>978</v>
      </c>
      <c r="O82249" t="s">
        <v>3362</v>
      </c>
      <c r="Q82249" t="s">
        <v>32</v>
      </c>
    </row>
    <row r="82250" spans="1:18" x14ac:dyDescent="0.3">
      <c r="A82250" t="s">
        <v>26</v>
      </c>
      <c r="B82250" t="s">
        <v>190472</v>
      </c>
      <c r="C82250" t="s">
        <v>20</v>
      </c>
      <c r="D82250" t="s">
        <v>190473</v>
      </c>
      <c r="E82250" s="1">
        <v>44326.853534444446</v>
      </c>
      <c r="F82250">
        <v>731</v>
      </c>
      <c r="G82250">
        <v>296</v>
      </c>
      <c r="H82250">
        <v>69</v>
      </c>
      <c r="I82250">
        <v>7212</v>
      </c>
      <c r="J82250">
        <v>1391</v>
      </c>
      <c r="K82250">
        <v>78.790000000000006</v>
      </c>
      <c r="L82250">
        <v>18</v>
      </c>
      <c r="M82250" t="s">
        <v>52</v>
      </c>
      <c r="N82250" t="s">
        <v>66</v>
      </c>
      <c r="O82250" t="s">
        <v>4403</v>
      </c>
    </row>
    <row r="82251" spans="1:18" x14ac:dyDescent="0.3">
      <c r="A82251" t="s">
        <v>43</v>
      </c>
      <c r="B82251" t="s">
        <v>190474</v>
      </c>
      <c r="C82251" t="s">
        <v>45</v>
      </c>
      <c r="D82251" t="s">
        <v>190475</v>
      </c>
      <c r="E82251" s="1">
        <v>44672.904049293982</v>
      </c>
      <c r="F82251">
        <v>640</v>
      </c>
      <c r="G82251">
        <v>13</v>
      </c>
      <c r="H82251">
        <v>101</v>
      </c>
      <c r="I82251">
        <v>3505</v>
      </c>
      <c r="J82251">
        <v>1408</v>
      </c>
      <c r="K82251">
        <v>53.55</v>
      </c>
      <c r="L82251">
        <v>63</v>
      </c>
      <c r="M82251" t="s">
        <v>22</v>
      </c>
      <c r="N82251" t="s">
        <v>70</v>
      </c>
      <c r="O82251" t="s">
        <v>10855</v>
      </c>
      <c r="R82251" t="s">
        <v>190476</v>
      </c>
    </row>
    <row r="82252" spans="1:18" x14ac:dyDescent="0.3">
      <c r="A82252" t="s">
        <v>26</v>
      </c>
      <c r="B82252" t="s">
        <v>190477</v>
      </c>
      <c r="C82252" t="s">
        <v>20</v>
      </c>
      <c r="D82252" t="s">
        <v>190478</v>
      </c>
      <c r="E82252" s="1">
        <v>44528.820410011576</v>
      </c>
      <c r="F82252">
        <v>56</v>
      </c>
      <c r="G82252">
        <v>130</v>
      </c>
      <c r="H82252">
        <v>30</v>
      </c>
      <c r="I82252">
        <v>8726</v>
      </c>
      <c r="J82252">
        <v>611</v>
      </c>
      <c r="K82252">
        <v>35.35</v>
      </c>
      <c r="L82252">
        <v>24</v>
      </c>
      <c r="M82252" t="s">
        <v>29</v>
      </c>
      <c r="N82252" t="s">
        <v>292</v>
      </c>
      <c r="O82252" t="s">
        <v>2749</v>
      </c>
      <c r="P82252" t="s">
        <v>190479</v>
      </c>
      <c r="Q82252" t="s">
        <v>72</v>
      </c>
    </row>
    <row r="82253" spans="1:18" x14ac:dyDescent="0.3">
      <c r="A82253" t="s">
        <v>26</v>
      </c>
      <c r="B82253" t="s">
        <v>190480</v>
      </c>
      <c r="C82253" t="s">
        <v>45</v>
      </c>
      <c r="D82253" t="s">
        <v>190481</v>
      </c>
      <c r="E82253" s="1">
        <v>45264.819500335645</v>
      </c>
      <c r="F82253">
        <v>617</v>
      </c>
      <c r="G82253">
        <v>165</v>
      </c>
      <c r="H82253">
        <v>146</v>
      </c>
      <c r="I82253">
        <v>9158</v>
      </c>
      <c r="J82253">
        <v>4293</v>
      </c>
      <c r="K82253">
        <v>21.62</v>
      </c>
      <c r="L82253">
        <v>55</v>
      </c>
      <c r="M82253" t="s">
        <v>52</v>
      </c>
      <c r="N82253" t="s">
        <v>1476</v>
      </c>
      <c r="O82253" t="s">
        <v>2875</v>
      </c>
    </row>
    <row r="82254" spans="1:18" x14ac:dyDescent="0.3">
      <c r="A82254" t="s">
        <v>18</v>
      </c>
      <c r="B82254" t="s">
        <v>190482</v>
      </c>
      <c r="C82254" t="s">
        <v>45</v>
      </c>
      <c r="D82254" t="s">
        <v>190483</v>
      </c>
      <c r="E82254" s="1">
        <v>44947.15004896991</v>
      </c>
      <c r="F82254">
        <v>366</v>
      </c>
      <c r="G82254">
        <v>167</v>
      </c>
      <c r="H82254">
        <v>162</v>
      </c>
      <c r="I82254">
        <v>4798</v>
      </c>
      <c r="J82254">
        <v>4416</v>
      </c>
      <c r="K82254">
        <v>15.74</v>
      </c>
      <c r="L82254">
        <v>56</v>
      </c>
      <c r="M82254" t="s">
        <v>22</v>
      </c>
      <c r="N82254" t="s">
        <v>150</v>
      </c>
      <c r="O82254" t="s">
        <v>2372</v>
      </c>
    </row>
    <row r="82255" spans="1:18" x14ac:dyDescent="0.3">
      <c r="A82255" t="s">
        <v>18</v>
      </c>
      <c r="B82255" t="s">
        <v>190484</v>
      </c>
      <c r="C82255" t="s">
        <v>20</v>
      </c>
      <c r="D82255" t="s">
        <v>190485</v>
      </c>
      <c r="E82255" s="1">
        <v>44282.398920266205</v>
      </c>
      <c r="F82255">
        <v>460</v>
      </c>
      <c r="G82255">
        <v>55</v>
      </c>
      <c r="H82255">
        <v>77</v>
      </c>
      <c r="I82255">
        <v>4494</v>
      </c>
      <c r="J82255">
        <v>2051</v>
      </c>
      <c r="K82255">
        <v>28.86</v>
      </c>
      <c r="L82255">
        <v>35</v>
      </c>
      <c r="M82255" t="s">
        <v>52</v>
      </c>
      <c r="N82255" t="s">
        <v>123</v>
      </c>
      <c r="O82255" t="s">
        <v>2031</v>
      </c>
    </row>
    <row r="82256" spans="1:18" x14ac:dyDescent="0.3">
      <c r="A82256" t="s">
        <v>18</v>
      </c>
      <c r="B82256" t="s">
        <v>190486</v>
      </c>
      <c r="C82256" t="s">
        <v>20</v>
      </c>
      <c r="D82256" t="s">
        <v>190487</v>
      </c>
      <c r="E82256" s="1">
        <v>45099.454021018515</v>
      </c>
      <c r="F82256">
        <v>994</v>
      </c>
      <c r="G82256">
        <v>36</v>
      </c>
      <c r="H82256">
        <v>136</v>
      </c>
      <c r="I82256">
        <v>6842</v>
      </c>
      <c r="J82256">
        <v>4921</v>
      </c>
      <c r="K82256">
        <v>23.69</v>
      </c>
      <c r="L82256">
        <v>34</v>
      </c>
      <c r="M82256" t="s">
        <v>29</v>
      </c>
      <c r="N82256" t="s">
        <v>778</v>
      </c>
      <c r="O82256" t="s">
        <v>3350</v>
      </c>
      <c r="P82256" t="s">
        <v>190488</v>
      </c>
      <c r="Q82256" t="s">
        <v>72</v>
      </c>
    </row>
    <row r="82257" spans="1:18" x14ac:dyDescent="0.3">
      <c r="A82257" t="s">
        <v>37</v>
      </c>
      <c r="B82257" t="s">
        <v>190489</v>
      </c>
      <c r="C82257" t="s">
        <v>45</v>
      </c>
      <c r="D82257" t="s">
        <v>190490</v>
      </c>
      <c r="E82257" s="1">
        <v>44919.174011226853</v>
      </c>
      <c r="F82257">
        <v>705</v>
      </c>
      <c r="G82257">
        <v>308</v>
      </c>
      <c r="H82257">
        <v>117</v>
      </c>
      <c r="I82257">
        <v>7119</v>
      </c>
      <c r="J82257">
        <v>4173</v>
      </c>
      <c r="K82257">
        <v>27.08</v>
      </c>
      <c r="L82257">
        <v>29</v>
      </c>
      <c r="M82257" t="s">
        <v>52</v>
      </c>
      <c r="N82257" t="s">
        <v>1567</v>
      </c>
      <c r="O82257" t="s">
        <v>1884</v>
      </c>
    </row>
    <row r="82258" spans="1:18" x14ac:dyDescent="0.3">
      <c r="A82258" t="s">
        <v>43</v>
      </c>
      <c r="B82258" t="s">
        <v>190491</v>
      </c>
      <c r="C82258" t="s">
        <v>39</v>
      </c>
      <c r="D82258" t="s">
        <v>190492</v>
      </c>
      <c r="E82258" s="1">
        <v>44996.775758310185</v>
      </c>
      <c r="F82258">
        <v>434</v>
      </c>
      <c r="G82258">
        <v>294</v>
      </c>
      <c r="H82258">
        <v>66</v>
      </c>
      <c r="I82258">
        <v>5850</v>
      </c>
      <c r="J82258">
        <v>3071</v>
      </c>
      <c r="K82258">
        <v>25.85</v>
      </c>
      <c r="L82258">
        <v>47</v>
      </c>
      <c r="M82258" t="s">
        <v>52</v>
      </c>
      <c r="N82258" t="s">
        <v>182</v>
      </c>
      <c r="O82258" t="s">
        <v>6399</v>
      </c>
    </row>
    <row r="82259" spans="1:18" x14ac:dyDescent="0.3">
      <c r="A82259" t="s">
        <v>43</v>
      </c>
      <c r="B82259" t="s">
        <v>190493</v>
      </c>
      <c r="C82259" t="s">
        <v>20</v>
      </c>
      <c r="D82259" t="s">
        <v>190494</v>
      </c>
      <c r="E82259" s="1">
        <v>45125.471368692131</v>
      </c>
      <c r="F82259">
        <v>371</v>
      </c>
      <c r="G82259">
        <v>442</v>
      </c>
      <c r="H82259">
        <v>176</v>
      </c>
      <c r="I82259">
        <v>6460</v>
      </c>
      <c r="J82259">
        <v>3984</v>
      </c>
      <c r="K82259">
        <v>24.82</v>
      </c>
      <c r="L82259">
        <v>20</v>
      </c>
      <c r="M82259" t="s">
        <v>29</v>
      </c>
      <c r="N82259" t="s">
        <v>350</v>
      </c>
      <c r="O82259" t="s">
        <v>4064</v>
      </c>
      <c r="P82259" t="s">
        <v>190495</v>
      </c>
    </row>
    <row r="82260" spans="1:18" x14ac:dyDescent="0.3">
      <c r="A82260" t="s">
        <v>43</v>
      </c>
      <c r="B82260" t="s">
        <v>190496</v>
      </c>
      <c r="C82260" t="s">
        <v>39</v>
      </c>
      <c r="D82260" t="s">
        <v>190497</v>
      </c>
      <c r="E82260" s="1">
        <v>45033.505745925926</v>
      </c>
      <c r="F82260">
        <v>337</v>
      </c>
      <c r="G82260">
        <v>81</v>
      </c>
      <c r="H82260">
        <v>81</v>
      </c>
      <c r="I82260">
        <v>1064</v>
      </c>
      <c r="J82260">
        <v>2105</v>
      </c>
      <c r="K82260">
        <v>23.71</v>
      </c>
      <c r="L82260">
        <v>18</v>
      </c>
      <c r="M82260" t="s">
        <v>29</v>
      </c>
      <c r="N82260" t="s">
        <v>643</v>
      </c>
      <c r="O82260" t="s">
        <v>800</v>
      </c>
      <c r="Q82260" t="s">
        <v>32</v>
      </c>
    </row>
    <row r="82261" spans="1:18" x14ac:dyDescent="0.3">
      <c r="A82261" t="s">
        <v>26</v>
      </c>
      <c r="B82261" t="s">
        <v>190498</v>
      </c>
      <c r="C82261" t="s">
        <v>45</v>
      </c>
      <c r="D82261" t="s">
        <v>190499</v>
      </c>
      <c r="E82261" s="1">
        <v>44723.751988969911</v>
      </c>
      <c r="F82261">
        <v>580</v>
      </c>
      <c r="G82261">
        <v>417</v>
      </c>
      <c r="H82261">
        <v>111</v>
      </c>
      <c r="I82261">
        <v>1892</v>
      </c>
      <c r="J82261">
        <v>2351</v>
      </c>
      <c r="K82261">
        <v>47.13</v>
      </c>
      <c r="L82261">
        <v>21</v>
      </c>
      <c r="M82261" t="s">
        <v>29</v>
      </c>
      <c r="N82261" t="s">
        <v>80</v>
      </c>
      <c r="O82261" t="s">
        <v>2692</v>
      </c>
      <c r="Q82261" t="s">
        <v>25</v>
      </c>
    </row>
    <row r="82262" spans="1:18" x14ac:dyDescent="0.3">
      <c r="A82262" t="s">
        <v>43</v>
      </c>
      <c r="B82262" t="s">
        <v>190500</v>
      </c>
      <c r="C82262" t="s">
        <v>39</v>
      </c>
      <c r="D82262" t="s">
        <v>190501</v>
      </c>
      <c r="E82262" s="1">
        <v>45079.266780787038</v>
      </c>
      <c r="F82262">
        <v>747</v>
      </c>
      <c r="G82262">
        <v>190</v>
      </c>
      <c r="H82262">
        <v>143</v>
      </c>
      <c r="I82262">
        <v>6445</v>
      </c>
      <c r="J82262">
        <v>504</v>
      </c>
      <c r="K82262">
        <v>214.29</v>
      </c>
      <c r="L82262">
        <v>60</v>
      </c>
      <c r="M82262" t="s">
        <v>29</v>
      </c>
      <c r="N82262" t="s">
        <v>885</v>
      </c>
      <c r="O82262" t="s">
        <v>7417</v>
      </c>
    </row>
    <row r="82263" spans="1:18" x14ac:dyDescent="0.3">
      <c r="A82263" t="s">
        <v>37</v>
      </c>
      <c r="B82263" s="2" t="s">
        <v>190502</v>
      </c>
      <c r="C82263" t="s">
        <v>39</v>
      </c>
      <c r="D82263" t="s">
        <v>190503</v>
      </c>
      <c r="E82263" s="1">
        <v>45318.76463878472</v>
      </c>
      <c r="F82263">
        <v>814</v>
      </c>
      <c r="G82263">
        <v>456</v>
      </c>
      <c r="H82263">
        <v>150</v>
      </c>
      <c r="I82263">
        <v>3748</v>
      </c>
      <c r="J82263">
        <v>1694</v>
      </c>
      <c r="K82263">
        <v>83.83</v>
      </c>
      <c r="L82263">
        <v>22</v>
      </c>
      <c r="M82263" t="s">
        <v>52</v>
      </c>
      <c r="N82263" t="s">
        <v>230</v>
      </c>
      <c r="O82263" t="s">
        <v>4494</v>
      </c>
      <c r="P82263" t="s">
        <v>190504</v>
      </c>
      <c r="Q82263" t="s">
        <v>72</v>
      </c>
    </row>
    <row r="82264" spans="1:18" x14ac:dyDescent="0.3">
      <c r="A82264" t="s">
        <v>26</v>
      </c>
      <c r="B82264" t="s">
        <v>190505</v>
      </c>
      <c r="C82264" t="s">
        <v>45</v>
      </c>
      <c r="D82264" t="s">
        <v>190506</v>
      </c>
      <c r="E82264" s="1">
        <v>44511.622018368056</v>
      </c>
      <c r="F82264">
        <v>912</v>
      </c>
      <c r="G82264">
        <v>399</v>
      </c>
      <c r="H82264">
        <v>3</v>
      </c>
      <c r="I82264">
        <v>6290</v>
      </c>
      <c r="J82264">
        <v>2308</v>
      </c>
      <c r="K82264">
        <v>56.93</v>
      </c>
      <c r="L82264">
        <v>64</v>
      </c>
      <c r="M82264" t="s">
        <v>52</v>
      </c>
      <c r="N82264" t="s">
        <v>1364</v>
      </c>
      <c r="O82264" t="s">
        <v>119</v>
      </c>
      <c r="Q82264" t="s">
        <v>25</v>
      </c>
      <c r="R82264" t="s">
        <v>190507</v>
      </c>
    </row>
    <row r="82265" spans="1:18" x14ac:dyDescent="0.3">
      <c r="A82265" t="s">
        <v>26</v>
      </c>
      <c r="B82265" t="s">
        <v>190508</v>
      </c>
      <c r="C82265" t="s">
        <v>39</v>
      </c>
      <c r="D82265" t="s">
        <v>190509</v>
      </c>
      <c r="E82265" s="1">
        <v>44285.759057604169</v>
      </c>
      <c r="F82265">
        <v>277</v>
      </c>
      <c r="G82265">
        <v>300</v>
      </c>
      <c r="H82265">
        <v>123</v>
      </c>
      <c r="I82265">
        <v>7856</v>
      </c>
      <c r="J82265">
        <v>3489</v>
      </c>
      <c r="K82265">
        <v>20.059999999999999</v>
      </c>
      <c r="L82265">
        <v>45</v>
      </c>
      <c r="M82265" t="s">
        <v>52</v>
      </c>
      <c r="N82265" t="s">
        <v>589</v>
      </c>
      <c r="O82265" t="s">
        <v>2476</v>
      </c>
    </row>
    <row r="82266" spans="1:18" x14ac:dyDescent="0.3">
      <c r="A82266" t="s">
        <v>43</v>
      </c>
      <c r="B82266" t="s">
        <v>190510</v>
      </c>
      <c r="C82266" t="s">
        <v>39</v>
      </c>
      <c r="D82266" t="s">
        <v>190511</v>
      </c>
      <c r="E82266" s="1">
        <v>44359.598858240737</v>
      </c>
      <c r="F82266">
        <v>209</v>
      </c>
      <c r="G82266">
        <v>489</v>
      </c>
      <c r="H82266">
        <v>72</v>
      </c>
      <c r="I82266">
        <v>2296</v>
      </c>
      <c r="J82266">
        <v>3677</v>
      </c>
      <c r="K82266">
        <v>20.94</v>
      </c>
      <c r="L82266">
        <v>40</v>
      </c>
      <c r="M82266" t="s">
        <v>52</v>
      </c>
      <c r="N82266" t="s">
        <v>885</v>
      </c>
      <c r="O82266" t="s">
        <v>6054</v>
      </c>
      <c r="Q82266" t="s">
        <v>32</v>
      </c>
    </row>
    <row r="82267" spans="1:18" x14ac:dyDescent="0.3">
      <c r="A82267" t="s">
        <v>43</v>
      </c>
      <c r="B82267" t="s">
        <v>190512</v>
      </c>
      <c r="C82267" t="s">
        <v>45</v>
      </c>
      <c r="D82267" t="s">
        <v>190513</v>
      </c>
      <c r="E82267" s="1">
        <v>44599.108529756944</v>
      </c>
      <c r="F82267">
        <v>81</v>
      </c>
      <c r="G82267">
        <v>407</v>
      </c>
      <c r="H82267">
        <v>186</v>
      </c>
      <c r="I82267">
        <v>8442</v>
      </c>
      <c r="J82267">
        <v>1194</v>
      </c>
      <c r="K82267">
        <v>56.45</v>
      </c>
      <c r="L82267">
        <v>59</v>
      </c>
      <c r="M82267" t="s">
        <v>22</v>
      </c>
      <c r="N82267" t="s">
        <v>505</v>
      </c>
      <c r="O82267" t="s">
        <v>183</v>
      </c>
      <c r="Q82267" t="s">
        <v>25</v>
      </c>
    </row>
    <row r="82268" spans="1:18" x14ac:dyDescent="0.3">
      <c r="A82268" t="s">
        <v>26</v>
      </c>
      <c r="B82268" t="s">
        <v>190514</v>
      </c>
      <c r="C82268" t="s">
        <v>45</v>
      </c>
      <c r="D82268" t="s">
        <v>190515</v>
      </c>
      <c r="E82268" s="1">
        <v>45166.778036111114</v>
      </c>
      <c r="F82268">
        <v>817</v>
      </c>
      <c r="G82268">
        <v>227</v>
      </c>
      <c r="H82268">
        <v>22</v>
      </c>
      <c r="I82268">
        <v>6924</v>
      </c>
      <c r="J82268">
        <v>981</v>
      </c>
      <c r="K82268">
        <v>108.66</v>
      </c>
      <c r="L82268">
        <v>63</v>
      </c>
      <c r="M82268" t="s">
        <v>52</v>
      </c>
      <c r="N82268" t="s">
        <v>1282</v>
      </c>
      <c r="O82268" t="s">
        <v>458</v>
      </c>
    </row>
    <row r="82269" spans="1:18" x14ac:dyDescent="0.3">
      <c r="A82269" t="s">
        <v>37</v>
      </c>
      <c r="B82269" t="s">
        <v>190516</v>
      </c>
      <c r="C82269" t="s">
        <v>45</v>
      </c>
      <c r="D82269" t="s">
        <v>190517</v>
      </c>
      <c r="E82269" s="1">
        <v>44905.838943379633</v>
      </c>
      <c r="F82269">
        <v>393</v>
      </c>
      <c r="G82269">
        <v>84</v>
      </c>
      <c r="H82269">
        <v>161</v>
      </c>
      <c r="I82269">
        <v>7151</v>
      </c>
      <c r="J82269">
        <v>4235</v>
      </c>
      <c r="K82269">
        <v>15.06</v>
      </c>
      <c r="L82269">
        <v>48</v>
      </c>
      <c r="M82269" t="s">
        <v>22</v>
      </c>
      <c r="N82269" t="s">
        <v>47</v>
      </c>
      <c r="O82269" t="s">
        <v>607</v>
      </c>
    </row>
    <row r="82270" spans="1:18" x14ac:dyDescent="0.3">
      <c r="A82270" t="s">
        <v>26</v>
      </c>
      <c r="B82270" t="s">
        <v>190518</v>
      </c>
      <c r="C82270" t="s">
        <v>45</v>
      </c>
      <c r="D82270" t="s">
        <v>190519</v>
      </c>
      <c r="E82270" s="1">
        <v>45164.434245706019</v>
      </c>
      <c r="F82270">
        <v>282</v>
      </c>
      <c r="G82270">
        <v>104</v>
      </c>
      <c r="H82270">
        <v>34</v>
      </c>
      <c r="I82270">
        <v>3068</v>
      </c>
      <c r="J82270">
        <v>3800</v>
      </c>
      <c r="K82270">
        <v>11.05</v>
      </c>
      <c r="L82270">
        <v>52</v>
      </c>
      <c r="M82270" t="s">
        <v>29</v>
      </c>
      <c r="N82270" t="s">
        <v>2603</v>
      </c>
      <c r="O82270" t="s">
        <v>1889</v>
      </c>
      <c r="P82270" t="s">
        <v>190520</v>
      </c>
      <c r="R82270" t="s">
        <v>190521</v>
      </c>
    </row>
    <row r="82271" spans="1:18" x14ac:dyDescent="0.3">
      <c r="A82271" t="s">
        <v>43</v>
      </c>
      <c r="B82271" t="s">
        <v>190522</v>
      </c>
      <c r="C82271" t="s">
        <v>20</v>
      </c>
      <c r="D82271" t="s">
        <v>190523</v>
      </c>
      <c r="E82271" s="1">
        <v>45143.699544097224</v>
      </c>
      <c r="F82271">
        <v>110</v>
      </c>
      <c r="G82271">
        <v>296</v>
      </c>
      <c r="H82271">
        <v>22</v>
      </c>
      <c r="I82271">
        <v>2125</v>
      </c>
      <c r="J82271">
        <v>2938</v>
      </c>
      <c r="K82271">
        <v>14.57</v>
      </c>
      <c r="L82271">
        <v>54</v>
      </c>
      <c r="M82271" t="s">
        <v>29</v>
      </c>
      <c r="N82271" t="s">
        <v>1000</v>
      </c>
      <c r="O82271" t="s">
        <v>814</v>
      </c>
      <c r="P82271" t="s">
        <v>190524</v>
      </c>
    </row>
    <row r="82272" spans="1:18" x14ac:dyDescent="0.3">
      <c r="A82272" t="s">
        <v>37</v>
      </c>
      <c r="B82272" t="s">
        <v>190525</v>
      </c>
      <c r="C82272" t="s">
        <v>45</v>
      </c>
      <c r="D82272" t="s">
        <v>190526</v>
      </c>
      <c r="E82272" s="1">
        <v>44379.451347511575</v>
      </c>
      <c r="F82272">
        <v>763</v>
      </c>
      <c r="G82272">
        <v>33</v>
      </c>
      <c r="H82272">
        <v>158</v>
      </c>
      <c r="I82272">
        <v>7790</v>
      </c>
      <c r="J82272">
        <v>4983</v>
      </c>
      <c r="K82272">
        <v>19.149999999999999</v>
      </c>
      <c r="L82272">
        <v>51</v>
      </c>
      <c r="M82272" t="s">
        <v>52</v>
      </c>
      <c r="N82272" t="s">
        <v>2383</v>
      </c>
      <c r="O82272" t="s">
        <v>5588</v>
      </c>
      <c r="Q82272" t="s">
        <v>72</v>
      </c>
    </row>
    <row r="82273" spans="1:17" x14ac:dyDescent="0.3">
      <c r="A82273" t="s">
        <v>37</v>
      </c>
      <c r="B82273" t="s">
        <v>190527</v>
      </c>
      <c r="C82273" t="s">
        <v>39</v>
      </c>
      <c r="D82273" t="s">
        <v>190528</v>
      </c>
      <c r="E82273" s="1">
        <v>44311.613864571758</v>
      </c>
      <c r="F82273">
        <v>878</v>
      </c>
      <c r="G82273">
        <v>480</v>
      </c>
      <c r="H82273">
        <v>27</v>
      </c>
      <c r="I82273">
        <v>6139</v>
      </c>
      <c r="J82273">
        <v>731</v>
      </c>
      <c r="K82273">
        <v>189.47</v>
      </c>
      <c r="L82273">
        <v>47</v>
      </c>
      <c r="M82273" t="s">
        <v>22</v>
      </c>
      <c r="N82273" t="s">
        <v>1121</v>
      </c>
      <c r="O82273" t="s">
        <v>1736</v>
      </c>
    </row>
    <row r="82274" spans="1:17" x14ac:dyDescent="0.3">
      <c r="A82274" t="s">
        <v>37</v>
      </c>
      <c r="B82274" t="s">
        <v>190529</v>
      </c>
      <c r="C82274" t="s">
        <v>45</v>
      </c>
      <c r="D82274" t="s">
        <v>190530</v>
      </c>
      <c r="E82274" s="1">
        <v>44495.073028749997</v>
      </c>
      <c r="F82274">
        <v>175</v>
      </c>
      <c r="G82274">
        <v>463</v>
      </c>
      <c r="H82274">
        <v>20</v>
      </c>
      <c r="I82274">
        <v>5275</v>
      </c>
      <c r="J82274">
        <v>3251</v>
      </c>
      <c r="K82274">
        <v>20.239999999999998</v>
      </c>
      <c r="L82274">
        <v>55</v>
      </c>
      <c r="M82274" t="s">
        <v>29</v>
      </c>
      <c r="N82274" t="s">
        <v>433</v>
      </c>
      <c r="O82274" t="s">
        <v>2958</v>
      </c>
      <c r="P82274" t="s">
        <v>190531</v>
      </c>
    </row>
    <row r="82275" spans="1:17" x14ac:dyDescent="0.3">
      <c r="A82275" t="s">
        <v>18</v>
      </c>
      <c r="B82275" t="s">
        <v>190532</v>
      </c>
      <c r="C82275" t="s">
        <v>45</v>
      </c>
      <c r="D82275" t="s">
        <v>190533</v>
      </c>
      <c r="E82275" s="1">
        <v>44502.930025520836</v>
      </c>
      <c r="F82275">
        <v>987</v>
      </c>
      <c r="G82275">
        <v>412</v>
      </c>
      <c r="H82275">
        <v>106</v>
      </c>
      <c r="I82275">
        <v>7439</v>
      </c>
      <c r="J82275">
        <v>4525</v>
      </c>
      <c r="K82275">
        <v>33.26</v>
      </c>
      <c r="L82275">
        <v>49</v>
      </c>
      <c r="M82275" t="s">
        <v>22</v>
      </c>
      <c r="N82275" t="s">
        <v>1076</v>
      </c>
      <c r="O82275" t="s">
        <v>3030</v>
      </c>
      <c r="P82275" t="s">
        <v>190534</v>
      </c>
      <c r="Q82275" t="s">
        <v>72</v>
      </c>
    </row>
    <row r="82276" spans="1:17" x14ac:dyDescent="0.3">
      <c r="A82276" t="s">
        <v>43</v>
      </c>
      <c r="B82276" t="s">
        <v>190535</v>
      </c>
      <c r="C82276" t="s">
        <v>45</v>
      </c>
      <c r="D82276" t="s">
        <v>190536</v>
      </c>
      <c r="E82276" s="1">
        <v>44469.926904907406</v>
      </c>
      <c r="F82276">
        <v>43</v>
      </c>
      <c r="G82276">
        <v>298</v>
      </c>
      <c r="H82276">
        <v>171</v>
      </c>
      <c r="I82276">
        <v>2245</v>
      </c>
      <c r="J82276">
        <v>3022</v>
      </c>
      <c r="K82276">
        <v>16.940000000000001</v>
      </c>
      <c r="L82276">
        <v>43</v>
      </c>
      <c r="M82276" t="s">
        <v>22</v>
      </c>
      <c r="N82276" t="s">
        <v>131</v>
      </c>
      <c r="O82276" t="s">
        <v>2098</v>
      </c>
      <c r="Q82276" t="s">
        <v>25</v>
      </c>
    </row>
    <row r="82277" spans="1:17" x14ac:dyDescent="0.3">
      <c r="A82277" t="s">
        <v>37</v>
      </c>
      <c r="B82277" t="s">
        <v>190537</v>
      </c>
      <c r="C82277" t="s">
        <v>39</v>
      </c>
      <c r="D82277" t="s">
        <v>190538</v>
      </c>
      <c r="E82277" s="1">
        <v>45322.310721087961</v>
      </c>
      <c r="F82277">
        <v>322</v>
      </c>
      <c r="G82277">
        <v>409</v>
      </c>
      <c r="H82277">
        <v>11</v>
      </c>
      <c r="I82277">
        <v>2812</v>
      </c>
      <c r="J82277">
        <v>2161</v>
      </c>
      <c r="K82277">
        <v>34.340000000000003</v>
      </c>
      <c r="L82277">
        <v>65</v>
      </c>
      <c r="M82277" t="s">
        <v>52</v>
      </c>
      <c r="N82277" t="s">
        <v>485</v>
      </c>
      <c r="O82277" t="s">
        <v>3530</v>
      </c>
    </row>
    <row r="82278" spans="1:17" x14ac:dyDescent="0.3">
      <c r="A82278" t="s">
        <v>43</v>
      </c>
      <c r="B82278" t="s">
        <v>190539</v>
      </c>
      <c r="C82278" t="s">
        <v>45</v>
      </c>
      <c r="D82278" t="s">
        <v>190540</v>
      </c>
      <c r="E82278" s="1">
        <v>44795.004571574071</v>
      </c>
      <c r="F82278">
        <v>917</v>
      </c>
      <c r="G82278">
        <v>371</v>
      </c>
      <c r="H82278">
        <v>113</v>
      </c>
      <c r="I82278">
        <v>7824</v>
      </c>
      <c r="J82278">
        <v>4600</v>
      </c>
      <c r="K82278">
        <v>30.46</v>
      </c>
      <c r="L82278">
        <v>19</v>
      </c>
      <c r="M82278" t="s">
        <v>22</v>
      </c>
      <c r="N82278" t="s">
        <v>828</v>
      </c>
      <c r="O82278" t="s">
        <v>579</v>
      </c>
      <c r="Q82278" t="s">
        <v>25</v>
      </c>
    </row>
    <row r="82279" spans="1:17" x14ac:dyDescent="0.3">
      <c r="A82279" t="s">
        <v>43</v>
      </c>
      <c r="B82279" t="s">
        <v>190541</v>
      </c>
      <c r="C82279" t="s">
        <v>39</v>
      </c>
      <c r="D82279" t="s">
        <v>190542</v>
      </c>
      <c r="E82279" s="1">
        <v>45101.11920429398</v>
      </c>
      <c r="F82279">
        <v>392</v>
      </c>
      <c r="G82279">
        <v>144</v>
      </c>
      <c r="H82279">
        <v>97</v>
      </c>
      <c r="I82279">
        <v>3220</v>
      </c>
      <c r="J82279">
        <v>1325</v>
      </c>
      <c r="K82279">
        <v>47.77</v>
      </c>
      <c r="L82279">
        <v>39</v>
      </c>
      <c r="M82279" t="s">
        <v>52</v>
      </c>
      <c r="N82279" t="s">
        <v>150</v>
      </c>
      <c r="O82279" t="s">
        <v>530</v>
      </c>
      <c r="Q82279" t="s">
        <v>25</v>
      </c>
    </row>
    <row r="82280" spans="1:17" x14ac:dyDescent="0.3">
      <c r="A82280" t="s">
        <v>43</v>
      </c>
      <c r="B82280" t="s">
        <v>190543</v>
      </c>
      <c r="C82280" t="s">
        <v>39</v>
      </c>
      <c r="D82280" t="s">
        <v>190544</v>
      </c>
      <c r="E82280" s="1">
        <v>44305.621506249998</v>
      </c>
      <c r="F82280">
        <v>973</v>
      </c>
      <c r="G82280">
        <v>485</v>
      </c>
      <c r="H82280">
        <v>17</v>
      </c>
      <c r="I82280">
        <v>1114</v>
      </c>
      <c r="J82280">
        <v>2182</v>
      </c>
      <c r="K82280">
        <v>67.599999999999994</v>
      </c>
      <c r="L82280">
        <v>27</v>
      </c>
      <c r="M82280" t="s">
        <v>52</v>
      </c>
      <c r="N82280" t="s">
        <v>1000</v>
      </c>
      <c r="O82280" t="s">
        <v>3825</v>
      </c>
    </row>
    <row r="82281" spans="1:17" x14ac:dyDescent="0.3">
      <c r="A82281" t="s">
        <v>18</v>
      </c>
      <c r="B82281" t="s">
        <v>190545</v>
      </c>
      <c r="C82281" t="s">
        <v>39</v>
      </c>
      <c r="D82281" t="s">
        <v>190546</v>
      </c>
      <c r="E82281" s="1">
        <v>44744.795708692131</v>
      </c>
      <c r="F82281">
        <v>934</v>
      </c>
      <c r="G82281">
        <v>1</v>
      </c>
      <c r="H82281">
        <v>157</v>
      </c>
      <c r="I82281">
        <v>6494</v>
      </c>
      <c r="J82281">
        <v>2877</v>
      </c>
      <c r="K82281">
        <v>37.96</v>
      </c>
      <c r="L82281">
        <v>64</v>
      </c>
      <c r="M82281" t="s">
        <v>52</v>
      </c>
      <c r="N82281" t="s">
        <v>317</v>
      </c>
      <c r="O82281" t="s">
        <v>183</v>
      </c>
    </row>
    <row r="82282" spans="1:17" x14ac:dyDescent="0.3">
      <c r="A82282" t="s">
        <v>18</v>
      </c>
      <c r="B82282" t="s">
        <v>190547</v>
      </c>
      <c r="C82282" t="s">
        <v>45</v>
      </c>
      <c r="D82282" t="s">
        <v>190548</v>
      </c>
      <c r="E82282" s="1">
        <v>44893.847023680559</v>
      </c>
      <c r="F82282">
        <v>785</v>
      </c>
      <c r="G82282">
        <v>161</v>
      </c>
      <c r="H82282">
        <v>193</v>
      </c>
      <c r="I82282">
        <v>5882</v>
      </c>
      <c r="J82282">
        <v>3392</v>
      </c>
      <c r="K82282">
        <v>33.58</v>
      </c>
      <c r="L82282">
        <v>21</v>
      </c>
      <c r="M82282" t="s">
        <v>52</v>
      </c>
      <c r="N82282" t="s">
        <v>552</v>
      </c>
      <c r="O82282" t="s">
        <v>1866</v>
      </c>
      <c r="P82282" t="s">
        <v>190549</v>
      </c>
      <c r="Q82282" t="s">
        <v>25</v>
      </c>
    </row>
    <row r="82283" spans="1:17" x14ac:dyDescent="0.3">
      <c r="A82283" t="s">
        <v>26</v>
      </c>
      <c r="B82283" t="s">
        <v>190550</v>
      </c>
      <c r="C82283" t="s">
        <v>45</v>
      </c>
      <c r="D82283" t="s">
        <v>190551</v>
      </c>
      <c r="E82283" s="1">
        <v>44498.776495069447</v>
      </c>
      <c r="F82283">
        <v>733</v>
      </c>
      <c r="G82283">
        <v>370</v>
      </c>
      <c r="H82283">
        <v>108</v>
      </c>
      <c r="I82283">
        <v>6129</v>
      </c>
      <c r="J82283">
        <v>3985</v>
      </c>
      <c r="K82283">
        <v>30.39</v>
      </c>
      <c r="L82283">
        <v>38</v>
      </c>
      <c r="M82283" t="s">
        <v>22</v>
      </c>
      <c r="N82283" t="s">
        <v>593</v>
      </c>
      <c r="O82283" t="s">
        <v>3501</v>
      </c>
    </row>
    <row r="82284" spans="1:17" x14ac:dyDescent="0.3">
      <c r="A82284" t="s">
        <v>43</v>
      </c>
      <c r="B82284" t="s">
        <v>190552</v>
      </c>
      <c r="C82284" t="s">
        <v>39</v>
      </c>
      <c r="D82284" t="s">
        <v>190553</v>
      </c>
      <c r="E82284" s="1">
        <v>44408.071045219905</v>
      </c>
      <c r="F82284">
        <v>801</v>
      </c>
      <c r="G82284">
        <v>407</v>
      </c>
      <c r="H82284">
        <v>162</v>
      </c>
      <c r="I82284">
        <v>8492</v>
      </c>
      <c r="J82284">
        <v>1423</v>
      </c>
      <c r="K82284">
        <v>96.28</v>
      </c>
      <c r="L82284">
        <v>22</v>
      </c>
      <c r="M82284" t="s">
        <v>22</v>
      </c>
      <c r="N82284" t="s">
        <v>1699</v>
      </c>
      <c r="O82284" t="s">
        <v>986</v>
      </c>
    </row>
    <row r="82285" spans="1:17" x14ac:dyDescent="0.3">
      <c r="A82285" t="s">
        <v>37</v>
      </c>
      <c r="B82285" s="2" t="s">
        <v>190554</v>
      </c>
      <c r="C82285" t="s">
        <v>39</v>
      </c>
      <c r="D82285" t="s">
        <v>190555</v>
      </c>
      <c r="E82285" s="1">
        <v>44873.490787812501</v>
      </c>
      <c r="F82285">
        <v>680</v>
      </c>
      <c r="G82285">
        <v>204</v>
      </c>
      <c r="H82285">
        <v>108</v>
      </c>
      <c r="I82285">
        <v>5128</v>
      </c>
      <c r="J82285">
        <v>1023</v>
      </c>
      <c r="K82285">
        <v>96.97</v>
      </c>
      <c r="L82285">
        <v>47</v>
      </c>
      <c r="M82285" t="s">
        <v>29</v>
      </c>
      <c r="N82285" t="s">
        <v>782</v>
      </c>
      <c r="O82285" t="s">
        <v>1167</v>
      </c>
      <c r="Q82285" t="s">
        <v>72</v>
      </c>
    </row>
    <row r="82286" spans="1:17" x14ac:dyDescent="0.3">
      <c r="A82286" t="s">
        <v>18</v>
      </c>
      <c r="B82286" t="s">
        <v>190556</v>
      </c>
      <c r="C82286" t="s">
        <v>45</v>
      </c>
      <c r="D82286" t="s">
        <v>190557</v>
      </c>
      <c r="E82286" s="1">
        <v>44540.477510949073</v>
      </c>
      <c r="F82286">
        <v>807</v>
      </c>
      <c r="G82286">
        <v>367</v>
      </c>
      <c r="H82286">
        <v>37</v>
      </c>
      <c r="I82286">
        <v>2629</v>
      </c>
      <c r="J82286">
        <v>1217</v>
      </c>
      <c r="K82286">
        <v>99.51</v>
      </c>
      <c r="L82286">
        <v>50</v>
      </c>
      <c r="M82286" t="s">
        <v>29</v>
      </c>
      <c r="N82286" t="s">
        <v>345</v>
      </c>
      <c r="O82286" t="s">
        <v>3021</v>
      </c>
    </row>
    <row r="82287" spans="1:17" x14ac:dyDescent="0.3">
      <c r="A82287" t="s">
        <v>26</v>
      </c>
      <c r="B82287" t="s">
        <v>190558</v>
      </c>
      <c r="C82287" t="s">
        <v>20</v>
      </c>
      <c r="D82287" t="s">
        <v>190559</v>
      </c>
      <c r="E82287" s="1">
        <v>45221.59925741898</v>
      </c>
      <c r="F82287">
        <v>422</v>
      </c>
      <c r="G82287">
        <v>333</v>
      </c>
      <c r="H82287">
        <v>173</v>
      </c>
      <c r="I82287">
        <v>8772</v>
      </c>
      <c r="J82287">
        <v>1470</v>
      </c>
      <c r="K82287">
        <v>63.13</v>
      </c>
      <c r="L82287">
        <v>63</v>
      </c>
      <c r="M82287" t="s">
        <v>52</v>
      </c>
      <c r="N82287" t="s">
        <v>600</v>
      </c>
      <c r="O82287" t="s">
        <v>2366</v>
      </c>
    </row>
    <row r="82288" spans="1:17" x14ac:dyDescent="0.3">
      <c r="A82288" t="s">
        <v>18</v>
      </c>
      <c r="B82288" t="s">
        <v>190560</v>
      </c>
      <c r="C82288" t="s">
        <v>45</v>
      </c>
      <c r="D82288" t="s">
        <v>190561</v>
      </c>
      <c r="E82288" s="1">
        <v>44413.818242557871</v>
      </c>
      <c r="F82288">
        <v>360</v>
      </c>
      <c r="G82288">
        <v>441</v>
      </c>
      <c r="H82288">
        <v>108</v>
      </c>
      <c r="I82288">
        <v>5865</v>
      </c>
      <c r="J82288">
        <v>3559</v>
      </c>
      <c r="K82288">
        <v>25.54</v>
      </c>
      <c r="L82288">
        <v>51</v>
      </c>
      <c r="M82288" t="s">
        <v>52</v>
      </c>
      <c r="N82288" t="s">
        <v>23</v>
      </c>
      <c r="O82288" t="s">
        <v>321</v>
      </c>
    </row>
    <row r="82289" spans="1:18" x14ac:dyDescent="0.3">
      <c r="A82289" t="s">
        <v>18</v>
      </c>
      <c r="B82289" t="s">
        <v>190562</v>
      </c>
      <c r="C82289" t="s">
        <v>45</v>
      </c>
      <c r="D82289" t="s">
        <v>190563</v>
      </c>
      <c r="E82289" s="1">
        <v>44935.996698877316</v>
      </c>
      <c r="F82289">
        <v>436</v>
      </c>
      <c r="G82289">
        <v>296</v>
      </c>
      <c r="H82289">
        <v>174</v>
      </c>
      <c r="I82289">
        <v>4084</v>
      </c>
      <c r="J82289">
        <v>1749</v>
      </c>
      <c r="K82289">
        <v>51.8</v>
      </c>
      <c r="L82289">
        <v>61</v>
      </c>
      <c r="M82289" t="s">
        <v>22</v>
      </c>
      <c r="N82289" t="s">
        <v>260</v>
      </c>
      <c r="O82289" t="s">
        <v>1866</v>
      </c>
      <c r="Q82289" t="s">
        <v>25</v>
      </c>
    </row>
    <row r="82290" spans="1:18" x14ac:dyDescent="0.3">
      <c r="A82290" t="s">
        <v>18</v>
      </c>
      <c r="B82290" t="s">
        <v>190564</v>
      </c>
      <c r="C82290" t="s">
        <v>39</v>
      </c>
      <c r="D82290" t="s">
        <v>190565</v>
      </c>
      <c r="E82290" s="1">
        <v>44423.704071192129</v>
      </c>
      <c r="F82290">
        <v>616</v>
      </c>
      <c r="G82290">
        <v>351</v>
      </c>
      <c r="H82290">
        <v>45</v>
      </c>
      <c r="I82290">
        <v>7733</v>
      </c>
      <c r="J82290">
        <v>1468</v>
      </c>
      <c r="K82290">
        <v>68.94</v>
      </c>
      <c r="L82290">
        <v>18</v>
      </c>
      <c r="M82290" t="s">
        <v>22</v>
      </c>
      <c r="N82290" t="s">
        <v>1089</v>
      </c>
      <c r="O82290" t="s">
        <v>2156</v>
      </c>
    </row>
    <row r="82291" spans="1:18" x14ac:dyDescent="0.3">
      <c r="A82291" t="s">
        <v>26</v>
      </c>
      <c r="B82291" t="s">
        <v>190566</v>
      </c>
      <c r="C82291" t="s">
        <v>20</v>
      </c>
      <c r="D82291" t="s">
        <v>190567</v>
      </c>
      <c r="E82291" s="1">
        <v>45015.479410972221</v>
      </c>
      <c r="F82291">
        <v>792</v>
      </c>
      <c r="G82291">
        <v>312</v>
      </c>
      <c r="H82291">
        <v>69</v>
      </c>
      <c r="I82291">
        <v>2450</v>
      </c>
      <c r="J82291">
        <v>1563</v>
      </c>
      <c r="K82291">
        <v>75.05</v>
      </c>
      <c r="L82291">
        <v>46</v>
      </c>
      <c r="M82291" t="s">
        <v>29</v>
      </c>
      <c r="N82291" t="s">
        <v>1183</v>
      </c>
      <c r="O82291" t="s">
        <v>1226</v>
      </c>
      <c r="Q82291" t="s">
        <v>32</v>
      </c>
    </row>
    <row r="82292" spans="1:18" x14ac:dyDescent="0.3">
      <c r="A82292" t="s">
        <v>37</v>
      </c>
      <c r="B82292" t="s">
        <v>190568</v>
      </c>
      <c r="C82292" t="s">
        <v>20</v>
      </c>
      <c r="D82292" t="s">
        <v>190569</v>
      </c>
      <c r="E82292" s="1">
        <v>44584.028754976855</v>
      </c>
      <c r="F82292">
        <v>911</v>
      </c>
      <c r="G82292">
        <v>51</v>
      </c>
      <c r="H82292">
        <v>78</v>
      </c>
      <c r="I82292">
        <v>8723</v>
      </c>
      <c r="J82292">
        <v>1305</v>
      </c>
      <c r="K82292">
        <v>79.69</v>
      </c>
      <c r="L82292">
        <v>30</v>
      </c>
      <c r="M82292" t="s">
        <v>22</v>
      </c>
      <c r="N82292" t="s">
        <v>269</v>
      </c>
      <c r="O82292" t="s">
        <v>1351</v>
      </c>
      <c r="Q82292" t="s">
        <v>72</v>
      </c>
    </row>
    <row r="82293" spans="1:18" x14ac:dyDescent="0.3">
      <c r="A82293" t="s">
        <v>37</v>
      </c>
      <c r="B82293" t="s">
        <v>190570</v>
      </c>
      <c r="C82293" t="s">
        <v>39</v>
      </c>
      <c r="D82293" t="s">
        <v>190571</v>
      </c>
      <c r="E82293" s="1">
        <v>44802.6672887963</v>
      </c>
      <c r="F82293">
        <v>430</v>
      </c>
      <c r="G82293">
        <v>355</v>
      </c>
      <c r="H82293">
        <v>35</v>
      </c>
      <c r="I82293">
        <v>3977</v>
      </c>
      <c r="J82293">
        <v>745</v>
      </c>
      <c r="K82293">
        <v>110.07</v>
      </c>
      <c r="L82293">
        <v>39</v>
      </c>
      <c r="M82293" t="s">
        <v>29</v>
      </c>
      <c r="N82293" t="s">
        <v>187</v>
      </c>
      <c r="O82293" t="s">
        <v>1367</v>
      </c>
      <c r="Q82293" t="s">
        <v>25</v>
      </c>
    </row>
    <row r="82294" spans="1:18" x14ac:dyDescent="0.3">
      <c r="A82294" t="s">
        <v>37</v>
      </c>
      <c r="B82294" t="s">
        <v>190572</v>
      </c>
      <c r="C82294" t="s">
        <v>20</v>
      </c>
      <c r="D82294" t="s">
        <v>190573</v>
      </c>
      <c r="E82294" s="1">
        <v>44695.221755763887</v>
      </c>
      <c r="F82294">
        <v>37</v>
      </c>
      <c r="G82294">
        <v>383</v>
      </c>
      <c r="H82294">
        <v>170</v>
      </c>
      <c r="I82294">
        <v>4427</v>
      </c>
      <c r="J82294">
        <v>3806</v>
      </c>
      <c r="K82294">
        <v>15.5</v>
      </c>
      <c r="L82294">
        <v>60</v>
      </c>
      <c r="M82294" t="s">
        <v>22</v>
      </c>
      <c r="N82294" t="s">
        <v>3807</v>
      </c>
      <c r="O82294" t="s">
        <v>3132</v>
      </c>
      <c r="P82294" t="s">
        <v>190574</v>
      </c>
    </row>
    <row r="82295" spans="1:18" x14ac:dyDescent="0.3">
      <c r="A82295" t="s">
        <v>43</v>
      </c>
      <c r="B82295" t="s">
        <v>190575</v>
      </c>
      <c r="C82295" t="s">
        <v>39</v>
      </c>
      <c r="D82295" t="s">
        <v>190576</v>
      </c>
      <c r="E82295" s="1">
        <v>44626.618576620371</v>
      </c>
      <c r="F82295">
        <v>448</v>
      </c>
      <c r="G82295">
        <v>309</v>
      </c>
      <c r="H82295">
        <v>168</v>
      </c>
      <c r="I82295">
        <v>1236</v>
      </c>
      <c r="J82295">
        <v>3679</v>
      </c>
      <c r="K82295">
        <v>25.14</v>
      </c>
      <c r="L82295">
        <v>35</v>
      </c>
      <c r="M82295" t="s">
        <v>29</v>
      </c>
      <c r="N82295" t="s">
        <v>102</v>
      </c>
      <c r="O82295" t="s">
        <v>8189</v>
      </c>
      <c r="Q82295" t="s">
        <v>25</v>
      </c>
    </row>
    <row r="82296" spans="1:18" x14ac:dyDescent="0.3">
      <c r="A82296" t="s">
        <v>26</v>
      </c>
      <c r="B82296" t="s">
        <v>190577</v>
      </c>
      <c r="C82296" t="s">
        <v>20</v>
      </c>
      <c r="D82296" t="s">
        <v>190578</v>
      </c>
      <c r="E82296" s="1">
        <v>45149.0238196875</v>
      </c>
      <c r="F82296">
        <v>706</v>
      </c>
      <c r="G82296">
        <v>299</v>
      </c>
      <c r="H82296">
        <v>181</v>
      </c>
      <c r="I82296">
        <v>2219</v>
      </c>
      <c r="J82296">
        <v>1770</v>
      </c>
      <c r="K82296">
        <v>67.010000000000005</v>
      </c>
      <c r="L82296">
        <v>18</v>
      </c>
      <c r="M82296" t="s">
        <v>52</v>
      </c>
      <c r="N82296" t="s">
        <v>210</v>
      </c>
      <c r="O82296" t="s">
        <v>4028</v>
      </c>
    </row>
    <row r="82297" spans="1:18" x14ac:dyDescent="0.3">
      <c r="A82297" t="s">
        <v>37</v>
      </c>
      <c r="B82297" s="2" t="s">
        <v>190579</v>
      </c>
      <c r="C82297" t="s">
        <v>39</v>
      </c>
      <c r="D82297" t="s">
        <v>190580</v>
      </c>
      <c r="E82297" s="1">
        <v>45160.233007395836</v>
      </c>
      <c r="F82297">
        <v>714</v>
      </c>
      <c r="G82297">
        <v>219</v>
      </c>
      <c r="H82297">
        <v>169</v>
      </c>
      <c r="I82297">
        <v>2681</v>
      </c>
      <c r="J82297">
        <v>3150</v>
      </c>
      <c r="K82297">
        <v>34.979999999999997</v>
      </c>
      <c r="L82297">
        <v>42</v>
      </c>
      <c r="M82297" t="s">
        <v>22</v>
      </c>
      <c r="N82297" t="s">
        <v>2383</v>
      </c>
      <c r="O82297" t="s">
        <v>667</v>
      </c>
      <c r="P82297" t="s">
        <v>190581</v>
      </c>
      <c r="Q82297" t="s">
        <v>25</v>
      </c>
    </row>
    <row r="82298" spans="1:18" x14ac:dyDescent="0.3">
      <c r="A82298" t="s">
        <v>37</v>
      </c>
      <c r="B82298" t="s">
        <v>190582</v>
      </c>
      <c r="C82298" t="s">
        <v>20</v>
      </c>
      <c r="D82298" t="s">
        <v>190583</v>
      </c>
      <c r="E82298" s="1">
        <v>44426.697165509257</v>
      </c>
      <c r="F82298">
        <v>920</v>
      </c>
      <c r="G82298">
        <v>290</v>
      </c>
      <c r="H82298">
        <v>61</v>
      </c>
      <c r="I82298">
        <v>2387</v>
      </c>
      <c r="J82298">
        <v>507</v>
      </c>
      <c r="K82298">
        <v>250.69</v>
      </c>
      <c r="L82298">
        <v>35</v>
      </c>
      <c r="M82298" t="s">
        <v>52</v>
      </c>
      <c r="N82298" t="s">
        <v>1058</v>
      </c>
      <c r="O82298" t="s">
        <v>146</v>
      </c>
    </row>
    <row r="82299" spans="1:18" x14ac:dyDescent="0.3">
      <c r="A82299" t="s">
        <v>18</v>
      </c>
      <c r="B82299" t="s">
        <v>190584</v>
      </c>
      <c r="C82299" t="s">
        <v>39</v>
      </c>
      <c r="D82299" t="s">
        <v>190585</v>
      </c>
      <c r="E82299" s="1">
        <v>44870.024499120373</v>
      </c>
      <c r="F82299">
        <v>489</v>
      </c>
      <c r="G82299">
        <v>330</v>
      </c>
      <c r="H82299">
        <v>58</v>
      </c>
      <c r="I82299">
        <v>7626</v>
      </c>
      <c r="J82299">
        <v>3418</v>
      </c>
      <c r="K82299">
        <v>25.66</v>
      </c>
      <c r="L82299">
        <v>46</v>
      </c>
      <c r="M82299" t="s">
        <v>22</v>
      </c>
      <c r="N82299" t="s">
        <v>2339</v>
      </c>
      <c r="O82299" t="s">
        <v>1744</v>
      </c>
      <c r="Q82299" t="s">
        <v>32</v>
      </c>
      <c r="R82299" t="s">
        <v>190586</v>
      </c>
    </row>
    <row r="82300" spans="1:18" x14ac:dyDescent="0.3">
      <c r="A82300" t="s">
        <v>26</v>
      </c>
      <c r="B82300" t="s">
        <v>190587</v>
      </c>
      <c r="C82300" t="s">
        <v>45</v>
      </c>
      <c r="D82300" t="s">
        <v>190588</v>
      </c>
      <c r="E82300" s="1">
        <v>45163.91291071759</v>
      </c>
      <c r="F82300">
        <v>136</v>
      </c>
      <c r="G82300">
        <v>74</v>
      </c>
      <c r="H82300">
        <v>115</v>
      </c>
      <c r="I82300">
        <v>7459</v>
      </c>
      <c r="J82300">
        <v>4678</v>
      </c>
      <c r="K82300">
        <v>6.95</v>
      </c>
      <c r="L82300">
        <v>34</v>
      </c>
      <c r="M82300" t="s">
        <v>22</v>
      </c>
      <c r="N82300" t="s">
        <v>114</v>
      </c>
      <c r="O82300" t="s">
        <v>2462</v>
      </c>
      <c r="R82300" t="s">
        <v>190589</v>
      </c>
    </row>
    <row r="82301" spans="1:18" x14ac:dyDescent="0.3">
      <c r="A82301" t="s">
        <v>18</v>
      </c>
      <c r="B82301" t="s">
        <v>190590</v>
      </c>
      <c r="C82301" t="s">
        <v>39</v>
      </c>
      <c r="D82301" t="s">
        <v>190591</v>
      </c>
      <c r="E82301" s="1">
        <v>44996.847951504627</v>
      </c>
      <c r="F82301">
        <v>562</v>
      </c>
      <c r="G82301">
        <v>341</v>
      </c>
      <c r="H82301">
        <v>197</v>
      </c>
      <c r="I82301">
        <v>4481</v>
      </c>
      <c r="J82301">
        <v>1440</v>
      </c>
      <c r="K82301">
        <v>76.39</v>
      </c>
      <c r="L82301">
        <v>18</v>
      </c>
      <c r="M82301" t="s">
        <v>52</v>
      </c>
      <c r="N82301" t="s">
        <v>58</v>
      </c>
      <c r="O82301" t="s">
        <v>506</v>
      </c>
      <c r="Q82301" t="s">
        <v>32</v>
      </c>
    </row>
    <row r="82302" spans="1:18" x14ac:dyDescent="0.3">
      <c r="A82302" t="s">
        <v>43</v>
      </c>
      <c r="B82302" t="s">
        <v>190592</v>
      </c>
      <c r="C82302" t="s">
        <v>45</v>
      </c>
      <c r="D82302" t="s">
        <v>190593</v>
      </c>
      <c r="E82302" s="1">
        <v>45086.305225497686</v>
      </c>
      <c r="F82302">
        <v>789</v>
      </c>
      <c r="G82302">
        <v>272</v>
      </c>
      <c r="H82302">
        <v>71</v>
      </c>
      <c r="I82302">
        <v>8952</v>
      </c>
      <c r="J82302">
        <v>2885</v>
      </c>
      <c r="K82302">
        <v>39.24</v>
      </c>
      <c r="L82302">
        <v>59</v>
      </c>
      <c r="M82302" t="s">
        <v>29</v>
      </c>
      <c r="N82302" t="s">
        <v>1357</v>
      </c>
      <c r="O82302" t="s">
        <v>449</v>
      </c>
    </row>
    <row r="82303" spans="1:18" x14ac:dyDescent="0.3">
      <c r="A82303" t="s">
        <v>37</v>
      </c>
      <c r="B82303" t="s">
        <v>190594</v>
      </c>
      <c r="C82303" t="s">
        <v>39</v>
      </c>
      <c r="D82303" t="s">
        <v>190595</v>
      </c>
      <c r="E82303" s="1">
        <v>45269.750639432874</v>
      </c>
      <c r="F82303">
        <v>170</v>
      </c>
      <c r="G82303">
        <v>339</v>
      </c>
      <c r="H82303">
        <v>162</v>
      </c>
      <c r="I82303">
        <v>8422</v>
      </c>
      <c r="J82303">
        <v>1429</v>
      </c>
      <c r="K82303">
        <v>46.96</v>
      </c>
      <c r="L82303">
        <v>55</v>
      </c>
      <c r="M82303" t="s">
        <v>52</v>
      </c>
      <c r="N82303" t="s">
        <v>1183</v>
      </c>
      <c r="O82303" t="s">
        <v>4028</v>
      </c>
      <c r="P82303" t="s">
        <v>190596</v>
      </c>
      <c r="R82303" t="s">
        <v>190597</v>
      </c>
    </row>
    <row r="82304" spans="1:18" x14ac:dyDescent="0.3">
      <c r="A82304" t="s">
        <v>18</v>
      </c>
      <c r="B82304" t="s">
        <v>190598</v>
      </c>
      <c r="C82304" t="s">
        <v>39</v>
      </c>
      <c r="D82304" t="s">
        <v>190599</v>
      </c>
      <c r="E82304" s="1">
        <v>44486.527952152777</v>
      </c>
      <c r="F82304">
        <v>411</v>
      </c>
      <c r="G82304">
        <v>226</v>
      </c>
      <c r="H82304">
        <v>21</v>
      </c>
      <c r="I82304">
        <v>1258</v>
      </c>
      <c r="J82304">
        <v>4841</v>
      </c>
      <c r="K82304">
        <v>13.59</v>
      </c>
      <c r="L82304">
        <v>33</v>
      </c>
      <c r="M82304" t="s">
        <v>52</v>
      </c>
      <c r="N82304" t="s">
        <v>30</v>
      </c>
      <c r="O82304" t="s">
        <v>4540</v>
      </c>
      <c r="Q82304" t="s">
        <v>25</v>
      </c>
      <c r="R82304" t="s">
        <v>190600</v>
      </c>
    </row>
    <row r="82305" spans="1:18" x14ac:dyDescent="0.3">
      <c r="A82305" t="s">
        <v>37</v>
      </c>
      <c r="B82305" t="s">
        <v>190601</v>
      </c>
      <c r="C82305" t="s">
        <v>20</v>
      </c>
      <c r="D82305" t="s">
        <v>190602</v>
      </c>
      <c r="E82305" s="1">
        <v>45123.428367534725</v>
      </c>
      <c r="F82305">
        <v>599</v>
      </c>
      <c r="G82305">
        <v>62</v>
      </c>
      <c r="H82305">
        <v>25</v>
      </c>
      <c r="I82305">
        <v>9172</v>
      </c>
      <c r="J82305">
        <v>3032</v>
      </c>
      <c r="K82305">
        <v>22.63</v>
      </c>
      <c r="L82305">
        <v>33</v>
      </c>
      <c r="M82305" t="s">
        <v>52</v>
      </c>
      <c r="N82305" t="s">
        <v>84</v>
      </c>
      <c r="O82305" t="s">
        <v>1659</v>
      </c>
      <c r="Q82305" t="s">
        <v>25</v>
      </c>
      <c r="R82305" t="s">
        <v>190603</v>
      </c>
    </row>
    <row r="82306" spans="1:18" x14ac:dyDescent="0.3">
      <c r="A82306" t="s">
        <v>37</v>
      </c>
      <c r="B82306" t="s">
        <v>190604</v>
      </c>
      <c r="C82306" t="s">
        <v>45</v>
      </c>
      <c r="D82306" t="s">
        <v>190605</v>
      </c>
      <c r="E82306" s="1">
        <v>45338.537231898146</v>
      </c>
      <c r="F82306">
        <v>326</v>
      </c>
      <c r="G82306">
        <v>36</v>
      </c>
      <c r="H82306">
        <v>141</v>
      </c>
      <c r="I82306">
        <v>7262</v>
      </c>
      <c r="J82306">
        <v>3996</v>
      </c>
      <c r="K82306">
        <v>12.59</v>
      </c>
      <c r="L82306">
        <v>52</v>
      </c>
      <c r="M82306" t="s">
        <v>22</v>
      </c>
      <c r="N82306" t="s">
        <v>1194</v>
      </c>
      <c r="O82306" t="s">
        <v>332</v>
      </c>
      <c r="P82306" t="s">
        <v>190606</v>
      </c>
    </row>
    <row r="82307" spans="1:18" x14ac:dyDescent="0.3">
      <c r="A82307" t="s">
        <v>43</v>
      </c>
      <c r="B82307" t="s">
        <v>190607</v>
      </c>
      <c r="C82307" t="s">
        <v>20</v>
      </c>
      <c r="D82307" t="s">
        <v>190608</v>
      </c>
      <c r="E82307" s="1">
        <v>44806.676878321756</v>
      </c>
      <c r="F82307">
        <v>233</v>
      </c>
      <c r="G82307">
        <v>17</v>
      </c>
      <c r="H82307">
        <v>116</v>
      </c>
      <c r="I82307">
        <v>5740</v>
      </c>
      <c r="J82307">
        <v>3770</v>
      </c>
      <c r="K82307">
        <v>9.7100000000000009</v>
      </c>
      <c r="L82307">
        <v>28</v>
      </c>
      <c r="M82307" t="s">
        <v>52</v>
      </c>
      <c r="N82307" t="s">
        <v>1194</v>
      </c>
      <c r="O82307" t="s">
        <v>9712</v>
      </c>
    </row>
    <row r="82308" spans="1:18" x14ac:dyDescent="0.3">
      <c r="A82308" t="s">
        <v>26</v>
      </c>
      <c r="B82308" t="s">
        <v>190609</v>
      </c>
      <c r="C82308" t="s">
        <v>39</v>
      </c>
      <c r="D82308" t="s">
        <v>190610</v>
      </c>
      <c r="E82308" s="1">
        <v>44633.175041782408</v>
      </c>
      <c r="F82308">
        <v>432</v>
      </c>
      <c r="G82308">
        <v>21</v>
      </c>
      <c r="H82308">
        <v>152</v>
      </c>
      <c r="I82308">
        <v>9036</v>
      </c>
      <c r="J82308">
        <v>4885</v>
      </c>
      <c r="K82308">
        <v>12.38</v>
      </c>
      <c r="L82308">
        <v>23</v>
      </c>
      <c r="M82308" t="s">
        <v>52</v>
      </c>
      <c r="N82308" t="s">
        <v>555</v>
      </c>
      <c r="O82308" t="s">
        <v>2958</v>
      </c>
    </row>
    <row r="82309" spans="1:18" x14ac:dyDescent="0.3">
      <c r="A82309" t="s">
        <v>37</v>
      </c>
      <c r="B82309" t="s">
        <v>190611</v>
      </c>
      <c r="C82309" t="s">
        <v>20</v>
      </c>
      <c r="D82309" t="s">
        <v>190612</v>
      </c>
      <c r="E82309" s="1">
        <v>44973.287635243054</v>
      </c>
      <c r="F82309">
        <v>174</v>
      </c>
      <c r="G82309">
        <v>36</v>
      </c>
      <c r="H82309">
        <v>199</v>
      </c>
      <c r="I82309">
        <v>1524</v>
      </c>
      <c r="J82309">
        <v>1588</v>
      </c>
      <c r="K82309">
        <v>25.76</v>
      </c>
      <c r="L82309">
        <v>18</v>
      </c>
      <c r="M82309" t="s">
        <v>22</v>
      </c>
      <c r="N82309" t="s">
        <v>226</v>
      </c>
      <c r="O82309" t="s">
        <v>2400</v>
      </c>
      <c r="Q82309" t="s">
        <v>25</v>
      </c>
    </row>
    <row r="82310" spans="1:18" x14ac:dyDescent="0.3">
      <c r="A82310" t="s">
        <v>26</v>
      </c>
      <c r="B82310" s="2" t="s">
        <v>190613</v>
      </c>
      <c r="C82310" t="s">
        <v>20</v>
      </c>
      <c r="D82310" t="s">
        <v>190614</v>
      </c>
      <c r="E82310" s="1">
        <v>44567.355901238428</v>
      </c>
      <c r="F82310">
        <v>70</v>
      </c>
      <c r="G82310">
        <v>72</v>
      </c>
      <c r="H82310">
        <v>18</v>
      </c>
      <c r="I82310">
        <v>1754</v>
      </c>
      <c r="J82310">
        <v>1035</v>
      </c>
      <c r="K82310">
        <v>15.46</v>
      </c>
      <c r="L82310">
        <v>56</v>
      </c>
      <c r="M82310" t="s">
        <v>22</v>
      </c>
      <c r="N82310" t="s">
        <v>457</v>
      </c>
      <c r="O82310" t="s">
        <v>2230</v>
      </c>
    </row>
    <row r="82311" spans="1:18" x14ac:dyDescent="0.3">
      <c r="A82311" t="s">
        <v>26</v>
      </c>
      <c r="B82311" t="s">
        <v>190615</v>
      </c>
      <c r="C82311" t="s">
        <v>39</v>
      </c>
      <c r="D82311" t="s">
        <v>190616</v>
      </c>
      <c r="E82311" s="1">
        <v>45082.120835648151</v>
      </c>
      <c r="F82311">
        <v>605</v>
      </c>
      <c r="G82311">
        <v>374</v>
      </c>
      <c r="H82311">
        <v>165</v>
      </c>
      <c r="I82311">
        <v>6622</v>
      </c>
      <c r="J82311">
        <v>2254</v>
      </c>
      <c r="K82311">
        <v>50.75</v>
      </c>
      <c r="L82311">
        <v>41</v>
      </c>
      <c r="M82311" t="s">
        <v>52</v>
      </c>
      <c r="N82311" t="s">
        <v>382</v>
      </c>
      <c r="O82311" t="s">
        <v>2472</v>
      </c>
      <c r="P82311" t="s">
        <v>190617</v>
      </c>
      <c r="Q82311" t="s">
        <v>25</v>
      </c>
    </row>
    <row r="82312" spans="1:18" x14ac:dyDescent="0.3">
      <c r="A82312" t="s">
        <v>37</v>
      </c>
      <c r="B82312" t="s">
        <v>190618</v>
      </c>
      <c r="C82312" t="s">
        <v>20</v>
      </c>
      <c r="D82312" t="s">
        <v>190619</v>
      </c>
      <c r="E82312" s="1">
        <v>44884.309223171294</v>
      </c>
      <c r="F82312">
        <v>124</v>
      </c>
      <c r="G82312">
        <v>282</v>
      </c>
      <c r="H82312">
        <v>178</v>
      </c>
      <c r="I82312">
        <v>7983</v>
      </c>
      <c r="J82312">
        <v>3096</v>
      </c>
      <c r="K82312">
        <v>18.86</v>
      </c>
      <c r="L82312">
        <v>23</v>
      </c>
      <c r="M82312" t="s">
        <v>52</v>
      </c>
      <c r="N82312" t="s">
        <v>398</v>
      </c>
      <c r="O82312" t="s">
        <v>1041</v>
      </c>
      <c r="R82312" t="s">
        <v>190620</v>
      </c>
    </row>
    <row r="82313" spans="1:18" x14ac:dyDescent="0.3">
      <c r="A82313" t="s">
        <v>43</v>
      </c>
      <c r="B82313" s="2" t="s">
        <v>190621</v>
      </c>
      <c r="C82313" t="s">
        <v>20</v>
      </c>
      <c r="D82313" t="s">
        <v>190622</v>
      </c>
      <c r="E82313" s="1">
        <v>44850.209466099535</v>
      </c>
      <c r="F82313">
        <v>293</v>
      </c>
      <c r="G82313">
        <v>1</v>
      </c>
      <c r="H82313">
        <v>52</v>
      </c>
      <c r="I82313">
        <v>3284</v>
      </c>
      <c r="J82313">
        <v>3299</v>
      </c>
      <c r="K82313">
        <v>10.49</v>
      </c>
      <c r="L82313">
        <v>65</v>
      </c>
      <c r="M82313" t="s">
        <v>22</v>
      </c>
      <c r="N82313" t="s">
        <v>269</v>
      </c>
      <c r="O82313" t="s">
        <v>1884</v>
      </c>
    </row>
    <row r="82314" spans="1:18" x14ac:dyDescent="0.3">
      <c r="A82314" t="s">
        <v>18</v>
      </c>
      <c r="B82314" t="s">
        <v>190623</v>
      </c>
      <c r="C82314" t="s">
        <v>45</v>
      </c>
      <c r="D82314" t="s">
        <v>190624</v>
      </c>
      <c r="E82314" s="1">
        <v>44896.770176504629</v>
      </c>
      <c r="F82314">
        <v>978</v>
      </c>
      <c r="G82314">
        <v>279</v>
      </c>
      <c r="H82314">
        <v>160</v>
      </c>
      <c r="I82314">
        <v>5365</v>
      </c>
      <c r="J82314">
        <v>2813</v>
      </c>
      <c r="K82314">
        <v>50.37</v>
      </c>
      <c r="L82314">
        <v>51</v>
      </c>
      <c r="M82314" t="s">
        <v>29</v>
      </c>
      <c r="N82314" t="s">
        <v>919</v>
      </c>
      <c r="O82314" t="s">
        <v>4502</v>
      </c>
      <c r="Q82314" t="s">
        <v>72</v>
      </c>
    </row>
    <row r="82315" spans="1:18" x14ac:dyDescent="0.3">
      <c r="A82315" t="s">
        <v>26</v>
      </c>
      <c r="B82315" t="s">
        <v>190625</v>
      </c>
      <c r="C82315" t="s">
        <v>20</v>
      </c>
      <c r="D82315" t="s">
        <v>190626</v>
      </c>
      <c r="E82315" s="1">
        <v>44573.254163935184</v>
      </c>
      <c r="F82315">
        <v>623</v>
      </c>
      <c r="G82315">
        <v>278</v>
      </c>
      <c r="H82315">
        <v>68</v>
      </c>
      <c r="I82315">
        <v>6125</v>
      </c>
      <c r="J82315">
        <v>2433</v>
      </c>
      <c r="K82315">
        <v>39.83</v>
      </c>
      <c r="L82315">
        <v>21</v>
      </c>
      <c r="M82315" t="s">
        <v>22</v>
      </c>
      <c r="N82315" t="s">
        <v>1747</v>
      </c>
      <c r="O82315" t="s">
        <v>6244</v>
      </c>
    </row>
    <row r="82316" spans="1:18" x14ac:dyDescent="0.3">
      <c r="A82316" t="s">
        <v>18</v>
      </c>
      <c r="B82316" t="s">
        <v>190627</v>
      </c>
      <c r="C82316" t="s">
        <v>20</v>
      </c>
      <c r="D82316" t="s">
        <v>190628</v>
      </c>
      <c r="E82316" s="1">
        <v>44320.258648981478</v>
      </c>
      <c r="F82316">
        <v>959</v>
      </c>
      <c r="G82316">
        <v>385</v>
      </c>
      <c r="H82316">
        <v>129</v>
      </c>
      <c r="I82316">
        <v>9954</v>
      </c>
      <c r="J82316">
        <v>2521</v>
      </c>
      <c r="K82316">
        <v>58.43</v>
      </c>
      <c r="L82316">
        <v>45</v>
      </c>
      <c r="M82316" t="s">
        <v>52</v>
      </c>
      <c r="N82316" t="s">
        <v>1652</v>
      </c>
      <c r="O82316" t="s">
        <v>2595</v>
      </c>
    </row>
    <row r="82317" spans="1:18" x14ac:dyDescent="0.3">
      <c r="A82317" t="s">
        <v>18</v>
      </c>
      <c r="B82317" t="s">
        <v>190629</v>
      </c>
      <c r="C82317" t="s">
        <v>45</v>
      </c>
      <c r="D82317" t="s">
        <v>190630</v>
      </c>
      <c r="E82317" s="1">
        <v>45298.578089756942</v>
      </c>
      <c r="F82317">
        <v>268</v>
      </c>
      <c r="G82317">
        <v>153</v>
      </c>
      <c r="H82317">
        <v>188</v>
      </c>
      <c r="I82317">
        <v>9720</v>
      </c>
      <c r="J82317">
        <v>1871</v>
      </c>
      <c r="K82317">
        <v>32.549999999999997</v>
      </c>
      <c r="L82317">
        <v>58</v>
      </c>
      <c r="M82317" t="s">
        <v>52</v>
      </c>
      <c r="N82317" t="s">
        <v>127</v>
      </c>
      <c r="O82317" t="s">
        <v>3090</v>
      </c>
      <c r="Q82317" t="s">
        <v>25</v>
      </c>
    </row>
    <row r="82318" spans="1:18" x14ac:dyDescent="0.3">
      <c r="A82318" t="s">
        <v>26</v>
      </c>
      <c r="B82318" t="s">
        <v>190631</v>
      </c>
      <c r="C82318" t="s">
        <v>39</v>
      </c>
      <c r="D82318" t="s">
        <v>190632</v>
      </c>
      <c r="E82318" s="1">
        <v>44489.969059062503</v>
      </c>
      <c r="F82318">
        <v>572</v>
      </c>
      <c r="G82318">
        <v>105</v>
      </c>
      <c r="H82318">
        <v>39</v>
      </c>
      <c r="I82318">
        <v>7477</v>
      </c>
      <c r="J82318">
        <v>2764</v>
      </c>
      <c r="K82318">
        <v>25.9</v>
      </c>
      <c r="L82318">
        <v>27</v>
      </c>
      <c r="M82318" t="s">
        <v>52</v>
      </c>
      <c r="N82318" t="s">
        <v>566</v>
      </c>
      <c r="O82318" t="s">
        <v>486</v>
      </c>
      <c r="Q82318" t="s">
        <v>72</v>
      </c>
    </row>
    <row r="82319" spans="1:18" x14ac:dyDescent="0.3">
      <c r="A82319" t="s">
        <v>18</v>
      </c>
      <c r="B82319" t="s">
        <v>190633</v>
      </c>
      <c r="C82319" t="s">
        <v>20</v>
      </c>
      <c r="D82319" t="s">
        <v>190634</v>
      </c>
      <c r="E82319" s="1">
        <v>44559.431062222226</v>
      </c>
      <c r="F82319">
        <v>741</v>
      </c>
      <c r="G82319">
        <v>262</v>
      </c>
      <c r="H82319">
        <v>74</v>
      </c>
      <c r="I82319">
        <v>7658</v>
      </c>
      <c r="J82319">
        <v>4663</v>
      </c>
      <c r="K82319">
        <v>23.1</v>
      </c>
      <c r="L82319">
        <v>47</v>
      </c>
      <c r="M82319" t="s">
        <v>52</v>
      </c>
      <c r="N82319" t="s">
        <v>1601</v>
      </c>
      <c r="O82319" t="s">
        <v>3314</v>
      </c>
      <c r="P82319" t="s">
        <v>190635</v>
      </c>
    </row>
    <row r="82320" spans="1:18" x14ac:dyDescent="0.3">
      <c r="A82320" t="s">
        <v>26</v>
      </c>
      <c r="B82320" t="s">
        <v>190636</v>
      </c>
      <c r="C82320" t="s">
        <v>20</v>
      </c>
      <c r="D82320" t="s">
        <v>190637</v>
      </c>
      <c r="E82320" s="1">
        <v>44567.186664953704</v>
      </c>
      <c r="F82320">
        <v>217</v>
      </c>
      <c r="G82320">
        <v>3</v>
      </c>
      <c r="H82320">
        <v>135</v>
      </c>
      <c r="I82320">
        <v>4393</v>
      </c>
      <c r="J82320">
        <v>842</v>
      </c>
      <c r="K82320">
        <v>42.16</v>
      </c>
      <c r="L82320">
        <v>22</v>
      </c>
      <c r="M82320" t="s">
        <v>22</v>
      </c>
      <c r="N82320" t="s">
        <v>505</v>
      </c>
      <c r="O82320" t="s">
        <v>1226</v>
      </c>
      <c r="P82320" t="s">
        <v>190638</v>
      </c>
      <c r="Q82320" t="s">
        <v>32</v>
      </c>
    </row>
    <row r="82321" spans="1:18" x14ac:dyDescent="0.3">
      <c r="A82321" t="s">
        <v>37</v>
      </c>
      <c r="B82321" t="s">
        <v>190639</v>
      </c>
      <c r="C82321" t="s">
        <v>20</v>
      </c>
      <c r="D82321" t="s">
        <v>190640</v>
      </c>
      <c r="E82321" s="1">
        <v>44561.449072337964</v>
      </c>
      <c r="F82321">
        <v>550</v>
      </c>
      <c r="G82321">
        <v>375</v>
      </c>
      <c r="H82321">
        <v>103</v>
      </c>
      <c r="I82321">
        <v>2313</v>
      </c>
      <c r="J82321">
        <v>1226</v>
      </c>
      <c r="K82321">
        <v>83.85</v>
      </c>
      <c r="L82321">
        <v>29</v>
      </c>
      <c r="M82321" t="s">
        <v>52</v>
      </c>
      <c r="N82321" t="s">
        <v>305</v>
      </c>
      <c r="O82321" t="s">
        <v>2462</v>
      </c>
    </row>
    <row r="82322" spans="1:18" x14ac:dyDescent="0.3">
      <c r="A82322" t="s">
        <v>26</v>
      </c>
      <c r="B82322" t="s">
        <v>190641</v>
      </c>
      <c r="C82322" t="s">
        <v>39</v>
      </c>
      <c r="D82322" t="s">
        <v>190642</v>
      </c>
      <c r="E82322" s="1">
        <v>45045.628349155093</v>
      </c>
      <c r="F82322">
        <v>654</v>
      </c>
      <c r="G82322">
        <v>409</v>
      </c>
      <c r="H82322">
        <v>57</v>
      </c>
      <c r="I82322">
        <v>7401</v>
      </c>
      <c r="J82322">
        <v>4911</v>
      </c>
      <c r="K82322">
        <v>22.81</v>
      </c>
      <c r="L82322">
        <v>59</v>
      </c>
      <c r="M82322" t="s">
        <v>29</v>
      </c>
      <c r="N82322" t="s">
        <v>75</v>
      </c>
      <c r="O82322" t="s">
        <v>6079</v>
      </c>
      <c r="Q82322" t="s">
        <v>32</v>
      </c>
    </row>
    <row r="82323" spans="1:18" x14ac:dyDescent="0.3">
      <c r="A82323" t="s">
        <v>37</v>
      </c>
      <c r="B82323" t="s">
        <v>190643</v>
      </c>
      <c r="C82323" t="s">
        <v>39</v>
      </c>
      <c r="D82323" t="s">
        <v>190644</v>
      </c>
      <c r="E82323" s="1">
        <v>45039.174057673612</v>
      </c>
      <c r="F82323">
        <v>338</v>
      </c>
      <c r="G82323">
        <v>6</v>
      </c>
      <c r="H82323">
        <v>153</v>
      </c>
      <c r="I82323">
        <v>2853</v>
      </c>
      <c r="J82323">
        <v>2871</v>
      </c>
      <c r="K82323">
        <v>17.309999999999999</v>
      </c>
      <c r="L82323">
        <v>58</v>
      </c>
      <c r="M82323" t="s">
        <v>22</v>
      </c>
      <c r="N82323" t="s">
        <v>1134</v>
      </c>
      <c r="O82323" t="s">
        <v>1850</v>
      </c>
      <c r="Q82323" t="s">
        <v>72</v>
      </c>
    </row>
    <row r="82324" spans="1:18" x14ac:dyDescent="0.3">
      <c r="A82324" t="s">
        <v>18</v>
      </c>
      <c r="B82324" t="s">
        <v>190645</v>
      </c>
      <c r="C82324" t="s">
        <v>45</v>
      </c>
      <c r="D82324" t="s">
        <v>190646</v>
      </c>
      <c r="E82324" s="1">
        <v>44278.684747951389</v>
      </c>
      <c r="F82324">
        <v>610</v>
      </c>
      <c r="G82324">
        <v>441</v>
      </c>
      <c r="H82324">
        <v>18</v>
      </c>
      <c r="I82324">
        <v>6737</v>
      </c>
      <c r="J82324">
        <v>4885</v>
      </c>
      <c r="K82324">
        <v>21.88</v>
      </c>
      <c r="L82324">
        <v>62</v>
      </c>
      <c r="M82324" t="s">
        <v>22</v>
      </c>
      <c r="N82324" t="s">
        <v>1390</v>
      </c>
      <c r="O82324" t="s">
        <v>3163</v>
      </c>
    </row>
    <row r="82325" spans="1:18" x14ac:dyDescent="0.3">
      <c r="A82325" t="s">
        <v>43</v>
      </c>
      <c r="B82325" t="s">
        <v>190647</v>
      </c>
      <c r="C82325" t="s">
        <v>39</v>
      </c>
      <c r="D82325" t="s">
        <v>190648</v>
      </c>
      <c r="E82325" s="1">
        <v>44955.485672881943</v>
      </c>
      <c r="F82325">
        <v>960</v>
      </c>
      <c r="G82325">
        <v>265</v>
      </c>
      <c r="H82325">
        <v>11</v>
      </c>
      <c r="I82325">
        <v>8696</v>
      </c>
      <c r="J82325">
        <v>1177</v>
      </c>
      <c r="K82325">
        <v>105.01</v>
      </c>
      <c r="L82325">
        <v>41</v>
      </c>
      <c r="M82325" t="s">
        <v>52</v>
      </c>
      <c r="N82325" t="s">
        <v>751</v>
      </c>
      <c r="O82325" t="s">
        <v>1298</v>
      </c>
      <c r="P82325" t="s">
        <v>190649</v>
      </c>
      <c r="Q82325" t="s">
        <v>32</v>
      </c>
    </row>
    <row r="82326" spans="1:18" x14ac:dyDescent="0.3">
      <c r="A82326" t="s">
        <v>37</v>
      </c>
      <c r="B82326" t="s">
        <v>190650</v>
      </c>
      <c r="C82326" t="s">
        <v>39</v>
      </c>
      <c r="D82326" t="s">
        <v>190651</v>
      </c>
      <c r="E82326" s="1">
        <v>44867.018787847221</v>
      </c>
      <c r="F82326">
        <v>354</v>
      </c>
      <c r="G82326">
        <v>191</v>
      </c>
      <c r="H82326">
        <v>39</v>
      </c>
      <c r="I82326">
        <v>5610</v>
      </c>
      <c r="J82326">
        <v>2956</v>
      </c>
      <c r="K82326">
        <v>19.760000000000002</v>
      </c>
      <c r="L82326">
        <v>44</v>
      </c>
      <c r="M82326" t="s">
        <v>52</v>
      </c>
      <c r="N82326" t="s">
        <v>799</v>
      </c>
      <c r="O82326" t="s">
        <v>2174</v>
      </c>
      <c r="Q82326" t="s">
        <v>72</v>
      </c>
    </row>
    <row r="82327" spans="1:18" x14ac:dyDescent="0.3">
      <c r="A82327" t="s">
        <v>26</v>
      </c>
      <c r="B82327" t="s">
        <v>190652</v>
      </c>
      <c r="C82327" t="s">
        <v>45</v>
      </c>
      <c r="D82327" t="s">
        <v>190653</v>
      </c>
      <c r="E82327" s="1">
        <v>44395.416406990742</v>
      </c>
      <c r="F82327">
        <v>49</v>
      </c>
      <c r="G82327">
        <v>175</v>
      </c>
      <c r="H82327">
        <v>84</v>
      </c>
      <c r="I82327">
        <v>1518</v>
      </c>
      <c r="J82327">
        <v>2280</v>
      </c>
      <c r="K82327">
        <v>13.51</v>
      </c>
      <c r="L82327">
        <v>64</v>
      </c>
      <c r="M82327" t="s">
        <v>52</v>
      </c>
      <c r="N82327" t="s">
        <v>1194</v>
      </c>
      <c r="O82327" t="s">
        <v>1436</v>
      </c>
      <c r="P82327" t="s">
        <v>190654</v>
      </c>
      <c r="Q82327" t="s">
        <v>72</v>
      </c>
    </row>
    <row r="82328" spans="1:18" x14ac:dyDescent="0.3">
      <c r="A82328" t="s">
        <v>18</v>
      </c>
      <c r="B82328" t="s">
        <v>190655</v>
      </c>
      <c r="C82328" t="s">
        <v>20</v>
      </c>
      <c r="D82328" t="s">
        <v>190656</v>
      </c>
      <c r="E82328" s="1">
        <v>44414.984155995371</v>
      </c>
      <c r="F82328">
        <v>91</v>
      </c>
      <c r="G82328">
        <v>147</v>
      </c>
      <c r="H82328">
        <v>113</v>
      </c>
      <c r="I82328">
        <v>7559</v>
      </c>
      <c r="J82328">
        <v>3117</v>
      </c>
      <c r="K82328">
        <v>11.26</v>
      </c>
      <c r="L82328">
        <v>28</v>
      </c>
      <c r="M82328" t="s">
        <v>22</v>
      </c>
      <c r="N82328" t="s">
        <v>1282</v>
      </c>
      <c r="O82328" t="s">
        <v>1270</v>
      </c>
      <c r="Q82328" t="s">
        <v>72</v>
      </c>
    </row>
    <row r="82329" spans="1:18" x14ac:dyDescent="0.3">
      <c r="A82329" t="s">
        <v>18</v>
      </c>
      <c r="B82329" t="s">
        <v>190657</v>
      </c>
      <c r="C82329" t="s">
        <v>20</v>
      </c>
      <c r="D82329" t="s">
        <v>190658</v>
      </c>
      <c r="E82329" s="1">
        <v>44286.051797986111</v>
      </c>
      <c r="F82329">
        <v>417</v>
      </c>
      <c r="G82329">
        <v>26</v>
      </c>
      <c r="H82329">
        <v>125</v>
      </c>
      <c r="I82329">
        <v>1714</v>
      </c>
      <c r="J82329">
        <v>1473</v>
      </c>
      <c r="K82329">
        <v>38.56</v>
      </c>
      <c r="L82329">
        <v>41</v>
      </c>
      <c r="M82329" t="s">
        <v>22</v>
      </c>
      <c r="N82329" t="s">
        <v>310</v>
      </c>
      <c r="O82329" t="s">
        <v>2081</v>
      </c>
      <c r="Q82329" t="s">
        <v>25</v>
      </c>
    </row>
    <row r="82330" spans="1:18" x14ac:dyDescent="0.3">
      <c r="A82330" t="s">
        <v>37</v>
      </c>
      <c r="B82330" t="s">
        <v>190659</v>
      </c>
      <c r="C82330" t="s">
        <v>39</v>
      </c>
      <c r="D82330" t="s">
        <v>190660</v>
      </c>
      <c r="E82330" s="1">
        <v>44733.706417858797</v>
      </c>
      <c r="F82330">
        <v>845</v>
      </c>
      <c r="G82330">
        <v>246</v>
      </c>
      <c r="H82330">
        <v>62</v>
      </c>
      <c r="I82330">
        <v>8927</v>
      </c>
      <c r="J82330">
        <v>2746</v>
      </c>
      <c r="K82330">
        <v>41.99</v>
      </c>
      <c r="L82330">
        <v>58</v>
      </c>
      <c r="M82330" t="s">
        <v>22</v>
      </c>
      <c r="N82330" t="s">
        <v>2206</v>
      </c>
      <c r="O82330" t="s">
        <v>9712</v>
      </c>
      <c r="Q82330" t="s">
        <v>25</v>
      </c>
    </row>
    <row r="82331" spans="1:18" x14ac:dyDescent="0.3">
      <c r="A82331" t="s">
        <v>43</v>
      </c>
      <c r="B82331" t="s">
        <v>190661</v>
      </c>
      <c r="C82331" t="s">
        <v>20</v>
      </c>
      <c r="D82331" t="s">
        <v>190662</v>
      </c>
      <c r="E82331" s="1">
        <v>45350.657697754628</v>
      </c>
      <c r="F82331">
        <v>383</v>
      </c>
      <c r="G82331">
        <v>22</v>
      </c>
      <c r="H82331">
        <v>170</v>
      </c>
      <c r="I82331">
        <v>2718</v>
      </c>
      <c r="J82331">
        <v>2164</v>
      </c>
      <c r="K82331">
        <v>26.57</v>
      </c>
      <c r="L82331">
        <v>62</v>
      </c>
      <c r="M82331" t="s">
        <v>22</v>
      </c>
      <c r="N82331" t="s">
        <v>3449</v>
      </c>
      <c r="O82331" t="s">
        <v>831</v>
      </c>
    </row>
    <row r="82332" spans="1:18" x14ac:dyDescent="0.3">
      <c r="A82332" t="s">
        <v>26</v>
      </c>
      <c r="B82332" t="s">
        <v>190663</v>
      </c>
      <c r="C82332" t="s">
        <v>39</v>
      </c>
      <c r="D82332" t="s">
        <v>190664</v>
      </c>
      <c r="E82332" s="1">
        <v>44631.120672106481</v>
      </c>
      <c r="F82332">
        <v>922</v>
      </c>
      <c r="G82332">
        <v>139</v>
      </c>
      <c r="H82332">
        <v>89</v>
      </c>
      <c r="I82332">
        <v>4606</v>
      </c>
      <c r="J82332">
        <v>913</v>
      </c>
      <c r="K82332">
        <v>125.96</v>
      </c>
      <c r="L82332">
        <v>60</v>
      </c>
      <c r="M82332" t="s">
        <v>29</v>
      </c>
      <c r="N82332" t="s">
        <v>807</v>
      </c>
      <c r="O82332" t="s">
        <v>346</v>
      </c>
      <c r="R82332" t="s">
        <v>190665</v>
      </c>
    </row>
    <row r="82333" spans="1:18" x14ac:dyDescent="0.3">
      <c r="A82333" t="s">
        <v>26</v>
      </c>
      <c r="B82333" t="s">
        <v>190666</v>
      </c>
      <c r="C82333" t="s">
        <v>45</v>
      </c>
      <c r="D82333" t="s">
        <v>190667</v>
      </c>
      <c r="E82333" s="1">
        <v>45068.767158159724</v>
      </c>
      <c r="F82333">
        <v>195</v>
      </c>
      <c r="G82333">
        <v>326</v>
      </c>
      <c r="H82333">
        <v>24</v>
      </c>
      <c r="I82333">
        <v>5795</v>
      </c>
      <c r="J82333">
        <v>701</v>
      </c>
      <c r="K82333">
        <v>77.75</v>
      </c>
      <c r="L82333">
        <v>40</v>
      </c>
      <c r="M82333" t="s">
        <v>52</v>
      </c>
      <c r="N82333" t="s">
        <v>803</v>
      </c>
      <c r="O82333" t="s">
        <v>583</v>
      </c>
    </row>
    <row r="82334" spans="1:18" x14ac:dyDescent="0.3">
      <c r="A82334" t="s">
        <v>18</v>
      </c>
      <c r="B82334" t="s">
        <v>190668</v>
      </c>
      <c r="C82334" t="s">
        <v>39</v>
      </c>
      <c r="D82334" t="s">
        <v>190669</v>
      </c>
      <c r="E82334" s="1">
        <v>44937.271657662037</v>
      </c>
      <c r="F82334">
        <v>797</v>
      </c>
      <c r="G82334">
        <v>277</v>
      </c>
      <c r="H82334">
        <v>3</v>
      </c>
      <c r="I82334">
        <v>8040</v>
      </c>
      <c r="J82334">
        <v>4482</v>
      </c>
      <c r="K82334">
        <v>24.03</v>
      </c>
      <c r="L82334">
        <v>35</v>
      </c>
      <c r="M82334" t="s">
        <v>22</v>
      </c>
      <c r="N82334" t="s">
        <v>1629</v>
      </c>
      <c r="O82334" t="s">
        <v>955</v>
      </c>
      <c r="P82334" t="s">
        <v>190670</v>
      </c>
    </row>
    <row r="82335" spans="1:18" x14ac:dyDescent="0.3">
      <c r="A82335" t="s">
        <v>26</v>
      </c>
      <c r="B82335" t="s">
        <v>190671</v>
      </c>
      <c r="C82335" t="s">
        <v>45</v>
      </c>
      <c r="D82335" t="s">
        <v>190672</v>
      </c>
      <c r="E82335" s="1">
        <v>44354.801484270836</v>
      </c>
      <c r="F82335">
        <v>81</v>
      </c>
      <c r="G82335">
        <v>319</v>
      </c>
      <c r="H82335">
        <v>122</v>
      </c>
      <c r="I82335">
        <v>3160</v>
      </c>
      <c r="J82335">
        <v>1299</v>
      </c>
      <c r="K82335">
        <v>40.18</v>
      </c>
      <c r="L82335">
        <v>59</v>
      </c>
      <c r="M82335" t="s">
        <v>52</v>
      </c>
      <c r="N82335" t="s">
        <v>260</v>
      </c>
      <c r="O82335" t="s">
        <v>1191</v>
      </c>
      <c r="P82335" t="s">
        <v>190673</v>
      </c>
      <c r="Q82335" t="s">
        <v>72</v>
      </c>
    </row>
    <row r="82336" spans="1:18" x14ac:dyDescent="0.3">
      <c r="A82336" t="s">
        <v>26</v>
      </c>
      <c r="B82336" t="s">
        <v>190674</v>
      </c>
      <c r="C82336" t="s">
        <v>39</v>
      </c>
      <c r="D82336" t="s">
        <v>190675</v>
      </c>
      <c r="E82336" s="1">
        <v>45151.537299826392</v>
      </c>
      <c r="F82336">
        <v>841</v>
      </c>
      <c r="G82336">
        <v>198</v>
      </c>
      <c r="H82336">
        <v>51</v>
      </c>
      <c r="I82336">
        <v>4959</v>
      </c>
      <c r="J82336">
        <v>3432</v>
      </c>
      <c r="K82336">
        <v>31.76</v>
      </c>
      <c r="L82336">
        <v>37</v>
      </c>
      <c r="M82336" t="s">
        <v>29</v>
      </c>
      <c r="N82336" t="s">
        <v>429</v>
      </c>
      <c r="O82336" t="s">
        <v>1164</v>
      </c>
      <c r="P82336" t="s">
        <v>190676</v>
      </c>
      <c r="Q82336" t="s">
        <v>25</v>
      </c>
    </row>
    <row r="82337" spans="1:18" x14ac:dyDescent="0.3">
      <c r="A82337" t="s">
        <v>43</v>
      </c>
      <c r="B82337" t="s">
        <v>190677</v>
      </c>
      <c r="C82337" t="s">
        <v>20</v>
      </c>
      <c r="D82337" t="s">
        <v>190678</v>
      </c>
      <c r="E82337" s="1">
        <v>44777.806326608799</v>
      </c>
      <c r="F82337">
        <v>845</v>
      </c>
      <c r="G82337">
        <v>459</v>
      </c>
      <c r="H82337">
        <v>185</v>
      </c>
      <c r="I82337">
        <v>2520</v>
      </c>
      <c r="J82337">
        <v>4728</v>
      </c>
      <c r="K82337">
        <v>31.49</v>
      </c>
      <c r="L82337">
        <v>59</v>
      </c>
      <c r="M82337" t="s">
        <v>22</v>
      </c>
      <c r="N82337" t="s">
        <v>694</v>
      </c>
      <c r="O82337" t="s">
        <v>478</v>
      </c>
      <c r="Q82337" t="s">
        <v>25</v>
      </c>
    </row>
    <row r="82338" spans="1:18" x14ac:dyDescent="0.3">
      <c r="A82338" t="s">
        <v>43</v>
      </c>
      <c r="B82338" t="s">
        <v>190679</v>
      </c>
      <c r="C82338" t="s">
        <v>20</v>
      </c>
      <c r="D82338" t="s">
        <v>190680</v>
      </c>
      <c r="E82338" s="1">
        <v>45179.531997696758</v>
      </c>
      <c r="F82338">
        <v>285</v>
      </c>
      <c r="G82338">
        <v>229</v>
      </c>
      <c r="H82338">
        <v>98</v>
      </c>
      <c r="I82338">
        <v>4796</v>
      </c>
      <c r="J82338">
        <v>2632</v>
      </c>
      <c r="K82338">
        <v>23.25</v>
      </c>
      <c r="L82338">
        <v>35</v>
      </c>
      <c r="M82338" t="s">
        <v>29</v>
      </c>
      <c r="N82338" t="s">
        <v>62</v>
      </c>
      <c r="O82338" t="s">
        <v>1709</v>
      </c>
      <c r="Q82338" t="s">
        <v>32</v>
      </c>
    </row>
    <row r="82339" spans="1:18" x14ac:dyDescent="0.3">
      <c r="A82339" t="s">
        <v>43</v>
      </c>
      <c r="B82339" t="s">
        <v>190681</v>
      </c>
      <c r="C82339" t="s">
        <v>45</v>
      </c>
      <c r="D82339" t="s">
        <v>190682</v>
      </c>
      <c r="E82339" s="1">
        <v>44388.875599618055</v>
      </c>
      <c r="F82339">
        <v>568</v>
      </c>
      <c r="G82339">
        <v>450</v>
      </c>
      <c r="H82339">
        <v>97</v>
      </c>
      <c r="I82339">
        <v>3677</v>
      </c>
      <c r="J82339">
        <v>1523</v>
      </c>
      <c r="K82339">
        <v>73.209999999999994</v>
      </c>
      <c r="L82339">
        <v>56</v>
      </c>
      <c r="M82339" t="s">
        <v>22</v>
      </c>
      <c r="N82339" t="s">
        <v>235</v>
      </c>
      <c r="O82339" t="s">
        <v>1873</v>
      </c>
      <c r="P82339" t="s">
        <v>190683</v>
      </c>
      <c r="Q82339" t="s">
        <v>25</v>
      </c>
      <c r="R82339" t="s">
        <v>190684</v>
      </c>
    </row>
    <row r="82340" spans="1:18" x14ac:dyDescent="0.3">
      <c r="A82340" t="s">
        <v>43</v>
      </c>
      <c r="B82340" t="s">
        <v>190685</v>
      </c>
      <c r="C82340" t="s">
        <v>20</v>
      </c>
      <c r="D82340" t="s">
        <v>190686</v>
      </c>
      <c r="E82340" s="1">
        <v>44861.428202569441</v>
      </c>
      <c r="F82340">
        <v>470</v>
      </c>
      <c r="G82340">
        <v>89</v>
      </c>
      <c r="H82340">
        <v>176</v>
      </c>
      <c r="I82340">
        <v>3898</v>
      </c>
      <c r="J82340">
        <v>3136</v>
      </c>
      <c r="K82340">
        <v>23.44</v>
      </c>
      <c r="L82340">
        <v>61</v>
      </c>
      <c r="M82340" t="s">
        <v>29</v>
      </c>
      <c r="N82340" t="s">
        <v>310</v>
      </c>
      <c r="O82340" t="s">
        <v>1644</v>
      </c>
      <c r="P82340" t="s">
        <v>190687</v>
      </c>
      <c r="Q82340" t="s">
        <v>72</v>
      </c>
    </row>
    <row r="82341" spans="1:18" x14ac:dyDescent="0.3">
      <c r="A82341" t="s">
        <v>18</v>
      </c>
      <c r="B82341" t="s">
        <v>190688</v>
      </c>
      <c r="C82341" t="s">
        <v>45</v>
      </c>
      <c r="D82341" t="s">
        <v>190689</v>
      </c>
      <c r="E82341" s="1">
        <v>44527.503821365739</v>
      </c>
      <c r="F82341">
        <v>11</v>
      </c>
      <c r="G82341">
        <v>163</v>
      </c>
      <c r="H82341">
        <v>169</v>
      </c>
      <c r="I82341">
        <v>6541</v>
      </c>
      <c r="J82341">
        <v>2349</v>
      </c>
      <c r="K82341">
        <v>14.6</v>
      </c>
      <c r="L82341">
        <v>32</v>
      </c>
      <c r="M82341" t="s">
        <v>29</v>
      </c>
      <c r="N82341" t="s">
        <v>2137</v>
      </c>
      <c r="O82341" t="s">
        <v>1768</v>
      </c>
      <c r="Q82341" t="s">
        <v>72</v>
      </c>
    </row>
    <row r="82342" spans="1:18" x14ac:dyDescent="0.3">
      <c r="A82342" t="s">
        <v>26</v>
      </c>
      <c r="B82342" t="s">
        <v>190690</v>
      </c>
      <c r="C82342" t="s">
        <v>20</v>
      </c>
      <c r="D82342" t="s">
        <v>190691</v>
      </c>
      <c r="E82342" s="1">
        <v>45312.421223773148</v>
      </c>
      <c r="F82342">
        <v>412</v>
      </c>
      <c r="G82342">
        <v>69</v>
      </c>
      <c r="H82342">
        <v>82</v>
      </c>
      <c r="I82342">
        <v>4344</v>
      </c>
      <c r="J82342">
        <v>952</v>
      </c>
      <c r="K82342">
        <v>59.14</v>
      </c>
      <c r="L82342">
        <v>44</v>
      </c>
      <c r="M82342" t="s">
        <v>22</v>
      </c>
      <c r="N82342" t="s">
        <v>950</v>
      </c>
      <c r="O82342" t="s">
        <v>146</v>
      </c>
      <c r="Q82342" t="s">
        <v>25</v>
      </c>
    </row>
    <row r="82343" spans="1:18" x14ac:dyDescent="0.3">
      <c r="A82343" t="s">
        <v>18</v>
      </c>
      <c r="B82343" t="s">
        <v>190692</v>
      </c>
      <c r="C82343" t="s">
        <v>45</v>
      </c>
      <c r="D82343" t="s">
        <v>190693</v>
      </c>
      <c r="E82343" s="1">
        <v>44867.076263738425</v>
      </c>
      <c r="F82343">
        <v>283</v>
      </c>
      <c r="G82343">
        <v>230</v>
      </c>
      <c r="H82343">
        <v>193</v>
      </c>
      <c r="I82343">
        <v>8934</v>
      </c>
      <c r="J82343">
        <v>3130</v>
      </c>
      <c r="K82343">
        <v>22.56</v>
      </c>
      <c r="L82343">
        <v>57</v>
      </c>
      <c r="M82343" t="s">
        <v>52</v>
      </c>
      <c r="N82343" t="s">
        <v>3807</v>
      </c>
      <c r="O82343" t="s">
        <v>1850</v>
      </c>
    </row>
    <row r="82344" spans="1:18" x14ac:dyDescent="0.3">
      <c r="A82344" t="s">
        <v>26</v>
      </c>
      <c r="B82344" t="s">
        <v>190694</v>
      </c>
      <c r="C82344" t="s">
        <v>20</v>
      </c>
      <c r="D82344" t="s">
        <v>190695</v>
      </c>
      <c r="E82344" s="1">
        <v>44562.741293240739</v>
      </c>
      <c r="F82344">
        <v>845</v>
      </c>
      <c r="G82344">
        <v>463</v>
      </c>
      <c r="H82344">
        <v>85</v>
      </c>
      <c r="I82344">
        <v>7252</v>
      </c>
      <c r="J82344">
        <v>2987</v>
      </c>
      <c r="K82344">
        <v>46.64</v>
      </c>
      <c r="L82344">
        <v>55</v>
      </c>
      <c r="M82344" t="s">
        <v>29</v>
      </c>
      <c r="N82344" t="s">
        <v>127</v>
      </c>
      <c r="O82344" t="s">
        <v>2233</v>
      </c>
      <c r="Q82344" t="s">
        <v>25</v>
      </c>
    </row>
    <row r="82345" spans="1:18" x14ac:dyDescent="0.3">
      <c r="A82345" t="s">
        <v>18</v>
      </c>
      <c r="B82345" t="s">
        <v>190696</v>
      </c>
      <c r="C82345" t="s">
        <v>39</v>
      </c>
      <c r="D82345" t="s">
        <v>190697</v>
      </c>
      <c r="E82345" s="1">
        <v>45062.110474861111</v>
      </c>
      <c r="F82345">
        <v>217</v>
      </c>
      <c r="G82345">
        <v>500</v>
      </c>
      <c r="H82345">
        <v>130</v>
      </c>
      <c r="I82345">
        <v>3747</v>
      </c>
      <c r="J82345">
        <v>3750</v>
      </c>
      <c r="K82345">
        <v>22.59</v>
      </c>
      <c r="L82345">
        <v>30</v>
      </c>
      <c r="M82345" t="s">
        <v>52</v>
      </c>
      <c r="N82345" t="s">
        <v>2519</v>
      </c>
      <c r="O82345" t="s">
        <v>293</v>
      </c>
    </row>
    <row r="82346" spans="1:18" x14ac:dyDescent="0.3">
      <c r="A82346" t="s">
        <v>37</v>
      </c>
      <c r="B82346" t="s">
        <v>190698</v>
      </c>
      <c r="C82346" t="s">
        <v>39</v>
      </c>
      <c r="D82346" t="s">
        <v>190699</v>
      </c>
      <c r="E82346" s="1">
        <v>45271.03389608796</v>
      </c>
      <c r="F82346">
        <v>801</v>
      </c>
      <c r="G82346">
        <v>25</v>
      </c>
      <c r="H82346">
        <v>187</v>
      </c>
      <c r="I82346">
        <v>7713</v>
      </c>
      <c r="J82346">
        <v>4845</v>
      </c>
      <c r="K82346">
        <v>20.91</v>
      </c>
      <c r="L82346">
        <v>49</v>
      </c>
      <c r="M82346" t="s">
        <v>29</v>
      </c>
      <c r="N82346" t="s">
        <v>1036</v>
      </c>
      <c r="O82346" t="s">
        <v>3362</v>
      </c>
      <c r="Q82346" t="s">
        <v>25</v>
      </c>
    </row>
    <row r="82347" spans="1:18" x14ac:dyDescent="0.3">
      <c r="A82347" t="s">
        <v>43</v>
      </c>
      <c r="B82347" t="s">
        <v>190700</v>
      </c>
      <c r="C82347" t="s">
        <v>45</v>
      </c>
      <c r="D82347" t="s">
        <v>190701</v>
      </c>
      <c r="E82347" s="1">
        <v>44325.581494664351</v>
      </c>
      <c r="F82347">
        <v>623</v>
      </c>
      <c r="G82347">
        <v>145</v>
      </c>
      <c r="H82347">
        <v>47</v>
      </c>
      <c r="I82347">
        <v>4208</v>
      </c>
      <c r="J82347">
        <v>4915</v>
      </c>
      <c r="K82347">
        <v>16.579999999999998</v>
      </c>
      <c r="L82347">
        <v>20</v>
      </c>
      <c r="M82347" t="s">
        <v>29</v>
      </c>
      <c r="N82347" t="s">
        <v>694</v>
      </c>
      <c r="O82347" t="s">
        <v>9369</v>
      </c>
    </row>
    <row r="82348" spans="1:18" x14ac:dyDescent="0.3">
      <c r="A82348" t="s">
        <v>37</v>
      </c>
      <c r="B82348" t="s">
        <v>190702</v>
      </c>
      <c r="C82348" t="s">
        <v>45</v>
      </c>
      <c r="D82348" t="s">
        <v>190703</v>
      </c>
      <c r="E82348" s="1">
        <v>44808.601757615739</v>
      </c>
      <c r="F82348">
        <v>423</v>
      </c>
      <c r="G82348">
        <v>498</v>
      </c>
      <c r="H82348">
        <v>13</v>
      </c>
      <c r="I82348">
        <v>3977</v>
      </c>
      <c r="J82348">
        <v>4555</v>
      </c>
      <c r="K82348">
        <v>20.5</v>
      </c>
      <c r="L82348">
        <v>62</v>
      </c>
      <c r="M82348" t="s">
        <v>29</v>
      </c>
      <c r="N82348" t="s">
        <v>1402</v>
      </c>
      <c r="O82348" t="s">
        <v>445</v>
      </c>
      <c r="Q82348" t="s">
        <v>72</v>
      </c>
    </row>
    <row r="82349" spans="1:18" x14ac:dyDescent="0.3">
      <c r="A82349" t="s">
        <v>43</v>
      </c>
      <c r="B82349" t="s">
        <v>190704</v>
      </c>
      <c r="C82349" t="s">
        <v>45</v>
      </c>
      <c r="D82349" t="s">
        <v>190705</v>
      </c>
      <c r="E82349" s="1">
        <v>44318.616352233796</v>
      </c>
      <c r="F82349">
        <v>252</v>
      </c>
      <c r="G82349">
        <v>245</v>
      </c>
      <c r="H82349">
        <v>146</v>
      </c>
      <c r="I82349">
        <v>7421</v>
      </c>
      <c r="J82349">
        <v>4800</v>
      </c>
      <c r="K82349">
        <v>13.4</v>
      </c>
      <c r="L82349">
        <v>61</v>
      </c>
      <c r="M82349" t="s">
        <v>22</v>
      </c>
      <c r="N82349" t="s">
        <v>1464</v>
      </c>
      <c r="O82349" t="s">
        <v>1592</v>
      </c>
      <c r="Q82349" t="s">
        <v>25</v>
      </c>
      <c r="R82349" t="s">
        <v>190706</v>
      </c>
    </row>
    <row r="82350" spans="1:18" x14ac:dyDescent="0.3">
      <c r="A82350" t="s">
        <v>26</v>
      </c>
      <c r="B82350" t="s">
        <v>190707</v>
      </c>
      <c r="C82350" t="s">
        <v>45</v>
      </c>
      <c r="D82350" t="s">
        <v>190708</v>
      </c>
      <c r="E82350" s="1">
        <v>45339.902460115743</v>
      </c>
      <c r="F82350">
        <v>334</v>
      </c>
      <c r="G82350">
        <v>32</v>
      </c>
      <c r="H82350">
        <v>162</v>
      </c>
      <c r="I82350">
        <v>6845</v>
      </c>
      <c r="J82350">
        <v>2675</v>
      </c>
      <c r="K82350">
        <v>19.739999999999998</v>
      </c>
      <c r="L82350">
        <v>56</v>
      </c>
      <c r="M82350" t="s">
        <v>52</v>
      </c>
      <c r="N82350" t="s">
        <v>1068</v>
      </c>
      <c r="O82350" t="s">
        <v>1497</v>
      </c>
      <c r="P82350" t="s">
        <v>190709</v>
      </c>
    </row>
    <row r="82351" spans="1:18" x14ac:dyDescent="0.3">
      <c r="A82351" t="s">
        <v>18</v>
      </c>
      <c r="B82351" t="s">
        <v>190710</v>
      </c>
      <c r="C82351" t="s">
        <v>20</v>
      </c>
      <c r="D82351" t="s">
        <v>190711</v>
      </c>
      <c r="E82351" s="1">
        <v>45078.148687638888</v>
      </c>
      <c r="F82351">
        <v>819</v>
      </c>
      <c r="G82351">
        <v>70</v>
      </c>
      <c r="H82351">
        <v>114</v>
      </c>
      <c r="I82351">
        <v>1556</v>
      </c>
      <c r="J82351">
        <v>2327</v>
      </c>
      <c r="K82351">
        <v>43.1</v>
      </c>
      <c r="L82351">
        <v>47</v>
      </c>
      <c r="M82351" t="s">
        <v>22</v>
      </c>
      <c r="N82351" t="s">
        <v>597</v>
      </c>
      <c r="O82351" t="s">
        <v>3863</v>
      </c>
      <c r="P82351" t="s">
        <v>190712</v>
      </c>
      <c r="Q82351" t="s">
        <v>72</v>
      </c>
    </row>
    <row r="82352" spans="1:18" x14ac:dyDescent="0.3">
      <c r="A82352" t="s">
        <v>26</v>
      </c>
      <c r="B82352" t="s">
        <v>190713</v>
      </c>
      <c r="C82352" t="s">
        <v>45</v>
      </c>
      <c r="D82352" t="s">
        <v>190714</v>
      </c>
      <c r="E82352" s="1">
        <v>45219.826011030091</v>
      </c>
      <c r="F82352">
        <v>746</v>
      </c>
      <c r="G82352">
        <v>80</v>
      </c>
      <c r="H82352">
        <v>163</v>
      </c>
      <c r="I82352">
        <v>8519</v>
      </c>
      <c r="J82352">
        <v>3046</v>
      </c>
      <c r="K82352">
        <v>32.47</v>
      </c>
      <c r="L82352">
        <v>34</v>
      </c>
      <c r="M82352" t="s">
        <v>29</v>
      </c>
      <c r="N82352" t="s">
        <v>4055</v>
      </c>
      <c r="O82352" t="s">
        <v>4033</v>
      </c>
    </row>
    <row r="82353" spans="1:17" x14ac:dyDescent="0.3">
      <c r="A82353" t="s">
        <v>18</v>
      </c>
      <c r="B82353" t="s">
        <v>190715</v>
      </c>
      <c r="C82353" t="s">
        <v>20</v>
      </c>
      <c r="D82353" t="s">
        <v>190716</v>
      </c>
      <c r="E82353" s="1">
        <v>44486.053534050923</v>
      </c>
      <c r="F82353">
        <v>310</v>
      </c>
      <c r="G82353">
        <v>185</v>
      </c>
      <c r="H82353">
        <v>28</v>
      </c>
      <c r="I82353">
        <v>7338</v>
      </c>
      <c r="J82353">
        <v>1152</v>
      </c>
      <c r="K82353">
        <v>45.4</v>
      </c>
      <c r="L82353">
        <v>24</v>
      </c>
      <c r="M82353" t="s">
        <v>52</v>
      </c>
      <c r="N82353" t="s">
        <v>382</v>
      </c>
      <c r="O82353" t="s">
        <v>218</v>
      </c>
    </row>
    <row r="82354" spans="1:17" x14ac:dyDescent="0.3">
      <c r="A82354" t="s">
        <v>43</v>
      </c>
      <c r="B82354" t="s">
        <v>190717</v>
      </c>
      <c r="C82354" t="s">
        <v>20</v>
      </c>
      <c r="D82354" t="s">
        <v>190718</v>
      </c>
      <c r="E82354" s="1">
        <v>45109.576633854165</v>
      </c>
      <c r="F82354">
        <v>588</v>
      </c>
      <c r="G82354">
        <v>412</v>
      </c>
      <c r="H82354">
        <v>8</v>
      </c>
      <c r="I82354">
        <v>5032</v>
      </c>
      <c r="J82354">
        <v>1464</v>
      </c>
      <c r="K82354">
        <v>68.849999999999994</v>
      </c>
      <c r="L82354">
        <v>31</v>
      </c>
      <c r="M82354" t="s">
        <v>29</v>
      </c>
      <c r="N82354" t="s">
        <v>1278</v>
      </c>
      <c r="O82354" t="s">
        <v>7064</v>
      </c>
      <c r="Q82354" t="s">
        <v>32</v>
      </c>
    </row>
    <row r="82355" spans="1:17" x14ac:dyDescent="0.3">
      <c r="A82355" t="s">
        <v>26</v>
      </c>
      <c r="B82355" t="s">
        <v>190719</v>
      </c>
      <c r="C82355" t="s">
        <v>20</v>
      </c>
      <c r="D82355" t="s">
        <v>190720</v>
      </c>
      <c r="E82355" s="1">
        <v>44340.423656377316</v>
      </c>
      <c r="F82355">
        <v>67</v>
      </c>
      <c r="G82355">
        <v>65</v>
      </c>
      <c r="H82355">
        <v>22</v>
      </c>
      <c r="I82355">
        <v>5424</v>
      </c>
      <c r="J82355">
        <v>3466</v>
      </c>
      <c r="K82355">
        <v>4.4400000000000004</v>
      </c>
      <c r="L82355">
        <v>59</v>
      </c>
      <c r="M82355" t="s">
        <v>29</v>
      </c>
      <c r="N82355" t="s">
        <v>978</v>
      </c>
      <c r="O82355" t="s">
        <v>965</v>
      </c>
      <c r="Q82355" t="s">
        <v>25</v>
      </c>
    </row>
    <row r="82356" spans="1:17" x14ac:dyDescent="0.3">
      <c r="A82356" t="s">
        <v>37</v>
      </c>
      <c r="B82356" t="s">
        <v>190721</v>
      </c>
      <c r="C82356" t="s">
        <v>39</v>
      </c>
      <c r="D82356" t="s">
        <v>190722</v>
      </c>
      <c r="E82356" s="1">
        <v>44319.040740509263</v>
      </c>
      <c r="F82356">
        <v>129</v>
      </c>
      <c r="G82356">
        <v>42</v>
      </c>
      <c r="H82356">
        <v>97</v>
      </c>
      <c r="I82356">
        <v>2325</v>
      </c>
      <c r="J82356">
        <v>3544</v>
      </c>
      <c r="K82356">
        <v>7.56</v>
      </c>
      <c r="L82356">
        <v>26</v>
      </c>
      <c r="M82356" t="s">
        <v>29</v>
      </c>
      <c r="N82356" t="s">
        <v>885</v>
      </c>
      <c r="O82356" t="s">
        <v>2211</v>
      </c>
    </row>
    <row r="82357" spans="1:17" x14ac:dyDescent="0.3">
      <c r="A82357" t="s">
        <v>43</v>
      </c>
      <c r="B82357" t="s">
        <v>190723</v>
      </c>
      <c r="C82357" t="s">
        <v>39</v>
      </c>
      <c r="D82357" t="s">
        <v>190724</v>
      </c>
      <c r="E82357" s="1">
        <v>44530.795456296299</v>
      </c>
      <c r="F82357">
        <v>133</v>
      </c>
      <c r="G82357">
        <v>453</v>
      </c>
      <c r="H82357">
        <v>74</v>
      </c>
      <c r="I82357">
        <v>9247</v>
      </c>
      <c r="J82357">
        <v>1814</v>
      </c>
      <c r="K82357">
        <v>36.380000000000003</v>
      </c>
      <c r="L82357">
        <v>38</v>
      </c>
      <c r="M82357" t="s">
        <v>29</v>
      </c>
      <c r="N82357" t="s">
        <v>310</v>
      </c>
      <c r="O82357" t="s">
        <v>1876</v>
      </c>
    </row>
    <row r="82358" spans="1:17" x14ac:dyDescent="0.3">
      <c r="A82358" t="s">
        <v>43</v>
      </c>
      <c r="B82358" t="s">
        <v>190725</v>
      </c>
      <c r="C82358" t="s">
        <v>20</v>
      </c>
      <c r="D82358" t="s">
        <v>190726</v>
      </c>
      <c r="E82358" s="1">
        <v>44762.681696122687</v>
      </c>
      <c r="F82358">
        <v>568</v>
      </c>
      <c r="G82358">
        <v>164</v>
      </c>
      <c r="H82358">
        <v>102</v>
      </c>
      <c r="I82358">
        <v>1422</v>
      </c>
      <c r="J82358">
        <v>523</v>
      </c>
      <c r="K82358">
        <v>159.46</v>
      </c>
      <c r="L82358">
        <v>34</v>
      </c>
      <c r="M82358" t="s">
        <v>52</v>
      </c>
      <c r="N82358" t="s">
        <v>448</v>
      </c>
      <c r="O82358" t="s">
        <v>586</v>
      </c>
      <c r="Q82358" t="s">
        <v>32</v>
      </c>
    </row>
    <row r="82359" spans="1:17" x14ac:dyDescent="0.3">
      <c r="A82359" t="s">
        <v>37</v>
      </c>
      <c r="B82359" t="s">
        <v>190727</v>
      </c>
      <c r="C82359" t="s">
        <v>20</v>
      </c>
      <c r="D82359" t="s">
        <v>190728</v>
      </c>
      <c r="E82359" s="1">
        <v>45213.872505266205</v>
      </c>
      <c r="F82359">
        <v>417</v>
      </c>
      <c r="G82359">
        <v>59</v>
      </c>
      <c r="H82359">
        <v>122</v>
      </c>
      <c r="I82359">
        <v>9260</v>
      </c>
      <c r="J82359">
        <v>4718</v>
      </c>
      <c r="K82359">
        <v>12.67</v>
      </c>
      <c r="L82359">
        <v>28</v>
      </c>
      <c r="M82359" t="s">
        <v>52</v>
      </c>
      <c r="N82359" t="s">
        <v>1194</v>
      </c>
      <c r="O82359" t="s">
        <v>3949</v>
      </c>
      <c r="Q82359" t="s">
        <v>32</v>
      </c>
    </row>
    <row r="82360" spans="1:17" x14ac:dyDescent="0.3">
      <c r="A82360" t="s">
        <v>26</v>
      </c>
      <c r="B82360" t="s">
        <v>190729</v>
      </c>
      <c r="C82360" t="s">
        <v>39</v>
      </c>
      <c r="D82360" t="s">
        <v>190730</v>
      </c>
      <c r="E82360" s="1">
        <v>44493.462715949077</v>
      </c>
      <c r="F82360">
        <v>435</v>
      </c>
      <c r="G82360">
        <v>18</v>
      </c>
      <c r="H82360">
        <v>171</v>
      </c>
      <c r="I82360">
        <v>1436</v>
      </c>
      <c r="J82360">
        <v>4114</v>
      </c>
      <c r="K82360">
        <v>15.17</v>
      </c>
      <c r="L82360">
        <v>21</v>
      </c>
      <c r="M82360" t="s">
        <v>22</v>
      </c>
      <c r="N82360" t="s">
        <v>566</v>
      </c>
      <c r="O82360" t="s">
        <v>3651</v>
      </c>
      <c r="Q82360" t="s">
        <v>32</v>
      </c>
    </row>
    <row r="82361" spans="1:17" x14ac:dyDescent="0.3">
      <c r="A82361" t="s">
        <v>37</v>
      </c>
      <c r="B82361" t="s">
        <v>190731</v>
      </c>
      <c r="C82361" t="s">
        <v>39</v>
      </c>
      <c r="D82361" t="s">
        <v>190732</v>
      </c>
      <c r="E82361" s="1">
        <v>44680.735090208334</v>
      </c>
      <c r="F82361">
        <v>739</v>
      </c>
      <c r="G82361">
        <v>175</v>
      </c>
      <c r="H82361">
        <v>112</v>
      </c>
      <c r="I82361">
        <v>4072</v>
      </c>
      <c r="J82361">
        <v>1756</v>
      </c>
      <c r="K82361">
        <v>58.43</v>
      </c>
      <c r="L82361">
        <v>31</v>
      </c>
      <c r="M82361" t="s">
        <v>29</v>
      </c>
      <c r="N82361" t="s">
        <v>593</v>
      </c>
      <c r="O82361" t="s">
        <v>997</v>
      </c>
    </row>
    <row r="82362" spans="1:17" x14ac:dyDescent="0.3">
      <c r="A82362" t="s">
        <v>37</v>
      </c>
      <c r="B82362" t="s">
        <v>190733</v>
      </c>
      <c r="C82362" t="s">
        <v>39</v>
      </c>
      <c r="D82362" t="s">
        <v>190734</v>
      </c>
      <c r="E82362" s="1">
        <v>44404.752387858796</v>
      </c>
      <c r="F82362">
        <v>639</v>
      </c>
      <c r="G82362">
        <v>443</v>
      </c>
      <c r="H82362">
        <v>19</v>
      </c>
      <c r="I82362">
        <v>3905</v>
      </c>
      <c r="J82362">
        <v>2241</v>
      </c>
      <c r="K82362">
        <v>49.13</v>
      </c>
      <c r="L82362">
        <v>30</v>
      </c>
      <c r="M82362" t="s">
        <v>29</v>
      </c>
      <c r="N82362" t="s">
        <v>314</v>
      </c>
      <c r="O82362" t="s">
        <v>4237</v>
      </c>
      <c r="Q82362" t="s">
        <v>32</v>
      </c>
    </row>
    <row r="82363" spans="1:17" x14ac:dyDescent="0.3">
      <c r="A82363" t="s">
        <v>18</v>
      </c>
      <c r="B82363" t="s">
        <v>190735</v>
      </c>
      <c r="C82363" t="s">
        <v>45</v>
      </c>
      <c r="D82363" t="s">
        <v>190736</v>
      </c>
      <c r="E82363" s="1">
        <v>44860.287255821757</v>
      </c>
      <c r="F82363">
        <v>621</v>
      </c>
      <c r="G82363">
        <v>393</v>
      </c>
      <c r="H82363">
        <v>173</v>
      </c>
      <c r="I82363">
        <v>7275</v>
      </c>
      <c r="J82363">
        <v>3666</v>
      </c>
      <c r="K82363">
        <v>32.380000000000003</v>
      </c>
      <c r="L82363">
        <v>33</v>
      </c>
      <c r="M82363" t="s">
        <v>29</v>
      </c>
      <c r="N82363" t="s">
        <v>930</v>
      </c>
      <c r="O82363" t="s">
        <v>1514</v>
      </c>
      <c r="P82363" t="s">
        <v>190737</v>
      </c>
    </row>
    <row r="82364" spans="1:17" x14ac:dyDescent="0.3">
      <c r="A82364" t="s">
        <v>26</v>
      </c>
      <c r="B82364" t="s">
        <v>190738</v>
      </c>
      <c r="C82364" t="s">
        <v>20</v>
      </c>
      <c r="D82364" t="s">
        <v>190739</v>
      </c>
      <c r="E82364" s="1">
        <v>44531.423658576387</v>
      </c>
      <c r="F82364">
        <v>459</v>
      </c>
      <c r="G82364">
        <v>28</v>
      </c>
      <c r="H82364">
        <v>13</v>
      </c>
      <c r="I82364">
        <v>4190</v>
      </c>
      <c r="J82364">
        <v>2836</v>
      </c>
      <c r="K82364">
        <v>17.63</v>
      </c>
      <c r="L82364">
        <v>53</v>
      </c>
      <c r="M82364" t="s">
        <v>29</v>
      </c>
      <c r="N82364" t="s">
        <v>1531</v>
      </c>
      <c r="O82364" t="s">
        <v>1223</v>
      </c>
      <c r="Q82364" t="s">
        <v>25</v>
      </c>
    </row>
    <row r="82365" spans="1:17" x14ac:dyDescent="0.3">
      <c r="A82365" t="s">
        <v>18</v>
      </c>
      <c r="B82365" t="s">
        <v>190740</v>
      </c>
      <c r="C82365" t="s">
        <v>39</v>
      </c>
      <c r="D82365" t="s">
        <v>190741</v>
      </c>
      <c r="E82365" s="1">
        <v>44367.17147439815</v>
      </c>
      <c r="F82365">
        <v>461</v>
      </c>
      <c r="G82365">
        <v>121</v>
      </c>
      <c r="H82365">
        <v>149</v>
      </c>
      <c r="I82365">
        <v>1746</v>
      </c>
      <c r="J82365">
        <v>4172</v>
      </c>
      <c r="K82365">
        <v>17.52</v>
      </c>
      <c r="L82365">
        <v>59</v>
      </c>
      <c r="M82365" t="s">
        <v>52</v>
      </c>
      <c r="N82365" t="s">
        <v>210</v>
      </c>
      <c r="O82365" t="s">
        <v>5203</v>
      </c>
      <c r="Q82365" t="s">
        <v>72</v>
      </c>
    </row>
    <row r="82366" spans="1:17" x14ac:dyDescent="0.3">
      <c r="A82366" t="s">
        <v>37</v>
      </c>
      <c r="B82366" t="s">
        <v>190742</v>
      </c>
      <c r="C82366" t="s">
        <v>39</v>
      </c>
      <c r="D82366" t="s">
        <v>190743</v>
      </c>
      <c r="E82366" s="1">
        <v>44732.339175682871</v>
      </c>
      <c r="F82366">
        <v>403</v>
      </c>
      <c r="G82366">
        <v>135</v>
      </c>
      <c r="H82366">
        <v>181</v>
      </c>
      <c r="I82366">
        <v>9652</v>
      </c>
      <c r="J82366">
        <v>1753</v>
      </c>
      <c r="K82366">
        <v>41.02</v>
      </c>
      <c r="L82366">
        <v>45</v>
      </c>
      <c r="M82366" t="s">
        <v>52</v>
      </c>
      <c r="N82366" t="s">
        <v>1843</v>
      </c>
      <c r="O82366" t="s">
        <v>5991</v>
      </c>
    </row>
    <row r="82367" spans="1:17" x14ac:dyDescent="0.3">
      <c r="A82367" t="s">
        <v>18</v>
      </c>
      <c r="B82367" t="s">
        <v>190744</v>
      </c>
      <c r="C82367" t="s">
        <v>45</v>
      </c>
      <c r="D82367" t="s">
        <v>190745</v>
      </c>
      <c r="E82367" s="1">
        <v>44607.816090775465</v>
      </c>
      <c r="F82367">
        <v>726</v>
      </c>
      <c r="G82367">
        <v>479</v>
      </c>
      <c r="H82367">
        <v>98</v>
      </c>
      <c r="I82367">
        <v>4318</v>
      </c>
      <c r="J82367">
        <v>1387</v>
      </c>
      <c r="K82367">
        <v>93.94</v>
      </c>
      <c r="L82367">
        <v>45</v>
      </c>
      <c r="M82367" t="s">
        <v>52</v>
      </c>
      <c r="N82367" t="s">
        <v>1282</v>
      </c>
      <c r="O82367" t="s">
        <v>4049</v>
      </c>
    </row>
    <row r="82368" spans="1:17" x14ac:dyDescent="0.3">
      <c r="A82368" t="s">
        <v>18</v>
      </c>
      <c r="B82368" t="s">
        <v>190746</v>
      </c>
      <c r="C82368" t="s">
        <v>20</v>
      </c>
      <c r="D82368" t="s">
        <v>190747</v>
      </c>
      <c r="E82368" s="1">
        <v>45050.346494016201</v>
      </c>
      <c r="F82368">
        <v>287</v>
      </c>
      <c r="G82368">
        <v>375</v>
      </c>
      <c r="H82368">
        <v>46</v>
      </c>
      <c r="I82368">
        <v>3969</v>
      </c>
      <c r="J82368">
        <v>4359</v>
      </c>
      <c r="K82368">
        <v>16.239999999999998</v>
      </c>
      <c r="L82368">
        <v>44</v>
      </c>
      <c r="M82368" t="s">
        <v>52</v>
      </c>
      <c r="N82368" t="s">
        <v>1000</v>
      </c>
      <c r="O82368" t="s">
        <v>5002</v>
      </c>
    </row>
    <row r="82369" spans="1:18" x14ac:dyDescent="0.3">
      <c r="A82369" t="s">
        <v>43</v>
      </c>
      <c r="B82369" t="s">
        <v>190748</v>
      </c>
      <c r="C82369" t="s">
        <v>20</v>
      </c>
      <c r="D82369" t="s">
        <v>190749</v>
      </c>
      <c r="E82369" s="1">
        <v>44586.71018130787</v>
      </c>
      <c r="F82369">
        <v>645</v>
      </c>
      <c r="G82369">
        <v>319</v>
      </c>
      <c r="H82369">
        <v>113</v>
      </c>
      <c r="I82369">
        <v>2842</v>
      </c>
      <c r="J82369">
        <v>760</v>
      </c>
      <c r="K82369">
        <v>141.71</v>
      </c>
      <c r="L82369">
        <v>20</v>
      </c>
      <c r="M82369" t="s">
        <v>52</v>
      </c>
      <c r="N82369" t="s">
        <v>518</v>
      </c>
      <c r="O82369" t="s">
        <v>1069</v>
      </c>
      <c r="Q82369" t="s">
        <v>72</v>
      </c>
    </row>
    <row r="82370" spans="1:18" x14ac:dyDescent="0.3">
      <c r="A82370" t="s">
        <v>26</v>
      </c>
      <c r="B82370" t="s">
        <v>190750</v>
      </c>
      <c r="C82370" t="s">
        <v>39</v>
      </c>
      <c r="D82370" t="s">
        <v>190751</v>
      </c>
      <c r="E82370" s="1">
        <v>45062.143172766206</v>
      </c>
      <c r="F82370">
        <v>957</v>
      </c>
      <c r="G82370">
        <v>41</v>
      </c>
      <c r="H82370">
        <v>172</v>
      </c>
      <c r="I82370">
        <v>4789</v>
      </c>
      <c r="J82370">
        <v>3740</v>
      </c>
      <c r="K82370">
        <v>31.28</v>
      </c>
      <c r="L82370">
        <v>63</v>
      </c>
      <c r="M82370" t="s">
        <v>52</v>
      </c>
      <c r="N82370" t="s">
        <v>589</v>
      </c>
      <c r="O82370" t="s">
        <v>6968</v>
      </c>
      <c r="Q82370" t="s">
        <v>25</v>
      </c>
    </row>
    <row r="82371" spans="1:18" x14ac:dyDescent="0.3">
      <c r="A82371" t="s">
        <v>37</v>
      </c>
      <c r="B82371" t="s">
        <v>190752</v>
      </c>
      <c r="C82371" t="s">
        <v>20</v>
      </c>
      <c r="D82371" t="s">
        <v>190753</v>
      </c>
      <c r="E82371" s="1">
        <v>44981.140625462962</v>
      </c>
      <c r="F82371">
        <v>484</v>
      </c>
      <c r="G82371">
        <v>153</v>
      </c>
      <c r="H82371">
        <v>36</v>
      </c>
      <c r="I82371">
        <v>3930</v>
      </c>
      <c r="J82371">
        <v>3730</v>
      </c>
      <c r="K82371">
        <v>18.04</v>
      </c>
      <c r="L82371">
        <v>64</v>
      </c>
      <c r="M82371" t="s">
        <v>29</v>
      </c>
      <c r="N82371" t="s">
        <v>477</v>
      </c>
      <c r="O82371" t="s">
        <v>3231</v>
      </c>
    </row>
    <row r="82372" spans="1:18" x14ac:dyDescent="0.3">
      <c r="A82372" t="s">
        <v>37</v>
      </c>
      <c r="B82372" t="s">
        <v>190754</v>
      </c>
      <c r="C82372" t="s">
        <v>39</v>
      </c>
      <c r="D82372" t="s">
        <v>190755</v>
      </c>
      <c r="E82372" s="1">
        <v>44905.076795879628</v>
      </c>
      <c r="F82372">
        <v>579</v>
      </c>
      <c r="G82372">
        <v>169</v>
      </c>
      <c r="H82372">
        <v>146</v>
      </c>
      <c r="I82372">
        <v>8633</v>
      </c>
      <c r="J82372">
        <v>1101</v>
      </c>
      <c r="K82372">
        <v>81.2</v>
      </c>
      <c r="L82372">
        <v>24</v>
      </c>
      <c r="M82372" t="s">
        <v>22</v>
      </c>
      <c r="N82372" t="s">
        <v>127</v>
      </c>
      <c r="O82372" t="s">
        <v>9341</v>
      </c>
      <c r="Q82372" t="s">
        <v>25</v>
      </c>
    </row>
    <row r="82373" spans="1:18" x14ac:dyDescent="0.3">
      <c r="A82373" t="s">
        <v>18</v>
      </c>
      <c r="B82373" t="s">
        <v>190756</v>
      </c>
      <c r="C82373" t="s">
        <v>20</v>
      </c>
      <c r="D82373" t="s">
        <v>190757</v>
      </c>
      <c r="E82373" s="1">
        <v>44958.032679629629</v>
      </c>
      <c r="F82373">
        <v>62</v>
      </c>
      <c r="G82373">
        <v>383</v>
      </c>
      <c r="H82373">
        <v>7</v>
      </c>
      <c r="I82373">
        <v>6535</v>
      </c>
      <c r="J82373">
        <v>557</v>
      </c>
      <c r="K82373">
        <v>81.150000000000006</v>
      </c>
      <c r="L82373">
        <v>25</v>
      </c>
      <c r="M82373" t="s">
        <v>29</v>
      </c>
      <c r="N82373" t="s">
        <v>1856</v>
      </c>
      <c r="O82373" t="s">
        <v>604</v>
      </c>
      <c r="P82373" t="s">
        <v>190758</v>
      </c>
      <c r="Q82373" t="s">
        <v>25</v>
      </c>
    </row>
    <row r="82374" spans="1:18" x14ac:dyDescent="0.3">
      <c r="A82374" t="s">
        <v>37</v>
      </c>
      <c r="B82374" t="s">
        <v>190759</v>
      </c>
      <c r="C82374" t="s">
        <v>45</v>
      </c>
      <c r="D82374" t="s">
        <v>190760</v>
      </c>
      <c r="E82374" s="1">
        <v>45265.999988217591</v>
      </c>
      <c r="F82374">
        <v>507</v>
      </c>
      <c r="G82374">
        <v>446</v>
      </c>
      <c r="H82374">
        <v>144</v>
      </c>
      <c r="I82374">
        <v>3782</v>
      </c>
      <c r="J82374">
        <v>1188</v>
      </c>
      <c r="K82374">
        <v>92.34</v>
      </c>
      <c r="L82374">
        <v>40</v>
      </c>
      <c r="M82374" t="s">
        <v>52</v>
      </c>
      <c r="N82374" t="s">
        <v>1000</v>
      </c>
      <c r="O82374" t="s">
        <v>1122</v>
      </c>
      <c r="Q82374" t="s">
        <v>25</v>
      </c>
    </row>
    <row r="82375" spans="1:18" x14ac:dyDescent="0.3">
      <c r="A82375" t="s">
        <v>37</v>
      </c>
      <c r="B82375" t="s">
        <v>190761</v>
      </c>
      <c r="C82375" t="s">
        <v>20</v>
      </c>
      <c r="D82375" t="s">
        <v>190762</v>
      </c>
      <c r="E82375" s="1">
        <v>44955.130449722223</v>
      </c>
      <c r="F82375">
        <v>582</v>
      </c>
      <c r="G82375">
        <v>170</v>
      </c>
      <c r="H82375">
        <v>139</v>
      </c>
      <c r="I82375">
        <v>4331</v>
      </c>
      <c r="J82375">
        <v>2306</v>
      </c>
      <c r="K82375">
        <v>38.64</v>
      </c>
      <c r="L82375">
        <v>46</v>
      </c>
      <c r="M82375" t="s">
        <v>22</v>
      </c>
      <c r="N82375" t="s">
        <v>1219</v>
      </c>
      <c r="O82375" t="s">
        <v>2792</v>
      </c>
    </row>
    <row r="82376" spans="1:18" x14ac:dyDescent="0.3">
      <c r="A82376" t="s">
        <v>37</v>
      </c>
      <c r="B82376" t="s">
        <v>190763</v>
      </c>
      <c r="C82376" t="s">
        <v>45</v>
      </c>
      <c r="D82376" t="s">
        <v>190764</v>
      </c>
      <c r="E82376" s="1">
        <v>44889.128696840278</v>
      </c>
      <c r="F82376">
        <v>101</v>
      </c>
      <c r="G82376">
        <v>229</v>
      </c>
      <c r="H82376">
        <v>114</v>
      </c>
      <c r="I82376">
        <v>6023</v>
      </c>
      <c r="J82376">
        <v>4888</v>
      </c>
      <c r="K82376">
        <v>9.08</v>
      </c>
      <c r="L82376">
        <v>63</v>
      </c>
      <c r="M82376" t="s">
        <v>22</v>
      </c>
      <c r="N82376" t="s">
        <v>1205</v>
      </c>
      <c r="O82376" t="s">
        <v>648</v>
      </c>
      <c r="Q82376" t="s">
        <v>72</v>
      </c>
    </row>
    <row r="82377" spans="1:18" x14ac:dyDescent="0.3">
      <c r="A82377" t="s">
        <v>43</v>
      </c>
      <c r="B82377" t="s">
        <v>190765</v>
      </c>
      <c r="C82377" t="s">
        <v>20</v>
      </c>
      <c r="D82377" t="s">
        <v>190766</v>
      </c>
      <c r="E82377" s="1">
        <v>45252.747391168981</v>
      </c>
      <c r="F82377">
        <v>334</v>
      </c>
      <c r="G82377">
        <v>287</v>
      </c>
      <c r="H82377">
        <v>152</v>
      </c>
      <c r="I82377">
        <v>5054</v>
      </c>
      <c r="J82377">
        <v>1631</v>
      </c>
      <c r="K82377">
        <v>47.39</v>
      </c>
      <c r="L82377">
        <v>65</v>
      </c>
      <c r="M82377" t="s">
        <v>29</v>
      </c>
      <c r="N82377" t="s">
        <v>900</v>
      </c>
      <c r="O82377" t="s">
        <v>4754</v>
      </c>
      <c r="Q82377" t="s">
        <v>72</v>
      </c>
    </row>
    <row r="82378" spans="1:18" x14ac:dyDescent="0.3">
      <c r="A82378" t="s">
        <v>26</v>
      </c>
      <c r="B82378" t="s">
        <v>190767</v>
      </c>
      <c r="C82378" t="s">
        <v>20</v>
      </c>
      <c r="D82378" t="s">
        <v>190768</v>
      </c>
      <c r="E82378" s="1">
        <v>44611.549164525466</v>
      </c>
      <c r="F82378">
        <v>549</v>
      </c>
      <c r="G82378">
        <v>363</v>
      </c>
      <c r="H82378">
        <v>152</v>
      </c>
      <c r="I82378">
        <v>1284</v>
      </c>
      <c r="J82378">
        <v>1378</v>
      </c>
      <c r="K82378">
        <v>77.209999999999994</v>
      </c>
      <c r="L82378">
        <v>27</v>
      </c>
      <c r="M82378" t="s">
        <v>22</v>
      </c>
      <c r="N82378" t="s">
        <v>433</v>
      </c>
      <c r="O82378" t="s">
        <v>1013</v>
      </c>
    </row>
    <row r="82379" spans="1:18" x14ac:dyDescent="0.3">
      <c r="A82379" t="s">
        <v>18</v>
      </c>
      <c r="B82379" t="s">
        <v>190769</v>
      </c>
      <c r="C82379" t="s">
        <v>45</v>
      </c>
      <c r="D82379" t="s">
        <v>190770</v>
      </c>
      <c r="E82379" s="1">
        <v>44953.344140300927</v>
      </c>
      <c r="F82379">
        <v>913</v>
      </c>
      <c r="G82379">
        <v>318</v>
      </c>
      <c r="H82379">
        <v>167</v>
      </c>
      <c r="I82379">
        <v>6895</v>
      </c>
      <c r="J82379">
        <v>1092</v>
      </c>
      <c r="K82379">
        <v>128.02000000000001</v>
      </c>
      <c r="L82379">
        <v>28</v>
      </c>
      <c r="M82379" t="s">
        <v>22</v>
      </c>
      <c r="N82379" t="s">
        <v>893</v>
      </c>
      <c r="O82379" t="s">
        <v>4986</v>
      </c>
      <c r="Q82379" t="s">
        <v>25</v>
      </c>
    </row>
    <row r="82380" spans="1:18" x14ac:dyDescent="0.3">
      <c r="A82380" t="s">
        <v>18</v>
      </c>
      <c r="B82380" t="s">
        <v>190771</v>
      </c>
      <c r="C82380" t="s">
        <v>20</v>
      </c>
      <c r="D82380" t="s">
        <v>190772</v>
      </c>
      <c r="E82380" s="1">
        <v>44599.729598252314</v>
      </c>
      <c r="F82380">
        <v>626</v>
      </c>
      <c r="G82380">
        <v>62</v>
      </c>
      <c r="H82380">
        <v>166</v>
      </c>
      <c r="I82380">
        <v>1706</v>
      </c>
      <c r="J82380">
        <v>3021</v>
      </c>
      <c r="K82380">
        <v>28.27</v>
      </c>
      <c r="L82380">
        <v>26</v>
      </c>
      <c r="M82380" t="s">
        <v>52</v>
      </c>
      <c r="N82380" t="s">
        <v>341</v>
      </c>
      <c r="O82380" t="s">
        <v>4414</v>
      </c>
      <c r="Q82380" t="s">
        <v>72</v>
      </c>
    </row>
    <row r="82381" spans="1:18" x14ac:dyDescent="0.3">
      <c r="A82381" t="s">
        <v>18</v>
      </c>
      <c r="B82381" t="s">
        <v>190773</v>
      </c>
      <c r="C82381" t="s">
        <v>20</v>
      </c>
      <c r="D82381" t="s">
        <v>190774</v>
      </c>
      <c r="E82381" s="1">
        <v>44427.59779576389</v>
      </c>
      <c r="F82381">
        <v>438</v>
      </c>
      <c r="G82381">
        <v>53</v>
      </c>
      <c r="H82381">
        <v>166</v>
      </c>
      <c r="I82381">
        <v>9492</v>
      </c>
      <c r="J82381">
        <v>1255</v>
      </c>
      <c r="K82381">
        <v>52.35</v>
      </c>
      <c r="L82381">
        <v>47</v>
      </c>
      <c r="M82381" t="s">
        <v>29</v>
      </c>
      <c r="N82381" t="s">
        <v>589</v>
      </c>
      <c r="O82381" t="s">
        <v>2730</v>
      </c>
    </row>
    <row r="82382" spans="1:18" x14ac:dyDescent="0.3">
      <c r="A82382" t="s">
        <v>26</v>
      </c>
      <c r="B82382" t="s">
        <v>190775</v>
      </c>
      <c r="C82382" t="s">
        <v>45</v>
      </c>
      <c r="D82382" t="s">
        <v>190776</v>
      </c>
      <c r="E82382" s="1">
        <v>45268.143525046296</v>
      </c>
      <c r="F82382">
        <v>215</v>
      </c>
      <c r="G82382">
        <v>185</v>
      </c>
      <c r="H82382">
        <v>168</v>
      </c>
      <c r="I82382">
        <v>8740</v>
      </c>
      <c r="J82382">
        <v>3102</v>
      </c>
      <c r="K82382">
        <v>18.309999999999999</v>
      </c>
      <c r="L82382">
        <v>60</v>
      </c>
      <c r="M82382" t="s">
        <v>29</v>
      </c>
      <c r="N82382" t="s">
        <v>950</v>
      </c>
      <c r="O82382" t="s">
        <v>3701</v>
      </c>
      <c r="Q82382" t="s">
        <v>32</v>
      </c>
    </row>
    <row r="82383" spans="1:18" x14ac:dyDescent="0.3">
      <c r="A82383" t="s">
        <v>18</v>
      </c>
      <c r="B82383" t="s">
        <v>190777</v>
      </c>
      <c r="C82383" t="s">
        <v>39</v>
      </c>
      <c r="D82383" t="s">
        <v>190778</v>
      </c>
      <c r="E82383" s="1">
        <v>45088.809241782408</v>
      </c>
      <c r="F82383">
        <v>182</v>
      </c>
      <c r="G82383">
        <v>453</v>
      </c>
      <c r="H82383">
        <v>128</v>
      </c>
      <c r="I82383">
        <v>1591</v>
      </c>
      <c r="J82383">
        <v>2435</v>
      </c>
      <c r="K82383">
        <v>31.33</v>
      </c>
      <c r="L82383">
        <v>60</v>
      </c>
      <c r="M82383" t="s">
        <v>52</v>
      </c>
      <c r="N82383" t="s">
        <v>1567</v>
      </c>
      <c r="O82383" t="s">
        <v>1023</v>
      </c>
      <c r="R82383" t="s">
        <v>190779</v>
      </c>
    </row>
    <row r="82384" spans="1:18" x14ac:dyDescent="0.3">
      <c r="A82384" t="s">
        <v>26</v>
      </c>
      <c r="B82384" t="s">
        <v>190780</v>
      </c>
      <c r="C82384" t="s">
        <v>45</v>
      </c>
      <c r="D82384" t="s">
        <v>190781</v>
      </c>
      <c r="E82384" s="1">
        <v>44300.340140717592</v>
      </c>
      <c r="F82384">
        <v>89</v>
      </c>
      <c r="G82384">
        <v>136</v>
      </c>
      <c r="H82384">
        <v>152</v>
      </c>
      <c r="I82384">
        <v>1984</v>
      </c>
      <c r="J82384">
        <v>1076</v>
      </c>
      <c r="K82384">
        <v>35.04</v>
      </c>
      <c r="L82384">
        <v>24</v>
      </c>
      <c r="M82384" t="s">
        <v>22</v>
      </c>
      <c r="N82384" t="s">
        <v>799</v>
      </c>
      <c r="O82384" t="s">
        <v>1289</v>
      </c>
      <c r="R82384" t="s">
        <v>190782</v>
      </c>
    </row>
    <row r="82385" spans="1:18" x14ac:dyDescent="0.3">
      <c r="A82385" t="s">
        <v>43</v>
      </c>
      <c r="B82385" t="s">
        <v>190783</v>
      </c>
      <c r="C82385" t="s">
        <v>39</v>
      </c>
      <c r="D82385" t="s">
        <v>190784</v>
      </c>
      <c r="E82385" s="1">
        <v>44959.676385671293</v>
      </c>
      <c r="F82385">
        <v>867</v>
      </c>
      <c r="G82385">
        <v>416</v>
      </c>
      <c r="H82385">
        <v>106</v>
      </c>
      <c r="I82385">
        <v>4244</v>
      </c>
      <c r="J82385">
        <v>1910</v>
      </c>
      <c r="K82385">
        <v>72.72</v>
      </c>
      <c r="L82385">
        <v>58</v>
      </c>
      <c r="M82385" t="s">
        <v>22</v>
      </c>
      <c r="N82385" t="s">
        <v>919</v>
      </c>
      <c r="O82385" t="s">
        <v>4221</v>
      </c>
      <c r="Q82385" t="s">
        <v>25</v>
      </c>
    </row>
    <row r="82386" spans="1:18" x14ac:dyDescent="0.3">
      <c r="A82386" t="s">
        <v>18</v>
      </c>
      <c r="B82386" t="s">
        <v>190785</v>
      </c>
      <c r="C82386" t="s">
        <v>39</v>
      </c>
      <c r="D82386" t="s">
        <v>190786</v>
      </c>
      <c r="E82386" s="1">
        <v>44882.647287118052</v>
      </c>
      <c r="F82386">
        <v>421</v>
      </c>
      <c r="G82386">
        <v>190</v>
      </c>
      <c r="H82386">
        <v>96</v>
      </c>
      <c r="I82386">
        <v>9136</v>
      </c>
      <c r="J82386">
        <v>1382</v>
      </c>
      <c r="K82386">
        <v>51.16</v>
      </c>
      <c r="L82386">
        <v>27</v>
      </c>
      <c r="M82386" t="s">
        <v>52</v>
      </c>
      <c r="N82386" t="s">
        <v>1049</v>
      </c>
      <c r="O82386" t="s">
        <v>1873</v>
      </c>
      <c r="P82386" t="s">
        <v>190787</v>
      </c>
    </row>
    <row r="82387" spans="1:18" x14ac:dyDescent="0.3">
      <c r="A82387" t="s">
        <v>18</v>
      </c>
      <c r="B82387" t="s">
        <v>190788</v>
      </c>
      <c r="C82387" t="s">
        <v>20</v>
      </c>
      <c r="D82387" t="s">
        <v>190789</v>
      </c>
      <c r="E82387" s="1">
        <v>44462.618723645835</v>
      </c>
      <c r="F82387">
        <v>335</v>
      </c>
      <c r="G82387">
        <v>299</v>
      </c>
      <c r="H82387">
        <v>70</v>
      </c>
      <c r="I82387">
        <v>7307</v>
      </c>
      <c r="J82387">
        <v>2559</v>
      </c>
      <c r="K82387">
        <v>27.51</v>
      </c>
      <c r="L82387">
        <v>40</v>
      </c>
      <c r="M82387" t="s">
        <v>22</v>
      </c>
      <c r="N82387" t="s">
        <v>1278</v>
      </c>
      <c r="O82387" t="s">
        <v>3201</v>
      </c>
    </row>
    <row r="82388" spans="1:18" x14ac:dyDescent="0.3">
      <c r="A82388" t="s">
        <v>43</v>
      </c>
      <c r="B82388" t="s">
        <v>190790</v>
      </c>
      <c r="C82388" t="s">
        <v>39</v>
      </c>
      <c r="D82388" t="s">
        <v>190791</v>
      </c>
      <c r="E82388" s="1">
        <v>44706.261450613427</v>
      </c>
      <c r="F82388">
        <v>116</v>
      </c>
      <c r="G82388">
        <v>171</v>
      </c>
      <c r="H82388">
        <v>182</v>
      </c>
      <c r="I82388">
        <v>7309</v>
      </c>
      <c r="J82388">
        <v>3252</v>
      </c>
      <c r="K82388">
        <v>14.42</v>
      </c>
      <c r="L82388">
        <v>65</v>
      </c>
      <c r="M82388" t="s">
        <v>29</v>
      </c>
      <c r="N82388" t="s">
        <v>562</v>
      </c>
      <c r="O82388" t="s">
        <v>2966</v>
      </c>
    </row>
    <row r="82389" spans="1:18" x14ac:dyDescent="0.3">
      <c r="A82389" t="s">
        <v>26</v>
      </c>
      <c r="B82389" t="s">
        <v>190792</v>
      </c>
      <c r="C82389" t="s">
        <v>20</v>
      </c>
      <c r="D82389" t="s">
        <v>190793</v>
      </c>
      <c r="E82389" s="1">
        <v>44889.983930057868</v>
      </c>
      <c r="F82389">
        <v>528</v>
      </c>
      <c r="G82389">
        <v>207</v>
      </c>
      <c r="H82389">
        <v>36</v>
      </c>
      <c r="I82389">
        <v>6788</v>
      </c>
      <c r="J82389">
        <v>4854</v>
      </c>
      <c r="K82389">
        <v>15.88</v>
      </c>
      <c r="L82389">
        <v>25</v>
      </c>
      <c r="M82389" t="s">
        <v>29</v>
      </c>
      <c r="N82389" t="s">
        <v>866</v>
      </c>
      <c r="O82389" t="s">
        <v>6656</v>
      </c>
      <c r="P82389" t="s">
        <v>190794</v>
      </c>
      <c r="R82389" t="s">
        <v>190795</v>
      </c>
    </row>
    <row r="82390" spans="1:18" x14ac:dyDescent="0.3">
      <c r="A82390" t="s">
        <v>26</v>
      </c>
      <c r="B82390" t="s">
        <v>190796</v>
      </c>
      <c r="C82390" t="s">
        <v>20</v>
      </c>
      <c r="D82390" t="s">
        <v>190797</v>
      </c>
      <c r="E82390" s="1">
        <v>44989.084808043983</v>
      </c>
      <c r="F82390">
        <v>818</v>
      </c>
      <c r="G82390">
        <v>202</v>
      </c>
      <c r="H82390">
        <v>135</v>
      </c>
      <c r="I82390">
        <v>6572</v>
      </c>
      <c r="J82390">
        <v>1207</v>
      </c>
      <c r="K82390">
        <v>95.69</v>
      </c>
      <c r="L82390">
        <v>65</v>
      </c>
      <c r="M82390" t="s">
        <v>29</v>
      </c>
      <c r="N82390" t="s">
        <v>978</v>
      </c>
      <c r="O82390" t="s">
        <v>632</v>
      </c>
      <c r="Q82390" t="s">
        <v>72</v>
      </c>
    </row>
    <row r="82391" spans="1:18" x14ac:dyDescent="0.3">
      <c r="A82391" t="s">
        <v>18</v>
      </c>
      <c r="B82391" t="s">
        <v>190798</v>
      </c>
      <c r="C82391" t="s">
        <v>39</v>
      </c>
      <c r="D82391" t="s">
        <v>190799</v>
      </c>
      <c r="E82391" s="1">
        <v>44268.782772962964</v>
      </c>
      <c r="F82391">
        <v>155</v>
      </c>
      <c r="G82391">
        <v>162</v>
      </c>
      <c r="H82391">
        <v>90</v>
      </c>
      <c r="I82391">
        <v>5116</v>
      </c>
      <c r="J82391">
        <v>1771</v>
      </c>
      <c r="K82391">
        <v>22.98</v>
      </c>
      <c r="L82391">
        <v>49</v>
      </c>
      <c r="M82391" t="s">
        <v>22</v>
      </c>
      <c r="N82391" t="s">
        <v>879</v>
      </c>
      <c r="O82391" t="s">
        <v>5290</v>
      </c>
      <c r="P82391" t="s">
        <v>190800</v>
      </c>
    </row>
    <row r="82392" spans="1:18" x14ac:dyDescent="0.3">
      <c r="A82392" t="s">
        <v>43</v>
      </c>
      <c r="B82392" t="s">
        <v>190801</v>
      </c>
      <c r="C82392" t="s">
        <v>20</v>
      </c>
      <c r="D82392" t="s">
        <v>190802</v>
      </c>
      <c r="E82392" s="1">
        <v>45149.236162777779</v>
      </c>
      <c r="F82392">
        <v>302</v>
      </c>
      <c r="G82392">
        <v>389</v>
      </c>
      <c r="H82392">
        <v>190</v>
      </c>
      <c r="I82392">
        <v>8066</v>
      </c>
      <c r="J82392">
        <v>2886</v>
      </c>
      <c r="K82392">
        <v>30.53</v>
      </c>
      <c r="L82392">
        <v>43</v>
      </c>
      <c r="M82392" t="s">
        <v>22</v>
      </c>
      <c r="N82392" t="s">
        <v>1567</v>
      </c>
      <c r="O82392" t="s">
        <v>270</v>
      </c>
    </row>
    <row r="82393" spans="1:18" x14ac:dyDescent="0.3">
      <c r="A82393" t="s">
        <v>37</v>
      </c>
      <c r="B82393" t="s">
        <v>190803</v>
      </c>
      <c r="C82393" t="s">
        <v>20</v>
      </c>
      <c r="D82393" t="s">
        <v>190804</v>
      </c>
      <c r="E82393" s="1">
        <v>44461.758831886575</v>
      </c>
      <c r="F82393">
        <v>755</v>
      </c>
      <c r="G82393">
        <v>161</v>
      </c>
      <c r="H82393">
        <v>10</v>
      </c>
      <c r="I82393">
        <v>9203</v>
      </c>
      <c r="J82393">
        <v>1498</v>
      </c>
      <c r="K82393">
        <v>61.82</v>
      </c>
      <c r="L82393">
        <v>64</v>
      </c>
      <c r="M82393" t="s">
        <v>29</v>
      </c>
      <c r="N82393" t="s">
        <v>1269</v>
      </c>
      <c r="O82393" t="s">
        <v>907</v>
      </c>
      <c r="Q82393" t="s">
        <v>72</v>
      </c>
    </row>
    <row r="82394" spans="1:18" x14ac:dyDescent="0.3">
      <c r="A82394" t="s">
        <v>26</v>
      </c>
      <c r="B82394" t="s">
        <v>190805</v>
      </c>
      <c r="C82394" t="s">
        <v>39</v>
      </c>
      <c r="D82394" t="s">
        <v>190806</v>
      </c>
      <c r="E82394" s="1">
        <v>45170.114956006946</v>
      </c>
      <c r="F82394">
        <v>305</v>
      </c>
      <c r="G82394">
        <v>450</v>
      </c>
      <c r="H82394">
        <v>134</v>
      </c>
      <c r="I82394">
        <v>9353</v>
      </c>
      <c r="J82394">
        <v>1423</v>
      </c>
      <c r="K82394">
        <v>62.47</v>
      </c>
      <c r="L82394">
        <v>34</v>
      </c>
      <c r="M82394" t="s">
        <v>22</v>
      </c>
      <c r="N82394" t="s">
        <v>919</v>
      </c>
      <c r="O82394" t="s">
        <v>231</v>
      </c>
    </row>
    <row r="82395" spans="1:18" x14ac:dyDescent="0.3">
      <c r="A82395" t="s">
        <v>37</v>
      </c>
      <c r="B82395" t="s">
        <v>190807</v>
      </c>
      <c r="C82395" t="s">
        <v>20</v>
      </c>
      <c r="D82395" t="s">
        <v>190808</v>
      </c>
      <c r="E82395" s="1">
        <v>44923.676221400463</v>
      </c>
      <c r="F82395">
        <v>168</v>
      </c>
      <c r="G82395">
        <v>95</v>
      </c>
      <c r="H82395">
        <v>117</v>
      </c>
      <c r="I82395">
        <v>2870</v>
      </c>
      <c r="J82395">
        <v>2259</v>
      </c>
      <c r="K82395">
        <v>16.82</v>
      </c>
      <c r="L82395">
        <v>33</v>
      </c>
      <c r="M82395" t="s">
        <v>29</v>
      </c>
      <c r="N82395" t="s">
        <v>362</v>
      </c>
      <c r="O82395" t="s">
        <v>619</v>
      </c>
      <c r="P82395" t="s">
        <v>190809</v>
      </c>
    </row>
    <row r="82396" spans="1:18" x14ac:dyDescent="0.3">
      <c r="A82396" t="s">
        <v>43</v>
      </c>
      <c r="B82396" t="s">
        <v>190810</v>
      </c>
      <c r="C82396" t="s">
        <v>45</v>
      </c>
      <c r="D82396" t="s">
        <v>190811</v>
      </c>
      <c r="E82396" s="1">
        <v>44992.840376053238</v>
      </c>
      <c r="F82396">
        <v>897</v>
      </c>
      <c r="G82396">
        <v>206</v>
      </c>
      <c r="H82396">
        <v>149</v>
      </c>
      <c r="I82396">
        <v>5752</v>
      </c>
      <c r="J82396">
        <v>685</v>
      </c>
      <c r="K82396">
        <v>182.77</v>
      </c>
      <c r="L82396">
        <v>34</v>
      </c>
      <c r="M82396" t="s">
        <v>29</v>
      </c>
      <c r="N82396" t="s">
        <v>492</v>
      </c>
      <c r="O82396" t="s">
        <v>563</v>
      </c>
      <c r="Q82396" t="s">
        <v>32</v>
      </c>
    </row>
    <row r="82397" spans="1:18" x14ac:dyDescent="0.3">
      <c r="A82397" t="s">
        <v>43</v>
      </c>
      <c r="B82397" t="s">
        <v>190812</v>
      </c>
      <c r="C82397" t="s">
        <v>45</v>
      </c>
      <c r="D82397" t="s">
        <v>190813</v>
      </c>
      <c r="E82397" s="1">
        <v>45013.522668368052</v>
      </c>
      <c r="F82397">
        <v>701</v>
      </c>
      <c r="G82397">
        <v>83</v>
      </c>
      <c r="H82397">
        <v>13</v>
      </c>
      <c r="I82397">
        <v>7108</v>
      </c>
      <c r="J82397">
        <v>1091</v>
      </c>
      <c r="K82397">
        <v>73.05</v>
      </c>
      <c r="L82397">
        <v>40</v>
      </c>
      <c r="M82397" t="s">
        <v>22</v>
      </c>
      <c r="N82397" t="s">
        <v>759</v>
      </c>
      <c r="O82397" t="s">
        <v>2230</v>
      </c>
    </row>
    <row r="82398" spans="1:18" x14ac:dyDescent="0.3">
      <c r="A82398" t="s">
        <v>26</v>
      </c>
      <c r="B82398" t="s">
        <v>190814</v>
      </c>
      <c r="C82398" t="s">
        <v>20</v>
      </c>
      <c r="D82398" t="s">
        <v>190815</v>
      </c>
      <c r="E82398" s="1">
        <v>44444.777826770835</v>
      </c>
      <c r="F82398">
        <v>556</v>
      </c>
      <c r="G82398">
        <v>487</v>
      </c>
      <c r="H82398">
        <v>31</v>
      </c>
      <c r="I82398">
        <v>9912</v>
      </c>
      <c r="J82398">
        <v>1954</v>
      </c>
      <c r="K82398">
        <v>54.96</v>
      </c>
      <c r="L82398">
        <v>40</v>
      </c>
      <c r="M82398" t="s">
        <v>52</v>
      </c>
      <c r="N82398" t="s">
        <v>500</v>
      </c>
      <c r="O82398" t="s">
        <v>375</v>
      </c>
      <c r="Q82398" t="s">
        <v>25</v>
      </c>
    </row>
    <row r="82399" spans="1:18" x14ac:dyDescent="0.3">
      <c r="A82399" t="s">
        <v>43</v>
      </c>
      <c r="B82399" t="s">
        <v>190816</v>
      </c>
      <c r="C82399" t="s">
        <v>20</v>
      </c>
      <c r="D82399" t="s">
        <v>190817</v>
      </c>
      <c r="E82399" s="1">
        <v>45355.735689131943</v>
      </c>
      <c r="F82399">
        <v>339</v>
      </c>
      <c r="G82399">
        <v>206</v>
      </c>
      <c r="H82399">
        <v>105</v>
      </c>
      <c r="I82399">
        <v>3963</v>
      </c>
      <c r="J82399">
        <v>1737</v>
      </c>
      <c r="K82399">
        <v>37.42</v>
      </c>
      <c r="L82399">
        <v>51</v>
      </c>
      <c r="M82399" t="s">
        <v>22</v>
      </c>
      <c r="N82399" t="s">
        <v>1761</v>
      </c>
      <c r="O82399" t="s">
        <v>4494</v>
      </c>
      <c r="P82399" t="s">
        <v>190818</v>
      </c>
    </row>
    <row r="82400" spans="1:18" x14ac:dyDescent="0.3">
      <c r="A82400" t="s">
        <v>43</v>
      </c>
      <c r="B82400" t="s">
        <v>190819</v>
      </c>
      <c r="C82400" t="s">
        <v>45</v>
      </c>
      <c r="D82400" t="s">
        <v>190820</v>
      </c>
      <c r="E82400" s="1">
        <v>44683.459129479168</v>
      </c>
      <c r="F82400">
        <v>50</v>
      </c>
      <c r="G82400">
        <v>192</v>
      </c>
      <c r="H82400">
        <v>42</v>
      </c>
      <c r="I82400">
        <v>2315</v>
      </c>
      <c r="J82400">
        <v>2695</v>
      </c>
      <c r="K82400">
        <v>10.54</v>
      </c>
      <c r="L82400">
        <v>56</v>
      </c>
      <c r="M82400" t="s">
        <v>29</v>
      </c>
      <c r="N82400" t="s">
        <v>1205</v>
      </c>
      <c r="O82400" t="s">
        <v>2441</v>
      </c>
    </row>
    <row r="82401" spans="1:18" x14ac:dyDescent="0.3">
      <c r="A82401" t="s">
        <v>37</v>
      </c>
      <c r="B82401" t="s">
        <v>190821</v>
      </c>
      <c r="C82401" t="s">
        <v>20</v>
      </c>
      <c r="D82401" t="s">
        <v>190822</v>
      </c>
      <c r="E82401" s="1">
        <v>45346.326815706016</v>
      </c>
      <c r="F82401">
        <v>841</v>
      </c>
      <c r="G82401">
        <v>142</v>
      </c>
      <c r="H82401">
        <v>167</v>
      </c>
      <c r="I82401">
        <v>2820</v>
      </c>
      <c r="J82401">
        <v>2378</v>
      </c>
      <c r="K82401">
        <v>48.36</v>
      </c>
      <c r="L82401">
        <v>48</v>
      </c>
      <c r="M82401" t="s">
        <v>22</v>
      </c>
      <c r="N82401" t="s">
        <v>221</v>
      </c>
      <c r="O82401" t="s">
        <v>4471</v>
      </c>
      <c r="Q82401" t="s">
        <v>25</v>
      </c>
    </row>
    <row r="82402" spans="1:18" x14ac:dyDescent="0.3">
      <c r="A82402" t="s">
        <v>26</v>
      </c>
      <c r="B82402" t="s">
        <v>190823</v>
      </c>
      <c r="C82402" t="s">
        <v>39</v>
      </c>
      <c r="D82402" t="s">
        <v>190824</v>
      </c>
      <c r="E82402" s="1">
        <v>44781.355561851851</v>
      </c>
      <c r="F82402">
        <v>517</v>
      </c>
      <c r="G82402">
        <v>315</v>
      </c>
      <c r="H82402">
        <v>56</v>
      </c>
      <c r="I82402">
        <v>3899</v>
      </c>
      <c r="J82402">
        <v>2203</v>
      </c>
      <c r="K82402">
        <v>40.31</v>
      </c>
      <c r="L82402">
        <v>26</v>
      </c>
      <c r="M82402" t="s">
        <v>22</v>
      </c>
      <c r="N82402" t="s">
        <v>2716</v>
      </c>
      <c r="O82402" t="s">
        <v>3727</v>
      </c>
      <c r="P82402" t="s">
        <v>190825</v>
      </c>
      <c r="Q82402" t="s">
        <v>25</v>
      </c>
      <c r="R82402" t="s">
        <v>190826</v>
      </c>
    </row>
    <row r="82403" spans="1:18" x14ac:dyDescent="0.3">
      <c r="A82403" t="s">
        <v>26</v>
      </c>
      <c r="B82403" t="s">
        <v>190827</v>
      </c>
      <c r="C82403" t="s">
        <v>39</v>
      </c>
      <c r="D82403" t="s">
        <v>190828</v>
      </c>
      <c r="E82403" s="1">
        <v>44508.569064675925</v>
      </c>
      <c r="F82403">
        <v>144</v>
      </c>
      <c r="G82403">
        <v>73</v>
      </c>
      <c r="H82403">
        <v>139</v>
      </c>
      <c r="I82403">
        <v>3603</v>
      </c>
      <c r="J82403">
        <v>4505</v>
      </c>
      <c r="K82403">
        <v>7.9</v>
      </c>
      <c r="L82403">
        <v>40</v>
      </c>
      <c r="M82403" t="s">
        <v>29</v>
      </c>
      <c r="N82403" t="s">
        <v>950</v>
      </c>
      <c r="O82403" t="s">
        <v>2943</v>
      </c>
      <c r="P82403" t="s">
        <v>190829</v>
      </c>
      <c r="Q82403" t="s">
        <v>72</v>
      </c>
    </row>
    <row r="82404" spans="1:18" x14ac:dyDescent="0.3">
      <c r="A82404" t="s">
        <v>26</v>
      </c>
      <c r="B82404" t="s">
        <v>190830</v>
      </c>
      <c r="C82404" t="s">
        <v>20</v>
      </c>
      <c r="D82404" t="s">
        <v>190831</v>
      </c>
      <c r="E82404" s="1">
        <v>45258.998216550928</v>
      </c>
      <c r="F82404">
        <v>797</v>
      </c>
      <c r="G82404">
        <v>88</v>
      </c>
      <c r="H82404">
        <v>122</v>
      </c>
      <c r="I82404">
        <v>5264</v>
      </c>
      <c r="J82404">
        <v>4853</v>
      </c>
      <c r="K82404">
        <v>20.75</v>
      </c>
      <c r="L82404">
        <v>40</v>
      </c>
      <c r="M82404" t="s">
        <v>29</v>
      </c>
      <c r="N82404" t="s">
        <v>518</v>
      </c>
      <c r="O82404" t="s">
        <v>1534</v>
      </c>
      <c r="P82404" t="s">
        <v>190832</v>
      </c>
      <c r="Q82404" t="s">
        <v>32</v>
      </c>
    </row>
    <row r="82405" spans="1:18" x14ac:dyDescent="0.3">
      <c r="A82405" t="s">
        <v>37</v>
      </c>
      <c r="B82405" t="s">
        <v>190833</v>
      </c>
      <c r="C82405" t="s">
        <v>39</v>
      </c>
      <c r="D82405" t="s">
        <v>190834</v>
      </c>
      <c r="E82405" s="1">
        <v>44527.942171180555</v>
      </c>
      <c r="F82405">
        <v>962</v>
      </c>
      <c r="G82405">
        <v>450</v>
      </c>
      <c r="H82405">
        <v>30</v>
      </c>
      <c r="I82405">
        <v>4259</v>
      </c>
      <c r="J82405">
        <v>2135</v>
      </c>
      <c r="K82405">
        <v>67.540000000000006</v>
      </c>
      <c r="L82405">
        <v>51</v>
      </c>
      <c r="M82405" t="s">
        <v>29</v>
      </c>
      <c r="N82405" t="s">
        <v>1493</v>
      </c>
      <c r="O82405" t="s">
        <v>103</v>
      </c>
    </row>
    <row r="82406" spans="1:18" x14ac:dyDescent="0.3">
      <c r="A82406" t="s">
        <v>26</v>
      </c>
      <c r="B82406" t="s">
        <v>190835</v>
      </c>
      <c r="C82406" t="s">
        <v>39</v>
      </c>
      <c r="D82406" t="s">
        <v>190836</v>
      </c>
      <c r="E82406" s="1">
        <v>45311.541339386575</v>
      </c>
      <c r="F82406">
        <v>258</v>
      </c>
      <c r="G82406">
        <v>462</v>
      </c>
      <c r="H82406">
        <v>45</v>
      </c>
      <c r="I82406">
        <v>9159</v>
      </c>
      <c r="J82406">
        <v>2812</v>
      </c>
      <c r="K82406">
        <v>27.2</v>
      </c>
      <c r="L82406">
        <v>18</v>
      </c>
      <c r="M82406" t="s">
        <v>52</v>
      </c>
      <c r="N82406" t="s">
        <v>1493</v>
      </c>
      <c r="O82406" t="s">
        <v>3569</v>
      </c>
      <c r="P82406" t="s">
        <v>190837</v>
      </c>
      <c r="Q82406" t="s">
        <v>72</v>
      </c>
    </row>
    <row r="82407" spans="1:18" x14ac:dyDescent="0.3">
      <c r="A82407" t="s">
        <v>43</v>
      </c>
      <c r="B82407" t="s">
        <v>190838</v>
      </c>
      <c r="C82407" t="s">
        <v>20</v>
      </c>
      <c r="D82407" t="s">
        <v>190839</v>
      </c>
      <c r="E82407" s="1">
        <v>44937.86028523148</v>
      </c>
      <c r="F82407">
        <v>755</v>
      </c>
      <c r="G82407">
        <v>338</v>
      </c>
      <c r="H82407">
        <v>97</v>
      </c>
      <c r="I82407">
        <v>6091</v>
      </c>
      <c r="J82407">
        <v>1926</v>
      </c>
      <c r="K82407">
        <v>61.79</v>
      </c>
      <c r="L82407">
        <v>38</v>
      </c>
      <c r="M82407" t="s">
        <v>22</v>
      </c>
      <c r="N82407" t="s">
        <v>672</v>
      </c>
      <c r="O82407" t="s">
        <v>4256</v>
      </c>
      <c r="P82407" t="s">
        <v>190840</v>
      </c>
      <c r="Q82407" t="s">
        <v>25</v>
      </c>
    </row>
    <row r="82408" spans="1:18" x14ac:dyDescent="0.3">
      <c r="A82408" t="s">
        <v>18</v>
      </c>
      <c r="B82408" t="s">
        <v>190841</v>
      </c>
      <c r="C82408" t="s">
        <v>20</v>
      </c>
      <c r="D82408" t="s">
        <v>190842</v>
      </c>
      <c r="E82408" s="1">
        <v>44566.808265810185</v>
      </c>
      <c r="F82408">
        <v>268</v>
      </c>
      <c r="G82408">
        <v>14</v>
      </c>
      <c r="H82408">
        <v>181</v>
      </c>
      <c r="I82408">
        <v>9978</v>
      </c>
      <c r="J82408">
        <v>4655</v>
      </c>
      <c r="K82408">
        <v>9.9499999999999993</v>
      </c>
      <c r="L82408">
        <v>21</v>
      </c>
      <c r="M82408" t="s">
        <v>22</v>
      </c>
      <c r="N82408" t="s">
        <v>314</v>
      </c>
      <c r="O82408" t="s">
        <v>2311</v>
      </c>
    </row>
    <row r="82409" spans="1:18" x14ac:dyDescent="0.3">
      <c r="A82409" t="s">
        <v>37</v>
      </c>
      <c r="B82409" t="s">
        <v>190843</v>
      </c>
      <c r="C82409" t="s">
        <v>45</v>
      </c>
      <c r="D82409" t="s">
        <v>190844</v>
      </c>
      <c r="E82409" s="1">
        <v>45006.032629861111</v>
      </c>
      <c r="F82409">
        <v>16</v>
      </c>
      <c r="G82409">
        <v>87</v>
      </c>
      <c r="H82409">
        <v>59</v>
      </c>
      <c r="I82409">
        <v>6430</v>
      </c>
      <c r="J82409">
        <v>2541</v>
      </c>
      <c r="K82409">
        <v>6.38</v>
      </c>
      <c r="L82409">
        <v>40</v>
      </c>
      <c r="M82409" t="s">
        <v>29</v>
      </c>
      <c r="N82409" t="s">
        <v>1402</v>
      </c>
      <c r="O82409" t="s">
        <v>2848</v>
      </c>
    </row>
    <row r="82410" spans="1:18" x14ac:dyDescent="0.3">
      <c r="A82410" t="s">
        <v>26</v>
      </c>
      <c r="B82410" t="s">
        <v>190845</v>
      </c>
      <c r="C82410" t="s">
        <v>45</v>
      </c>
      <c r="D82410" t="s">
        <v>190846</v>
      </c>
      <c r="E82410" s="1">
        <v>44281.881788935185</v>
      </c>
      <c r="F82410">
        <v>154</v>
      </c>
      <c r="G82410">
        <v>260</v>
      </c>
      <c r="H82410">
        <v>116</v>
      </c>
      <c r="I82410">
        <v>8796</v>
      </c>
      <c r="J82410">
        <v>2495</v>
      </c>
      <c r="K82410">
        <v>21.24</v>
      </c>
      <c r="L82410">
        <v>54</v>
      </c>
      <c r="M82410" t="s">
        <v>22</v>
      </c>
      <c r="N82410" t="s">
        <v>230</v>
      </c>
      <c r="O82410" t="s">
        <v>8784</v>
      </c>
      <c r="R82410" t="s">
        <v>190847</v>
      </c>
    </row>
    <row r="82411" spans="1:18" x14ac:dyDescent="0.3">
      <c r="A82411" t="s">
        <v>18</v>
      </c>
      <c r="B82411" t="s">
        <v>190848</v>
      </c>
      <c r="C82411" t="s">
        <v>45</v>
      </c>
      <c r="D82411" t="s">
        <v>190849</v>
      </c>
      <c r="E82411" s="1">
        <v>44819.163828831021</v>
      </c>
      <c r="F82411">
        <v>706</v>
      </c>
      <c r="G82411">
        <v>141</v>
      </c>
      <c r="H82411">
        <v>180</v>
      </c>
      <c r="I82411">
        <v>7930</v>
      </c>
      <c r="J82411">
        <v>1410</v>
      </c>
      <c r="K82411">
        <v>72.84</v>
      </c>
      <c r="L82411">
        <v>27</v>
      </c>
      <c r="M82411" t="s">
        <v>52</v>
      </c>
      <c r="N82411" t="s">
        <v>1843</v>
      </c>
      <c r="O82411" t="s">
        <v>632</v>
      </c>
      <c r="Q82411" t="s">
        <v>25</v>
      </c>
    </row>
    <row r="82412" spans="1:18" x14ac:dyDescent="0.3">
      <c r="A82412" t="s">
        <v>18</v>
      </c>
      <c r="B82412" t="s">
        <v>190850</v>
      </c>
      <c r="C82412" t="s">
        <v>20</v>
      </c>
      <c r="D82412" t="s">
        <v>190851</v>
      </c>
      <c r="E82412" s="1">
        <v>45358.918061412034</v>
      </c>
      <c r="F82412">
        <v>167</v>
      </c>
      <c r="G82412">
        <v>301</v>
      </c>
      <c r="H82412">
        <v>160</v>
      </c>
      <c r="I82412">
        <v>2195</v>
      </c>
      <c r="J82412">
        <v>3206</v>
      </c>
      <c r="K82412">
        <v>19.59</v>
      </c>
      <c r="L82412">
        <v>45</v>
      </c>
      <c r="M82412" t="s">
        <v>29</v>
      </c>
      <c r="N82412" t="s">
        <v>710</v>
      </c>
      <c r="O82412" t="s">
        <v>3769</v>
      </c>
    </row>
    <row r="82413" spans="1:18" x14ac:dyDescent="0.3">
      <c r="A82413" t="s">
        <v>18</v>
      </c>
      <c r="B82413" t="s">
        <v>190852</v>
      </c>
      <c r="C82413" t="s">
        <v>39</v>
      </c>
      <c r="D82413" t="s">
        <v>190853</v>
      </c>
      <c r="E82413" s="1">
        <v>45118.775238472219</v>
      </c>
      <c r="F82413">
        <v>157</v>
      </c>
      <c r="G82413">
        <v>175</v>
      </c>
      <c r="H82413">
        <v>83</v>
      </c>
      <c r="I82413">
        <v>5604</v>
      </c>
      <c r="J82413">
        <v>1422</v>
      </c>
      <c r="K82413">
        <v>29.18</v>
      </c>
      <c r="L82413">
        <v>50</v>
      </c>
      <c r="M82413" t="s">
        <v>22</v>
      </c>
      <c r="N82413" t="s">
        <v>336</v>
      </c>
      <c r="O82413" t="s">
        <v>155</v>
      </c>
    </row>
    <row r="82414" spans="1:18" x14ac:dyDescent="0.3">
      <c r="A82414" t="s">
        <v>26</v>
      </c>
      <c r="B82414" t="s">
        <v>190854</v>
      </c>
      <c r="C82414" t="s">
        <v>20</v>
      </c>
      <c r="D82414" t="s">
        <v>190855</v>
      </c>
      <c r="E82414" s="1">
        <v>44282.906792881942</v>
      </c>
      <c r="F82414">
        <v>181</v>
      </c>
      <c r="G82414">
        <v>433</v>
      </c>
      <c r="H82414">
        <v>42</v>
      </c>
      <c r="I82414">
        <v>8546</v>
      </c>
      <c r="J82414">
        <v>2341</v>
      </c>
      <c r="K82414">
        <v>28.02</v>
      </c>
      <c r="L82414">
        <v>57</v>
      </c>
      <c r="M82414" t="s">
        <v>52</v>
      </c>
      <c r="N82414" t="s">
        <v>2088</v>
      </c>
      <c r="O82414" t="s">
        <v>1154</v>
      </c>
      <c r="Q82414" t="s">
        <v>72</v>
      </c>
    </row>
    <row r="82415" spans="1:18" x14ac:dyDescent="0.3">
      <c r="A82415" t="s">
        <v>18</v>
      </c>
      <c r="B82415" t="s">
        <v>190856</v>
      </c>
      <c r="C82415" t="s">
        <v>45</v>
      </c>
      <c r="D82415" t="s">
        <v>190857</v>
      </c>
      <c r="E82415" s="1">
        <v>44877.333297349534</v>
      </c>
      <c r="F82415">
        <v>936</v>
      </c>
      <c r="G82415">
        <v>463</v>
      </c>
      <c r="H82415">
        <v>118</v>
      </c>
      <c r="I82415">
        <v>6349</v>
      </c>
      <c r="J82415">
        <v>3332</v>
      </c>
      <c r="K82415">
        <v>45.53</v>
      </c>
      <c r="L82415">
        <v>45</v>
      </c>
      <c r="M82415" t="s">
        <v>22</v>
      </c>
      <c r="N82415" t="s">
        <v>58</v>
      </c>
      <c r="O82415" t="s">
        <v>4237</v>
      </c>
      <c r="Q82415" t="s">
        <v>25</v>
      </c>
    </row>
    <row r="82416" spans="1:18" x14ac:dyDescent="0.3">
      <c r="A82416" t="s">
        <v>43</v>
      </c>
      <c r="B82416" t="s">
        <v>190858</v>
      </c>
      <c r="C82416" t="s">
        <v>39</v>
      </c>
      <c r="D82416" t="s">
        <v>190859</v>
      </c>
      <c r="E82416" s="1">
        <v>44942.889846238424</v>
      </c>
      <c r="F82416">
        <v>733</v>
      </c>
      <c r="G82416">
        <v>154</v>
      </c>
      <c r="H82416">
        <v>48</v>
      </c>
      <c r="I82416">
        <v>8091</v>
      </c>
      <c r="J82416">
        <v>1102</v>
      </c>
      <c r="K82416">
        <v>84.85</v>
      </c>
      <c r="L82416">
        <v>35</v>
      </c>
      <c r="M82416" t="s">
        <v>52</v>
      </c>
      <c r="N82416" t="s">
        <v>610</v>
      </c>
      <c r="O82416" t="s">
        <v>198</v>
      </c>
      <c r="Q82416" t="s">
        <v>72</v>
      </c>
    </row>
    <row r="82417" spans="1:18" x14ac:dyDescent="0.3">
      <c r="A82417" t="s">
        <v>18</v>
      </c>
      <c r="B82417" t="s">
        <v>190860</v>
      </c>
      <c r="C82417" t="s">
        <v>45</v>
      </c>
      <c r="D82417" t="s">
        <v>190861</v>
      </c>
      <c r="E82417" s="1">
        <v>45155.994852534721</v>
      </c>
      <c r="F82417">
        <v>475</v>
      </c>
      <c r="G82417">
        <v>125</v>
      </c>
      <c r="H82417">
        <v>46</v>
      </c>
      <c r="I82417">
        <v>9440</v>
      </c>
      <c r="J82417">
        <v>2976</v>
      </c>
      <c r="K82417">
        <v>21.71</v>
      </c>
      <c r="L82417">
        <v>62</v>
      </c>
      <c r="M82417" t="s">
        <v>22</v>
      </c>
      <c r="N82417" t="s">
        <v>841</v>
      </c>
      <c r="O82417" t="s">
        <v>5354</v>
      </c>
      <c r="P82417" t="s">
        <v>190862</v>
      </c>
      <c r="Q82417" t="s">
        <v>72</v>
      </c>
    </row>
    <row r="82418" spans="1:18" x14ac:dyDescent="0.3">
      <c r="A82418" t="s">
        <v>37</v>
      </c>
      <c r="B82418" t="s">
        <v>190863</v>
      </c>
      <c r="C82418" t="s">
        <v>45</v>
      </c>
      <c r="D82418" t="s">
        <v>190864</v>
      </c>
      <c r="E82418" s="1">
        <v>44665.141852476852</v>
      </c>
      <c r="F82418">
        <v>919</v>
      </c>
      <c r="G82418">
        <v>485</v>
      </c>
      <c r="H82418">
        <v>20</v>
      </c>
      <c r="I82418">
        <v>8493</v>
      </c>
      <c r="J82418">
        <v>685</v>
      </c>
      <c r="K82418">
        <v>207.88</v>
      </c>
      <c r="L82418">
        <v>25</v>
      </c>
      <c r="M82418" t="s">
        <v>52</v>
      </c>
      <c r="N82418" t="s">
        <v>277</v>
      </c>
      <c r="O82418" t="s">
        <v>24</v>
      </c>
    </row>
    <row r="82419" spans="1:18" x14ac:dyDescent="0.3">
      <c r="A82419" t="s">
        <v>26</v>
      </c>
      <c r="B82419" t="s">
        <v>190865</v>
      </c>
      <c r="C82419" t="s">
        <v>20</v>
      </c>
      <c r="D82419" t="s">
        <v>190866</v>
      </c>
      <c r="E82419" s="1">
        <v>44344.298293055559</v>
      </c>
      <c r="F82419">
        <v>157</v>
      </c>
      <c r="G82419">
        <v>258</v>
      </c>
      <c r="H82419">
        <v>56</v>
      </c>
      <c r="I82419">
        <v>2253</v>
      </c>
      <c r="J82419">
        <v>4433</v>
      </c>
      <c r="K82419">
        <v>10.62</v>
      </c>
      <c r="L82419">
        <v>38</v>
      </c>
      <c r="M82419" t="s">
        <v>29</v>
      </c>
      <c r="N82419" t="s">
        <v>269</v>
      </c>
      <c r="O82419" t="s">
        <v>4025</v>
      </c>
    </row>
    <row r="82420" spans="1:18" x14ac:dyDescent="0.3">
      <c r="A82420" t="s">
        <v>37</v>
      </c>
      <c r="B82420" t="s">
        <v>190867</v>
      </c>
      <c r="C82420" t="s">
        <v>45</v>
      </c>
      <c r="D82420" t="s">
        <v>190868</v>
      </c>
      <c r="E82420" s="1">
        <v>44287.499211875001</v>
      </c>
      <c r="F82420">
        <v>106</v>
      </c>
      <c r="G82420">
        <v>421</v>
      </c>
      <c r="H82420">
        <v>165</v>
      </c>
      <c r="I82420">
        <v>8809</v>
      </c>
      <c r="J82420">
        <v>4534</v>
      </c>
      <c r="K82420">
        <v>15.26</v>
      </c>
      <c r="L82420">
        <v>40</v>
      </c>
      <c r="M82420" t="s">
        <v>29</v>
      </c>
      <c r="N82420" t="s">
        <v>66</v>
      </c>
      <c r="O82420" t="s">
        <v>211</v>
      </c>
    </row>
    <row r="82421" spans="1:18" x14ac:dyDescent="0.3">
      <c r="A82421" t="s">
        <v>37</v>
      </c>
      <c r="B82421" t="s">
        <v>190869</v>
      </c>
      <c r="C82421" t="s">
        <v>39</v>
      </c>
      <c r="D82421" t="s">
        <v>190870</v>
      </c>
      <c r="E82421" s="1">
        <v>44776.051149212966</v>
      </c>
      <c r="F82421">
        <v>832</v>
      </c>
      <c r="G82421">
        <v>400</v>
      </c>
      <c r="H82421">
        <v>143</v>
      </c>
      <c r="I82421">
        <v>4697</v>
      </c>
      <c r="J82421">
        <v>1079</v>
      </c>
      <c r="K82421">
        <v>127.43</v>
      </c>
      <c r="L82421">
        <v>35</v>
      </c>
      <c r="M82421" t="s">
        <v>52</v>
      </c>
      <c r="N82421" t="s">
        <v>288</v>
      </c>
      <c r="O82421" t="s">
        <v>198</v>
      </c>
      <c r="P82421" t="s">
        <v>190871</v>
      </c>
    </row>
    <row r="82422" spans="1:18" x14ac:dyDescent="0.3">
      <c r="A82422" t="s">
        <v>18</v>
      </c>
      <c r="B82422" t="s">
        <v>190872</v>
      </c>
      <c r="C82422" t="s">
        <v>45</v>
      </c>
      <c r="D82422" t="s">
        <v>190873</v>
      </c>
      <c r="E82422" s="1">
        <v>44560.930817939814</v>
      </c>
      <c r="F82422">
        <v>691</v>
      </c>
      <c r="G82422">
        <v>341</v>
      </c>
      <c r="H82422">
        <v>172</v>
      </c>
      <c r="I82422">
        <v>2096</v>
      </c>
      <c r="J82422">
        <v>4749</v>
      </c>
      <c r="K82422">
        <v>25.35</v>
      </c>
      <c r="L82422">
        <v>48</v>
      </c>
      <c r="M82422" t="s">
        <v>22</v>
      </c>
      <c r="N82422" t="s">
        <v>382</v>
      </c>
      <c r="O82422" t="s">
        <v>3946</v>
      </c>
    </row>
    <row r="82423" spans="1:18" x14ac:dyDescent="0.3">
      <c r="A82423" t="s">
        <v>37</v>
      </c>
      <c r="B82423" t="s">
        <v>190874</v>
      </c>
      <c r="C82423" t="s">
        <v>45</v>
      </c>
      <c r="D82423" t="s">
        <v>190875</v>
      </c>
      <c r="E82423" s="1">
        <v>45037.743683738423</v>
      </c>
      <c r="F82423">
        <v>606</v>
      </c>
      <c r="G82423">
        <v>373</v>
      </c>
      <c r="H82423">
        <v>47</v>
      </c>
      <c r="I82423">
        <v>5092</v>
      </c>
      <c r="J82423">
        <v>1137</v>
      </c>
      <c r="K82423">
        <v>90.24</v>
      </c>
      <c r="L82423">
        <v>43</v>
      </c>
      <c r="M82423" t="s">
        <v>29</v>
      </c>
      <c r="N82423" t="s">
        <v>80</v>
      </c>
      <c r="O82423" t="s">
        <v>1904</v>
      </c>
    </row>
    <row r="82424" spans="1:18" x14ac:dyDescent="0.3">
      <c r="A82424" t="s">
        <v>37</v>
      </c>
      <c r="B82424" t="s">
        <v>190876</v>
      </c>
      <c r="C82424" t="s">
        <v>39</v>
      </c>
      <c r="D82424" t="s">
        <v>190877</v>
      </c>
      <c r="E82424" s="1">
        <v>45231.905265682872</v>
      </c>
      <c r="F82424">
        <v>906</v>
      </c>
      <c r="G82424">
        <v>384</v>
      </c>
      <c r="H82424">
        <v>160</v>
      </c>
      <c r="I82424">
        <v>7776</v>
      </c>
      <c r="J82424">
        <v>3402</v>
      </c>
      <c r="K82424">
        <v>42.62</v>
      </c>
      <c r="L82424">
        <v>24</v>
      </c>
      <c r="M82424" t="s">
        <v>29</v>
      </c>
      <c r="N82424" t="s">
        <v>900</v>
      </c>
      <c r="O82424" t="s">
        <v>955</v>
      </c>
    </row>
    <row r="82425" spans="1:18" x14ac:dyDescent="0.3">
      <c r="A82425" t="s">
        <v>18</v>
      </c>
      <c r="B82425" t="s">
        <v>190878</v>
      </c>
      <c r="C82425" t="s">
        <v>45</v>
      </c>
      <c r="D82425" t="s">
        <v>190879</v>
      </c>
      <c r="E82425" s="1">
        <v>45266.566810497687</v>
      </c>
      <c r="F82425">
        <v>488</v>
      </c>
      <c r="G82425">
        <v>161</v>
      </c>
      <c r="H82425">
        <v>117</v>
      </c>
      <c r="I82425">
        <v>8563</v>
      </c>
      <c r="J82425">
        <v>4016</v>
      </c>
      <c r="K82425">
        <v>19.07</v>
      </c>
      <c r="L82425">
        <v>49</v>
      </c>
      <c r="M82425" t="s">
        <v>29</v>
      </c>
      <c r="N82425" t="s">
        <v>834</v>
      </c>
      <c r="O82425" t="s">
        <v>3303</v>
      </c>
      <c r="Q82425" t="s">
        <v>25</v>
      </c>
      <c r="R82425" t="s">
        <v>190880</v>
      </c>
    </row>
    <row r="82426" spans="1:18" x14ac:dyDescent="0.3">
      <c r="A82426" t="s">
        <v>37</v>
      </c>
      <c r="B82426" t="s">
        <v>190881</v>
      </c>
      <c r="C82426" t="s">
        <v>45</v>
      </c>
      <c r="D82426" t="s">
        <v>190882</v>
      </c>
      <c r="E82426" s="1">
        <v>45054.644559189815</v>
      </c>
      <c r="F82426">
        <v>196</v>
      </c>
      <c r="G82426">
        <v>336</v>
      </c>
      <c r="H82426">
        <v>45</v>
      </c>
      <c r="I82426">
        <v>2531</v>
      </c>
      <c r="J82426">
        <v>3651</v>
      </c>
      <c r="K82426">
        <v>15.8</v>
      </c>
      <c r="L82426">
        <v>39</v>
      </c>
      <c r="M82426" t="s">
        <v>22</v>
      </c>
      <c r="N82426" t="s">
        <v>803</v>
      </c>
      <c r="O82426" t="s">
        <v>3687</v>
      </c>
    </row>
    <row r="82427" spans="1:18" x14ac:dyDescent="0.3">
      <c r="A82427" t="s">
        <v>43</v>
      </c>
      <c r="B82427" t="s">
        <v>190883</v>
      </c>
      <c r="C82427" t="s">
        <v>45</v>
      </c>
      <c r="D82427" t="s">
        <v>190884</v>
      </c>
      <c r="E82427" s="1">
        <v>44630.217551782407</v>
      </c>
      <c r="F82427">
        <v>777</v>
      </c>
      <c r="G82427">
        <v>290</v>
      </c>
      <c r="H82427">
        <v>174</v>
      </c>
      <c r="I82427">
        <v>6875</v>
      </c>
      <c r="J82427">
        <v>4444</v>
      </c>
      <c r="K82427">
        <v>27.93</v>
      </c>
      <c r="L82427">
        <v>34</v>
      </c>
      <c r="M82427" t="s">
        <v>22</v>
      </c>
      <c r="N82427" t="s">
        <v>978</v>
      </c>
      <c r="O82427" t="s">
        <v>567</v>
      </c>
    </row>
    <row r="82428" spans="1:18" x14ac:dyDescent="0.3">
      <c r="A82428" t="s">
        <v>37</v>
      </c>
      <c r="B82428" t="s">
        <v>190885</v>
      </c>
      <c r="C82428" t="s">
        <v>39</v>
      </c>
      <c r="D82428" t="s">
        <v>190886</v>
      </c>
      <c r="E82428" s="1">
        <v>45293.049142314812</v>
      </c>
      <c r="F82428">
        <v>520</v>
      </c>
      <c r="G82428">
        <v>137</v>
      </c>
      <c r="H82428">
        <v>158</v>
      </c>
      <c r="I82428">
        <v>3553</v>
      </c>
      <c r="J82428">
        <v>1216</v>
      </c>
      <c r="K82428">
        <v>67.02</v>
      </c>
      <c r="L82428">
        <v>41</v>
      </c>
      <c r="M82428" t="s">
        <v>29</v>
      </c>
      <c r="N82428" t="s">
        <v>3807</v>
      </c>
      <c r="O82428" t="s">
        <v>7901</v>
      </c>
    </row>
    <row r="82429" spans="1:18" x14ac:dyDescent="0.3">
      <c r="A82429" t="s">
        <v>18</v>
      </c>
      <c r="B82429" t="s">
        <v>190887</v>
      </c>
      <c r="C82429" t="s">
        <v>45</v>
      </c>
      <c r="D82429" t="s">
        <v>190888</v>
      </c>
      <c r="E82429" s="1">
        <v>44723.244293761571</v>
      </c>
      <c r="F82429">
        <v>366</v>
      </c>
      <c r="G82429">
        <v>381</v>
      </c>
      <c r="H82429">
        <v>13</v>
      </c>
      <c r="I82429">
        <v>1957</v>
      </c>
      <c r="J82429">
        <v>1257</v>
      </c>
      <c r="K82429">
        <v>60.46</v>
      </c>
      <c r="L82429">
        <v>51</v>
      </c>
      <c r="M82429" t="s">
        <v>52</v>
      </c>
      <c r="N82429" t="s">
        <v>566</v>
      </c>
      <c r="O82429" t="s">
        <v>5636</v>
      </c>
    </row>
    <row r="82430" spans="1:18" x14ac:dyDescent="0.3">
      <c r="A82430" t="s">
        <v>37</v>
      </c>
      <c r="B82430" t="s">
        <v>190889</v>
      </c>
      <c r="C82430" t="s">
        <v>45</v>
      </c>
      <c r="D82430" t="s">
        <v>190890</v>
      </c>
      <c r="E82430" s="1">
        <v>45312.469304513892</v>
      </c>
      <c r="F82430">
        <v>805</v>
      </c>
      <c r="G82430">
        <v>6</v>
      </c>
      <c r="H82430">
        <v>39</v>
      </c>
      <c r="I82430">
        <v>5682</v>
      </c>
      <c r="J82430">
        <v>3201</v>
      </c>
      <c r="K82430">
        <v>26.55</v>
      </c>
      <c r="L82430">
        <v>33</v>
      </c>
      <c r="M82430" t="s">
        <v>52</v>
      </c>
      <c r="N82430" t="s">
        <v>537</v>
      </c>
      <c r="O82430" t="s">
        <v>5854</v>
      </c>
      <c r="P82430" t="s">
        <v>190891</v>
      </c>
    </row>
    <row r="82431" spans="1:18" x14ac:dyDescent="0.3">
      <c r="A82431" t="s">
        <v>26</v>
      </c>
      <c r="B82431" s="2" t="s">
        <v>190892</v>
      </c>
      <c r="C82431" t="s">
        <v>45</v>
      </c>
      <c r="D82431" t="s">
        <v>190893</v>
      </c>
      <c r="E82431" s="1">
        <v>44407.054482650463</v>
      </c>
      <c r="F82431">
        <v>699</v>
      </c>
      <c r="G82431">
        <v>131</v>
      </c>
      <c r="H82431">
        <v>155</v>
      </c>
      <c r="I82431">
        <v>5441</v>
      </c>
      <c r="J82431">
        <v>1991</v>
      </c>
      <c r="K82431">
        <v>49.47</v>
      </c>
      <c r="L82431">
        <v>28</v>
      </c>
      <c r="M82431" t="s">
        <v>52</v>
      </c>
      <c r="N82431" t="s">
        <v>597</v>
      </c>
      <c r="O82431" t="s">
        <v>4494</v>
      </c>
    </row>
    <row r="82432" spans="1:18" x14ac:dyDescent="0.3">
      <c r="A82432" t="s">
        <v>26</v>
      </c>
      <c r="B82432" t="s">
        <v>190894</v>
      </c>
      <c r="C82432" t="s">
        <v>39</v>
      </c>
      <c r="D82432" t="s">
        <v>190895</v>
      </c>
      <c r="E82432" s="1">
        <v>45105.461321550923</v>
      </c>
      <c r="F82432">
        <v>773</v>
      </c>
      <c r="G82432">
        <v>134</v>
      </c>
      <c r="H82432">
        <v>104</v>
      </c>
      <c r="I82432">
        <v>9406</v>
      </c>
      <c r="J82432">
        <v>2134</v>
      </c>
      <c r="K82432">
        <v>47.38</v>
      </c>
      <c r="L82432">
        <v>30</v>
      </c>
      <c r="M82432" t="s">
        <v>52</v>
      </c>
      <c r="N82432" t="s">
        <v>178</v>
      </c>
      <c r="O82432" t="s">
        <v>1684</v>
      </c>
    </row>
    <row r="82433" spans="1:18" x14ac:dyDescent="0.3">
      <c r="A82433" t="s">
        <v>18</v>
      </c>
      <c r="B82433" t="s">
        <v>190896</v>
      </c>
      <c r="C82433" t="s">
        <v>39</v>
      </c>
      <c r="D82433" t="s">
        <v>190897</v>
      </c>
      <c r="E82433" s="1">
        <v>44633.567993877317</v>
      </c>
      <c r="F82433">
        <v>530</v>
      </c>
      <c r="G82433">
        <v>305</v>
      </c>
      <c r="H82433">
        <v>12</v>
      </c>
      <c r="I82433">
        <v>9739</v>
      </c>
      <c r="J82433">
        <v>2868</v>
      </c>
      <c r="K82433">
        <v>29.53</v>
      </c>
      <c r="L82433">
        <v>61</v>
      </c>
      <c r="M82433" t="s">
        <v>22</v>
      </c>
      <c r="N82433" t="s">
        <v>350</v>
      </c>
      <c r="O82433" t="s">
        <v>4931</v>
      </c>
    </row>
    <row r="82434" spans="1:18" x14ac:dyDescent="0.3">
      <c r="A82434" t="s">
        <v>43</v>
      </c>
      <c r="B82434" t="s">
        <v>190898</v>
      </c>
      <c r="C82434" t="s">
        <v>39</v>
      </c>
      <c r="D82434" t="s">
        <v>190899</v>
      </c>
      <c r="E82434" s="1">
        <v>44852.251770416668</v>
      </c>
      <c r="F82434">
        <v>320</v>
      </c>
      <c r="G82434">
        <v>245</v>
      </c>
      <c r="H82434">
        <v>105</v>
      </c>
      <c r="I82434">
        <v>2960</v>
      </c>
      <c r="J82434">
        <v>2805</v>
      </c>
      <c r="K82434">
        <v>23.89</v>
      </c>
      <c r="L82434">
        <v>40</v>
      </c>
      <c r="M82434" t="s">
        <v>52</v>
      </c>
      <c r="N82434" t="s">
        <v>256</v>
      </c>
      <c r="O82434" t="s">
        <v>1924</v>
      </c>
      <c r="Q82434" t="s">
        <v>32</v>
      </c>
    </row>
    <row r="82435" spans="1:18" x14ac:dyDescent="0.3">
      <c r="A82435" t="s">
        <v>37</v>
      </c>
      <c r="B82435" t="s">
        <v>190900</v>
      </c>
      <c r="C82435" t="s">
        <v>39</v>
      </c>
      <c r="D82435" t="s">
        <v>190901</v>
      </c>
      <c r="E82435" s="1">
        <v>44382.490161724534</v>
      </c>
      <c r="F82435">
        <v>192</v>
      </c>
      <c r="G82435">
        <v>96</v>
      </c>
      <c r="H82435">
        <v>5</v>
      </c>
      <c r="I82435">
        <v>3629</v>
      </c>
      <c r="J82435">
        <v>4891</v>
      </c>
      <c r="K82435">
        <v>5.99</v>
      </c>
      <c r="L82435">
        <v>48</v>
      </c>
      <c r="M82435" t="s">
        <v>22</v>
      </c>
      <c r="N82435" t="s">
        <v>452</v>
      </c>
      <c r="O82435" t="s">
        <v>573</v>
      </c>
      <c r="P82435" t="s">
        <v>190902</v>
      </c>
      <c r="Q82435" t="s">
        <v>25</v>
      </c>
    </row>
    <row r="82436" spans="1:18" x14ac:dyDescent="0.3">
      <c r="A82436" t="s">
        <v>26</v>
      </c>
      <c r="B82436" t="s">
        <v>190903</v>
      </c>
      <c r="C82436" t="s">
        <v>45</v>
      </c>
      <c r="D82436" t="s">
        <v>190904</v>
      </c>
      <c r="E82436" s="1">
        <v>44411.544873854167</v>
      </c>
      <c r="F82436">
        <v>873</v>
      </c>
      <c r="G82436">
        <v>12</v>
      </c>
      <c r="H82436">
        <v>158</v>
      </c>
      <c r="I82436">
        <v>3077</v>
      </c>
      <c r="J82436">
        <v>3448</v>
      </c>
      <c r="K82436">
        <v>30.25</v>
      </c>
      <c r="L82436">
        <v>19</v>
      </c>
      <c r="M82436" t="s">
        <v>29</v>
      </c>
      <c r="N82436" t="s">
        <v>226</v>
      </c>
      <c r="O82436" t="s">
        <v>4025</v>
      </c>
    </row>
    <row r="82437" spans="1:18" x14ac:dyDescent="0.3">
      <c r="A82437" t="s">
        <v>18</v>
      </c>
      <c r="B82437" t="s">
        <v>190905</v>
      </c>
      <c r="C82437" t="s">
        <v>45</v>
      </c>
      <c r="D82437" t="s">
        <v>190906</v>
      </c>
      <c r="E82437" s="1">
        <v>45045.868819699077</v>
      </c>
      <c r="F82437">
        <v>847</v>
      </c>
      <c r="G82437">
        <v>333</v>
      </c>
      <c r="H82437">
        <v>120</v>
      </c>
      <c r="I82437">
        <v>2241</v>
      </c>
      <c r="J82437">
        <v>2892</v>
      </c>
      <c r="K82437">
        <v>44.95</v>
      </c>
      <c r="L82437">
        <v>53</v>
      </c>
      <c r="M82437" t="s">
        <v>52</v>
      </c>
      <c r="N82437" t="s">
        <v>846</v>
      </c>
      <c r="O82437" t="s">
        <v>7061</v>
      </c>
      <c r="Q82437" t="s">
        <v>25</v>
      </c>
    </row>
    <row r="82438" spans="1:18" x14ac:dyDescent="0.3">
      <c r="A82438" t="s">
        <v>26</v>
      </c>
      <c r="B82438" t="s">
        <v>190907</v>
      </c>
      <c r="C82438" t="s">
        <v>39</v>
      </c>
      <c r="D82438" t="s">
        <v>190908</v>
      </c>
      <c r="E82438" s="1">
        <v>45018.34210991898</v>
      </c>
      <c r="F82438">
        <v>984</v>
      </c>
      <c r="G82438">
        <v>202</v>
      </c>
      <c r="H82438">
        <v>147</v>
      </c>
      <c r="I82438">
        <v>8935</v>
      </c>
      <c r="J82438">
        <v>4455</v>
      </c>
      <c r="K82438">
        <v>29.92</v>
      </c>
      <c r="L82438">
        <v>19</v>
      </c>
      <c r="M82438" t="s">
        <v>29</v>
      </c>
      <c r="N82438" t="s">
        <v>807</v>
      </c>
      <c r="O82438" t="s">
        <v>1961</v>
      </c>
    </row>
    <row r="82439" spans="1:18" x14ac:dyDescent="0.3">
      <c r="A82439" t="s">
        <v>37</v>
      </c>
      <c r="B82439" t="s">
        <v>190909</v>
      </c>
      <c r="C82439" t="s">
        <v>45</v>
      </c>
      <c r="D82439" t="s">
        <v>190910</v>
      </c>
      <c r="E82439" s="1">
        <v>44466.658961261572</v>
      </c>
      <c r="F82439">
        <v>763</v>
      </c>
      <c r="G82439">
        <v>371</v>
      </c>
      <c r="H82439">
        <v>47</v>
      </c>
      <c r="I82439">
        <v>2726</v>
      </c>
      <c r="J82439">
        <v>1211</v>
      </c>
      <c r="K82439">
        <v>97.52</v>
      </c>
      <c r="L82439">
        <v>48</v>
      </c>
      <c r="M82439" t="s">
        <v>29</v>
      </c>
      <c r="N82439" t="s">
        <v>950</v>
      </c>
      <c r="O82439" t="s">
        <v>1307</v>
      </c>
      <c r="R82439" t="s">
        <v>190911</v>
      </c>
    </row>
    <row r="82440" spans="1:18" x14ac:dyDescent="0.3">
      <c r="A82440" t="s">
        <v>43</v>
      </c>
      <c r="B82440" t="s">
        <v>190912</v>
      </c>
      <c r="C82440" t="s">
        <v>20</v>
      </c>
      <c r="D82440" t="s">
        <v>190913</v>
      </c>
      <c r="E82440" s="1">
        <v>45276.946801979168</v>
      </c>
      <c r="F82440">
        <v>568</v>
      </c>
      <c r="G82440">
        <v>377</v>
      </c>
      <c r="H82440">
        <v>170</v>
      </c>
      <c r="I82440">
        <v>1700</v>
      </c>
      <c r="J82440">
        <v>3786</v>
      </c>
      <c r="K82440">
        <v>29.45</v>
      </c>
      <c r="L82440">
        <v>54</v>
      </c>
      <c r="M82440" t="s">
        <v>22</v>
      </c>
      <c r="N82440" t="s">
        <v>2383</v>
      </c>
      <c r="O82440" t="s">
        <v>1378</v>
      </c>
      <c r="Q82440" t="s">
        <v>72</v>
      </c>
    </row>
    <row r="82441" spans="1:18" x14ac:dyDescent="0.3">
      <c r="A82441" t="s">
        <v>18</v>
      </c>
      <c r="B82441" t="s">
        <v>190914</v>
      </c>
      <c r="C82441" t="s">
        <v>45</v>
      </c>
      <c r="D82441" t="s">
        <v>190915</v>
      </c>
      <c r="E82441" s="1">
        <v>45269.694796307871</v>
      </c>
      <c r="F82441">
        <v>382</v>
      </c>
      <c r="G82441">
        <v>80</v>
      </c>
      <c r="H82441">
        <v>31</v>
      </c>
      <c r="I82441">
        <v>5816</v>
      </c>
      <c r="J82441">
        <v>1436</v>
      </c>
      <c r="K82441">
        <v>34.33</v>
      </c>
      <c r="L82441">
        <v>30</v>
      </c>
      <c r="M82441" t="s">
        <v>52</v>
      </c>
      <c r="N82441" t="s">
        <v>4055</v>
      </c>
      <c r="O82441" t="s">
        <v>2738</v>
      </c>
    </row>
    <row r="82442" spans="1:18" x14ac:dyDescent="0.3">
      <c r="A82442" t="s">
        <v>18</v>
      </c>
      <c r="B82442" t="s">
        <v>190916</v>
      </c>
      <c r="C82442" t="s">
        <v>20</v>
      </c>
      <c r="D82442" t="s">
        <v>190917</v>
      </c>
      <c r="E82442" s="1">
        <v>44322.25155064815</v>
      </c>
      <c r="F82442">
        <v>373</v>
      </c>
      <c r="G82442">
        <v>219</v>
      </c>
      <c r="H82442">
        <v>168</v>
      </c>
      <c r="I82442">
        <v>6616</v>
      </c>
      <c r="J82442">
        <v>2813</v>
      </c>
      <c r="K82442">
        <v>27.02</v>
      </c>
      <c r="L82442">
        <v>28</v>
      </c>
      <c r="M82442" t="s">
        <v>29</v>
      </c>
      <c r="N82442" t="s">
        <v>197</v>
      </c>
      <c r="O82442" t="s">
        <v>3255</v>
      </c>
    </row>
    <row r="82443" spans="1:18" x14ac:dyDescent="0.3">
      <c r="A82443" t="s">
        <v>37</v>
      </c>
      <c r="B82443" t="s">
        <v>190918</v>
      </c>
      <c r="C82443" t="s">
        <v>45</v>
      </c>
      <c r="D82443" t="s">
        <v>190919</v>
      </c>
      <c r="E82443" s="1">
        <v>45010.415887615738</v>
      </c>
      <c r="F82443">
        <v>452</v>
      </c>
      <c r="G82443">
        <v>68</v>
      </c>
      <c r="H82443">
        <v>56</v>
      </c>
      <c r="I82443">
        <v>9414</v>
      </c>
      <c r="J82443">
        <v>2638</v>
      </c>
      <c r="K82443">
        <v>21.83</v>
      </c>
      <c r="L82443">
        <v>45</v>
      </c>
      <c r="M82443" t="s">
        <v>52</v>
      </c>
      <c r="N82443" t="s">
        <v>2088</v>
      </c>
      <c r="O82443" t="s">
        <v>76</v>
      </c>
      <c r="Q82443" t="s">
        <v>25</v>
      </c>
    </row>
    <row r="82444" spans="1:18" x14ac:dyDescent="0.3">
      <c r="A82444" t="s">
        <v>37</v>
      </c>
      <c r="B82444" t="s">
        <v>190920</v>
      </c>
      <c r="C82444" t="s">
        <v>20</v>
      </c>
      <c r="D82444" t="s">
        <v>190921</v>
      </c>
      <c r="E82444" s="1">
        <v>44447.86078023148</v>
      </c>
      <c r="F82444">
        <v>873</v>
      </c>
      <c r="G82444">
        <v>125</v>
      </c>
      <c r="H82444">
        <v>73</v>
      </c>
      <c r="I82444">
        <v>9706</v>
      </c>
      <c r="J82444">
        <v>1875</v>
      </c>
      <c r="K82444">
        <v>57.12</v>
      </c>
      <c r="L82444">
        <v>40</v>
      </c>
      <c r="M82444" t="s">
        <v>52</v>
      </c>
      <c r="N82444" t="s">
        <v>879</v>
      </c>
      <c r="O82444" t="s">
        <v>2894</v>
      </c>
      <c r="Q82444" t="s">
        <v>32</v>
      </c>
    </row>
    <row r="82445" spans="1:18" x14ac:dyDescent="0.3">
      <c r="A82445" t="s">
        <v>26</v>
      </c>
      <c r="B82445" t="s">
        <v>190922</v>
      </c>
      <c r="C82445" t="s">
        <v>20</v>
      </c>
      <c r="D82445" t="s">
        <v>190923</v>
      </c>
      <c r="E82445" s="1">
        <v>44952.494675381946</v>
      </c>
      <c r="F82445">
        <v>648</v>
      </c>
      <c r="G82445">
        <v>108</v>
      </c>
      <c r="H82445">
        <v>80</v>
      </c>
      <c r="I82445">
        <v>1203</v>
      </c>
      <c r="J82445">
        <v>1839</v>
      </c>
      <c r="K82445">
        <v>45.46</v>
      </c>
      <c r="L82445">
        <v>21</v>
      </c>
      <c r="M82445" t="s">
        <v>29</v>
      </c>
      <c r="N82445" t="s">
        <v>457</v>
      </c>
      <c r="O82445" t="s">
        <v>9999</v>
      </c>
      <c r="Q82445" t="s">
        <v>72</v>
      </c>
    </row>
    <row r="82446" spans="1:18" x14ac:dyDescent="0.3">
      <c r="A82446" t="s">
        <v>43</v>
      </c>
      <c r="B82446" t="s">
        <v>190924</v>
      </c>
      <c r="C82446" t="s">
        <v>39</v>
      </c>
      <c r="D82446" t="s">
        <v>190925</v>
      </c>
      <c r="E82446" s="1">
        <v>44763.190795405091</v>
      </c>
      <c r="F82446">
        <v>759</v>
      </c>
      <c r="G82446">
        <v>101</v>
      </c>
      <c r="H82446">
        <v>146</v>
      </c>
      <c r="I82446">
        <v>2093</v>
      </c>
      <c r="J82446">
        <v>4294</v>
      </c>
      <c r="K82446">
        <v>23.43</v>
      </c>
      <c r="L82446">
        <v>27</v>
      </c>
      <c r="M82446" t="s">
        <v>29</v>
      </c>
      <c r="N82446" t="s">
        <v>1198</v>
      </c>
      <c r="O82446" t="s">
        <v>1602</v>
      </c>
      <c r="Q82446" t="s">
        <v>32</v>
      </c>
    </row>
    <row r="82447" spans="1:18" x14ac:dyDescent="0.3">
      <c r="A82447" t="s">
        <v>18</v>
      </c>
      <c r="B82447" t="s">
        <v>190926</v>
      </c>
      <c r="C82447" t="s">
        <v>20</v>
      </c>
      <c r="D82447" t="s">
        <v>190927</v>
      </c>
      <c r="E82447" s="1">
        <v>44615.838331226849</v>
      </c>
      <c r="F82447">
        <v>791</v>
      </c>
      <c r="G82447">
        <v>184</v>
      </c>
      <c r="H82447">
        <v>71</v>
      </c>
      <c r="I82447">
        <v>4666</v>
      </c>
      <c r="J82447">
        <v>3219</v>
      </c>
      <c r="K82447">
        <v>32.49</v>
      </c>
      <c r="L82447">
        <v>25</v>
      </c>
      <c r="M82447" t="s">
        <v>22</v>
      </c>
      <c r="N82447" t="s">
        <v>893</v>
      </c>
      <c r="O82447" t="s">
        <v>171</v>
      </c>
      <c r="P82447" t="s">
        <v>190928</v>
      </c>
    </row>
    <row r="82448" spans="1:18" x14ac:dyDescent="0.3">
      <c r="A82448" t="s">
        <v>43</v>
      </c>
      <c r="B82448" t="s">
        <v>190929</v>
      </c>
      <c r="C82448" t="s">
        <v>45</v>
      </c>
      <c r="D82448" t="s">
        <v>190930</v>
      </c>
      <c r="E82448" s="1">
        <v>44960.246549953707</v>
      </c>
      <c r="F82448">
        <v>618</v>
      </c>
      <c r="G82448">
        <v>303</v>
      </c>
      <c r="H82448">
        <v>168</v>
      </c>
      <c r="I82448">
        <v>5574</v>
      </c>
      <c r="J82448">
        <v>3961</v>
      </c>
      <c r="K82448">
        <v>27.49</v>
      </c>
      <c r="L82448">
        <v>22</v>
      </c>
      <c r="M82448" t="s">
        <v>29</v>
      </c>
      <c r="N82448" t="s">
        <v>500</v>
      </c>
      <c r="O82448" t="s">
        <v>3639</v>
      </c>
      <c r="Q82448" t="s">
        <v>72</v>
      </c>
    </row>
    <row r="82449" spans="1:18" x14ac:dyDescent="0.3">
      <c r="A82449" t="s">
        <v>43</v>
      </c>
      <c r="B82449" t="s">
        <v>190931</v>
      </c>
      <c r="C82449" t="s">
        <v>39</v>
      </c>
      <c r="D82449" t="s">
        <v>190932</v>
      </c>
      <c r="E82449" s="1">
        <v>45330.387562048614</v>
      </c>
      <c r="F82449">
        <v>855</v>
      </c>
      <c r="G82449">
        <v>450</v>
      </c>
      <c r="H82449">
        <v>130</v>
      </c>
      <c r="I82449">
        <v>7518</v>
      </c>
      <c r="J82449">
        <v>1159</v>
      </c>
      <c r="K82449">
        <v>123.81</v>
      </c>
      <c r="L82449">
        <v>55</v>
      </c>
      <c r="M82449" t="s">
        <v>22</v>
      </c>
      <c r="N82449" t="s">
        <v>900</v>
      </c>
      <c r="O82449" t="s">
        <v>907</v>
      </c>
      <c r="P82449" t="s">
        <v>190933</v>
      </c>
    </row>
    <row r="82450" spans="1:18" x14ac:dyDescent="0.3">
      <c r="A82450" t="s">
        <v>18</v>
      </c>
      <c r="B82450" t="s">
        <v>190934</v>
      </c>
      <c r="C82450" t="s">
        <v>20</v>
      </c>
      <c r="D82450" t="s">
        <v>190935</v>
      </c>
      <c r="E82450" s="1">
        <v>44507.09783471065</v>
      </c>
      <c r="F82450">
        <v>681</v>
      </c>
      <c r="G82450">
        <v>185</v>
      </c>
      <c r="H82450">
        <v>151</v>
      </c>
      <c r="I82450">
        <v>6325</v>
      </c>
      <c r="J82450">
        <v>1483</v>
      </c>
      <c r="K82450">
        <v>68.58</v>
      </c>
      <c r="L82450">
        <v>52</v>
      </c>
      <c r="M82450" t="s">
        <v>22</v>
      </c>
      <c r="N82450" t="s">
        <v>1609</v>
      </c>
      <c r="O82450" t="s">
        <v>3306</v>
      </c>
      <c r="Q82450" t="s">
        <v>72</v>
      </c>
    </row>
    <row r="82451" spans="1:18" x14ac:dyDescent="0.3">
      <c r="A82451" t="s">
        <v>43</v>
      </c>
      <c r="B82451" t="s">
        <v>190936</v>
      </c>
      <c r="C82451" t="s">
        <v>45</v>
      </c>
      <c r="D82451" t="s">
        <v>190937</v>
      </c>
      <c r="E82451" s="1">
        <v>44751.734204560184</v>
      </c>
      <c r="F82451">
        <v>848</v>
      </c>
      <c r="G82451">
        <v>52</v>
      </c>
      <c r="H82451">
        <v>178</v>
      </c>
      <c r="I82451">
        <v>3551</v>
      </c>
      <c r="J82451">
        <v>4525</v>
      </c>
      <c r="K82451">
        <v>23.82</v>
      </c>
      <c r="L82451">
        <v>44</v>
      </c>
      <c r="M82451" t="s">
        <v>22</v>
      </c>
      <c r="N82451" t="s">
        <v>2088</v>
      </c>
      <c r="O82451" t="s">
        <v>3073</v>
      </c>
      <c r="Q82451" t="s">
        <v>25</v>
      </c>
    </row>
    <row r="82452" spans="1:18" x14ac:dyDescent="0.3">
      <c r="A82452" t="s">
        <v>43</v>
      </c>
      <c r="B82452" t="s">
        <v>190938</v>
      </c>
      <c r="C82452" t="s">
        <v>20</v>
      </c>
      <c r="D82452" t="s">
        <v>190939</v>
      </c>
      <c r="E82452" s="1">
        <v>44964.465133449077</v>
      </c>
      <c r="F82452">
        <v>741</v>
      </c>
      <c r="G82452">
        <v>100</v>
      </c>
      <c r="H82452">
        <v>63</v>
      </c>
      <c r="I82452">
        <v>5207</v>
      </c>
      <c r="J82452">
        <v>3960</v>
      </c>
      <c r="K82452">
        <v>22.83</v>
      </c>
      <c r="L82452">
        <v>53</v>
      </c>
      <c r="M82452" t="s">
        <v>29</v>
      </c>
      <c r="N82452" t="s">
        <v>243</v>
      </c>
      <c r="O82452" t="s">
        <v>1191</v>
      </c>
    </row>
    <row r="82453" spans="1:18" x14ac:dyDescent="0.3">
      <c r="A82453" t="s">
        <v>18</v>
      </c>
      <c r="B82453" t="s">
        <v>190940</v>
      </c>
      <c r="C82453" t="s">
        <v>39</v>
      </c>
      <c r="D82453" t="s">
        <v>190941</v>
      </c>
      <c r="E82453" s="1">
        <v>44798.13865270833</v>
      </c>
      <c r="F82453">
        <v>674</v>
      </c>
      <c r="G82453">
        <v>421</v>
      </c>
      <c r="H82453">
        <v>168</v>
      </c>
      <c r="I82453">
        <v>3164</v>
      </c>
      <c r="J82453">
        <v>854</v>
      </c>
      <c r="K82453">
        <v>147.88999999999999</v>
      </c>
      <c r="L82453">
        <v>62</v>
      </c>
      <c r="M82453" t="s">
        <v>52</v>
      </c>
      <c r="N82453" t="s">
        <v>1464</v>
      </c>
      <c r="O82453" t="s">
        <v>4721</v>
      </c>
      <c r="P82453" t="s">
        <v>190942</v>
      </c>
      <c r="Q82453" t="s">
        <v>25</v>
      </c>
    </row>
    <row r="82454" spans="1:18" x14ac:dyDescent="0.3">
      <c r="A82454" t="s">
        <v>18</v>
      </c>
      <c r="B82454" t="s">
        <v>190943</v>
      </c>
      <c r="C82454" t="s">
        <v>45</v>
      </c>
      <c r="D82454" t="s">
        <v>190944</v>
      </c>
      <c r="E82454" s="1">
        <v>44317.599798784722</v>
      </c>
      <c r="F82454">
        <v>640</v>
      </c>
      <c r="G82454">
        <v>86</v>
      </c>
      <c r="H82454">
        <v>89</v>
      </c>
      <c r="I82454">
        <v>6571</v>
      </c>
      <c r="J82454">
        <v>953</v>
      </c>
      <c r="K82454">
        <v>85.52</v>
      </c>
      <c r="L82454">
        <v>20</v>
      </c>
      <c r="M82454" t="s">
        <v>29</v>
      </c>
      <c r="N82454" t="s">
        <v>210</v>
      </c>
      <c r="O82454" t="s">
        <v>3488</v>
      </c>
    </row>
    <row r="82455" spans="1:18" x14ac:dyDescent="0.3">
      <c r="A82455" t="s">
        <v>43</v>
      </c>
      <c r="B82455" t="s">
        <v>190945</v>
      </c>
      <c r="C82455" t="s">
        <v>45</v>
      </c>
      <c r="D82455" t="s">
        <v>190946</v>
      </c>
      <c r="E82455" s="1">
        <v>44790.620387407405</v>
      </c>
      <c r="F82455">
        <v>956</v>
      </c>
      <c r="G82455">
        <v>269</v>
      </c>
      <c r="H82455">
        <v>172</v>
      </c>
      <c r="I82455">
        <v>4562</v>
      </c>
      <c r="J82455">
        <v>3484</v>
      </c>
      <c r="K82455">
        <v>40.1</v>
      </c>
      <c r="L82455">
        <v>55</v>
      </c>
      <c r="M82455" t="s">
        <v>52</v>
      </c>
      <c r="N82455" t="s">
        <v>885</v>
      </c>
      <c r="O82455" t="s">
        <v>3569</v>
      </c>
      <c r="P82455" t="s">
        <v>190947</v>
      </c>
      <c r="Q82455" t="s">
        <v>32</v>
      </c>
    </row>
    <row r="82456" spans="1:18" x14ac:dyDescent="0.3">
      <c r="A82456" t="s">
        <v>26</v>
      </c>
      <c r="B82456" t="s">
        <v>190948</v>
      </c>
      <c r="C82456" t="s">
        <v>20</v>
      </c>
      <c r="D82456" t="s">
        <v>190949</v>
      </c>
      <c r="E82456" s="1">
        <v>44391.443724444442</v>
      </c>
      <c r="F82456">
        <v>167</v>
      </c>
      <c r="G82456">
        <v>271</v>
      </c>
      <c r="H82456">
        <v>5</v>
      </c>
      <c r="I82456">
        <v>5185</v>
      </c>
      <c r="J82456">
        <v>4332</v>
      </c>
      <c r="K82456">
        <v>10.23</v>
      </c>
      <c r="L82456">
        <v>63</v>
      </c>
      <c r="M82456" t="s">
        <v>22</v>
      </c>
      <c r="N82456" t="s">
        <v>1183</v>
      </c>
      <c r="O82456" t="s">
        <v>1847</v>
      </c>
      <c r="Q82456" t="s">
        <v>32</v>
      </c>
      <c r="R82456" t="s">
        <v>190950</v>
      </c>
    </row>
    <row r="82457" spans="1:18" x14ac:dyDescent="0.3">
      <c r="A82457" t="s">
        <v>37</v>
      </c>
      <c r="B82457" t="s">
        <v>190951</v>
      </c>
      <c r="C82457" t="s">
        <v>20</v>
      </c>
      <c r="D82457" t="s">
        <v>190952</v>
      </c>
      <c r="E82457" s="1">
        <v>44270.250305706017</v>
      </c>
      <c r="F82457">
        <v>754</v>
      </c>
      <c r="G82457">
        <v>246</v>
      </c>
      <c r="H82457">
        <v>77</v>
      </c>
      <c r="I82457">
        <v>6586</v>
      </c>
      <c r="J82457">
        <v>4699</v>
      </c>
      <c r="K82457">
        <v>22.92</v>
      </c>
      <c r="L82457">
        <v>27</v>
      </c>
      <c r="M82457" t="s">
        <v>29</v>
      </c>
      <c r="N82457" t="s">
        <v>2657</v>
      </c>
      <c r="O82457" t="s">
        <v>615</v>
      </c>
      <c r="P82457" t="s">
        <v>190953</v>
      </c>
      <c r="Q82457" t="s">
        <v>32</v>
      </c>
    </row>
    <row r="82458" spans="1:18" x14ac:dyDescent="0.3">
      <c r="A82458" t="s">
        <v>18</v>
      </c>
      <c r="B82458" t="s">
        <v>190954</v>
      </c>
      <c r="C82458" t="s">
        <v>39</v>
      </c>
      <c r="D82458" t="s">
        <v>190955</v>
      </c>
      <c r="E82458" s="1">
        <v>45242.168909224536</v>
      </c>
      <c r="F82458">
        <v>385</v>
      </c>
      <c r="G82458">
        <v>484</v>
      </c>
      <c r="H82458">
        <v>47</v>
      </c>
      <c r="I82458">
        <v>5970</v>
      </c>
      <c r="J82458">
        <v>2730</v>
      </c>
      <c r="K82458">
        <v>33.549999999999997</v>
      </c>
      <c r="L82458">
        <v>59</v>
      </c>
      <c r="M82458" t="s">
        <v>52</v>
      </c>
      <c r="N82458" t="s">
        <v>759</v>
      </c>
      <c r="O82458" t="s">
        <v>6271</v>
      </c>
      <c r="P82458" t="s">
        <v>190956</v>
      </c>
    </row>
    <row r="82459" spans="1:18" x14ac:dyDescent="0.3">
      <c r="A82459" t="s">
        <v>43</v>
      </c>
      <c r="B82459" t="s">
        <v>190957</v>
      </c>
      <c r="C82459" t="s">
        <v>45</v>
      </c>
      <c r="D82459" t="s">
        <v>190958</v>
      </c>
      <c r="E82459" s="1">
        <v>44662.443372743059</v>
      </c>
      <c r="F82459">
        <v>468</v>
      </c>
      <c r="G82459">
        <v>262</v>
      </c>
      <c r="H82459">
        <v>6</v>
      </c>
      <c r="I82459">
        <v>6928</v>
      </c>
      <c r="J82459">
        <v>511</v>
      </c>
      <c r="K82459">
        <v>144.03</v>
      </c>
      <c r="L82459">
        <v>62</v>
      </c>
      <c r="M82459" t="s">
        <v>22</v>
      </c>
      <c r="N82459" t="s">
        <v>537</v>
      </c>
      <c r="O82459" t="s">
        <v>1199</v>
      </c>
      <c r="Q82459" t="s">
        <v>25</v>
      </c>
    </row>
    <row r="82460" spans="1:18" x14ac:dyDescent="0.3">
      <c r="A82460" t="s">
        <v>26</v>
      </c>
      <c r="B82460" t="s">
        <v>190959</v>
      </c>
      <c r="C82460" t="s">
        <v>20</v>
      </c>
      <c r="D82460" t="s">
        <v>190960</v>
      </c>
      <c r="E82460" s="1">
        <v>45018.009285358799</v>
      </c>
      <c r="F82460">
        <v>229</v>
      </c>
      <c r="G82460">
        <v>135</v>
      </c>
      <c r="H82460">
        <v>174</v>
      </c>
      <c r="I82460">
        <v>3883</v>
      </c>
      <c r="J82460">
        <v>1210</v>
      </c>
      <c r="K82460">
        <v>44.46</v>
      </c>
      <c r="L82460">
        <v>45</v>
      </c>
      <c r="M82460" t="s">
        <v>29</v>
      </c>
      <c r="N82460" t="s">
        <v>448</v>
      </c>
      <c r="O82460" t="s">
        <v>5734</v>
      </c>
    </row>
    <row r="82461" spans="1:18" x14ac:dyDescent="0.3">
      <c r="A82461" t="s">
        <v>37</v>
      </c>
      <c r="B82461" t="s">
        <v>190961</v>
      </c>
      <c r="C82461" t="s">
        <v>45</v>
      </c>
      <c r="D82461" t="s">
        <v>190962</v>
      </c>
      <c r="E82461" s="1">
        <v>45021.17317425926</v>
      </c>
      <c r="F82461">
        <v>45</v>
      </c>
      <c r="G82461">
        <v>185</v>
      </c>
      <c r="H82461">
        <v>162</v>
      </c>
      <c r="I82461">
        <v>3572</v>
      </c>
      <c r="J82461">
        <v>2235</v>
      </c>
      <c r="K82461">
        <v>17.54</v>
      </c>
      <c r="L82461">
        <v>20</v>
      </c>
      <c r="M82461" t="s">
        <v>29</v>
      </c>
      <c r="N82461" t="s">
        <v>230</v>
      </c>
      <c r="O82461" t="s">
        <v>3456</v>
      </c>
    </row>
    <row r="82462" spans="1:18" x14ac:dyDescent="0.3">
      <c r="A82462" t="s">
        <v>43</v>
      </c>
      <c r="B82462" t="s">
        <v>190963</v>
      </c>
      <c r="C82462" t="s">
        <v>39</v>
      </c>
      <c r="D82462" t="s">
        <v>190964</v>
      </c>
      <c r="E82462" s="1">
        <v>44674.925495104166</v>
      </c>
      <c r="F82462">
        <v>642</v>
      </c>
      <c r="G82462">
        <v>413</v>
      </c>
      <c r="H82462">
        <v>123</v>
      </c>
      <c r="I82462">
        <v>8158</v>
      </c>
      <c r="J82462">
        <v>749</v>
      </c>
      <c r="K82462">
        <v>157.28</v>
      </c>
      <c r="L82462">
        <v>41</v>
      </c>
      <c r="M82462" t="s">
        <v>22</v>
      </c>
      <c r="N82462" t="s">
        <v>1717</v>
      </c>
      <c r="O82462" t="s">
        <v>1030</v>
      </c>
      <c r="R82462" t="s">
        <v>190965</v>
      </c>
    </row>
    <row r="82463" spans="1:18" x14ac:dyDescent="0.3">
      <c r="A82463" t="s">
        <v>37</v>
      </c>
      <c r="B82463" t="s">
        <v>190966</v>
      </c>
      <c r="C82463" t="s">
        <v>20</v>
      </c>
      <c r="D82463" t="s">
        <v>190967</v>
      </c>
      <c r="E82463" s="1">
        <v>45328.034004872687</v>
      </c>
      <c r="F82463">
        <v>426</v>
      </c>
      <c r="G82463">
        <v>45</v>
      </c>
      <c r="H82463">
        <v>82</v>
      </c>
      <c r="I82463">
        <v>2112</v>
      </c>
      <c r="J82463">
        <v>4903</v>
      </c>
      <c r="K82463">
        <v>11.28</v>
      </c>
      <c r="L82463">
        <v>30</v>
      </c>
      <c r="M82463" t="s">
        <v>52</v>
      </c>
      <c r="N82463" t="s">
        <v>885</v>
      </c>
      <c r="O82463" t="s">
        <v>3538</v>
      </c>
    </row>
    <row r="82464" spans="1:18" x14ac:dyDescent="0.3">
      <c r="A82464" t="s">
        <v>18</v>
      </c>
      <c r="B82464" t="s">
        <v>190968</v>
      </c>
      <c r="C82464" t="s">
        <v>45</v>
      </c>
      <c r="D82464" t="s">
        <v>190969</v>
      </c>
      <c r="E82464" s="1">
        <v>44944.717167025461</v>
      </c>
      <c r="F82464">
        <v>397</v>
      </c>
      <c r="G82464">
        <v>495</v>
      </c>
      <c r="H82464">
        <v>189</v>
      </c>
      <c r="I82464">
        <v>1219</v>
      </c>
      <c r="J82464">
        <v>1840</v>
      </c>
      <c r="K82464">
        <v>58.75</v>
      </c>
      <c r="L82464">
        <v>26</v>
      </c>
      <c r="M82464" t="s">
        <v>52</v>
      </c>
      <c r="N82464" t="s">
        <v>1402</v>
      </c>
      <c r="O82464" t="s">
        <v>3488</v>
      </c>
    </row>
    <row r="82465" spans="1:18" x14ac:dyDescent="0.3">
      <c r="A82465" t="s">
        <v>18</v>
      </c>
      <c r="B82465" t="s">
        <v>190970</v>
      </c>
      <c r="C82465" t="s">
        <v>45</v>
      </c>
      <c r="D82465" t="s">
        <v>190971</v>
      </c>
      <c r="E82465" s="1">
        <v>44622.87002638889</v>
      </c>
      <c r="F82465">
        <v>528</v>
      </c>
      <c r="G82465">
        <v>181</v>
      </c>
      <c r="H82465">
        <v>141</v>
      </c>
      <c r="I82465">
        <v>3424</v>
      </c>
      <c r="J82465">
        <v>4498</v>
      </c>
      <c r="K82465">
        <v>18.899999999999999</v>
      </c>
      <c r="L82465">
        <v>59</v>
      </c>
      <c r="M82465" t="s">
        <v>29</v>
      </c>
      <c r="N82465" t="s">
        <v>425</v>
      </c>
      <c r="O82465" t="s">
        <v>248</v>
      </c>
      <c r="Q82465" t="s">
        <v>72</v>
      </c>
    </row>
    <row r="82466" spans="1:18" x14ac:dyDescent="0.3">
      <c r="A82466" t="s">
        <v>43</v>
      </c>
      <c r="B82466" t="s">
        <v>190972</v>
      </c>
      <c r="C82466" t="s">
        <v>20</v>
      </c>
      <c r="D82466" t="s">
        <v>190973</v>
      </c>
      <c r="E82466" s="1">
        <v>44866.900884733797</v>
      </c>
      <c r="F82466">
        <v>880</v>
      </c>
      <c r="G82466">
        <v>243</v>
      </c>
      <c r="H82466">
        <v>105</v>
      </c>
      <c r="I82466">
        <v>5394</v>
      </c>
      <c r="J82466">
        <v>2175</v>
      </c>
      <c r="K82466">
        <v>56.46</v>
      </c>
      <c r="L82466">
        <v>53</v>
      </c>
      <c r="M82466" t="s">
        <v>22</v>
      </c>
      <c r="N82466" t="s">
        <v>1617</v>
      </c>
      <c r="O82466" t="s">
        <v>6638</v>
      </c>
    </row>
    <row r="82467" spans="1:18" x14ac:dyDescent="0.3">
      <c r="A82467" t="s">
        <v>43</v>
      </c>
      <c r="B82467" t="s">
        <v>190974</v>
      </c>
      <c r="C82467" t="s">
        <v>39</v>
      </c>
      <c r="D82467" t="s">
        <v>190975</v>
      </c>
      <c r="E82467" s="1">
        <v>45198.381324236114</v>
      </c>
      <c r="F82467">
        <v>734</v>
      </c>
      <c r="G82467">
        <v>29</v>
      </c>
      <c r="H82467">
        <v>162</v>
      </c>
      <c r="I82467">
        <v>1863</v>
      </c>
      <c r="J82467">
        <v>2362</v>
      </c>
      <c r="K82467">
        <v>39.159999999999997</v>
      </c>
      <c r="L82467">
        <v>23</v>
      </c>
      <c r="M82467" t="s">
        <v>52</v>
      </c>
      <c r="N82467" t="s">
        <v>265</v>
      </c>
      <c r="O82467" t="s">
        <v>2590</v>
      </c>
      <c r="Q82467" t="s">
        <v>25</v>
      </c>
      <c r="R82467" t="s">
        <v>190976</v>
      </c>
    </row>
    <row r="82468" spans="1:18" x14ac:dyDescent="0.3">
      <c r="A82468" t="s">
        <v>18</v>
      </c>
      <c r="B82468" t="s">
        <v>190977</v>
      </c>
      <c r="C82468" t="s">
        <v>39</v>
      </c>
      <c r="D82468" t="s">
        <v>190978</v>
      </c>
      <c r="E82468" s="1">
        <v>44533.518521388891</v>
      </c>
      <c r="F82468">
        <v>74</v>
      </c>
      <c r="G82468">
        <v>429</v>
      </c>
      <c r="H82468">
        <v>4</v>
      </c>
      <c r="I82468">
        <v>1732</v>
      </c>
      <c r="J82468">
        <v>4216</v>
      </c>
      <c r="K82468">
        <v>12.03</v>
      </c>
      <c r="L82468">
        <v>24</v>
      </c>
      <c r="M82468" t="s">
        <v>29</v>
      </c>
      <c r="N82468" t="s">
        <v>166</v>
      </c>
      <c r="O82468" t="s">
        <v>2165</v>
      </c>
      <c r="P82468" t="s">
        <v>190979</v>
      </c>
      <c r="Q82468" t="s">
        <v>72</v>
      </c>
    </row>
    <row r="82469" spans="1:18" x14ac:dyDescent="0.3">
      <c r="A82469" t="s">
        <v>26</v>
      </c>
      <c r="B82469" t="s">
        <v>190980</v>
      </c>
      <c r="C82469" t="s">
        <v>39</v>
      </c>
      <c r="D82469" t="s">
        <v>190981</v>
      </c>
      <c r="E82469" s="1">
        <v>44522.494405763886</v>
      </c>
      <c r="F82469">
        <v>474</v>
      </c>
      <c r="G82469">
        <v>324</v>
      </c>
      <c r="H82469">
        <v>25</v>
      </c>
      <c r="I82469">
        <v>4243</v>
      </c>
      <c r="J82469">
        <v>837</v>
      </c>
      <c r="K82469">
        <v>98.33</v>
      </c>
      <c r="L82469">
        <v>43</v>
      </c>
      <c r="M82469" t="s">
        <v>22</v>
      </c>
      <c r="N82469" t="s">
        <v>221</v>
      </c>
      <c r="O82469" t="s">
        <v>579</v>
      </c>
      <c r="Q82469" t="s">
        <v>25</v>
      </c>
    </row>
    <row r="82470" spans="1:18" x14ac:dyDescent="0.3">
      <c r="A82470" t="s">
        <v>43</v>
      </c>
      <c r="B82470" t="s">
        <v>190982</v>
      </c>
      <c r="C82470" t="s">
        <v>20</v>
      </c>
      <c r="D82470" t="s">
        <v>190983</v>
      </c>
      <c r="E82470" s="1">
        <v>44621.260494189817</v>
      </c>
      <c r="F82470">
        <v>572</v>
      </c>
      <c r="G82470">
        <v>263</v>
      </c>
      <c r="H82470">
        <v>109</v>
      </c>
      <c r="I82470">
        <v>7367</v>
      </c>
      <c r="J82470">
        <v>3443</v>
      </c>
      <c r="K82470">
        <v>27.42</v>
      </c>
      <c r="L82470">
        <v>58</v>
      </c>
      <c r="M82470" t="s">
        <v>22</v>
      </c>
      <c r="N82470" t="s">
        <v>1089</v>
      </c>
      <c r="O82470" t="s">
        <v>2493</v>
      </c>
      <c r="Q82470" t="s">
        <v>25</v>
      </c>
    </row>
    <row r="82471" spans="1:18" x14ac:dyDescent="0.3">
      <c r="A82471" t="s">
        <v>18</v>
      </c>
      <c r="B82471" t="s">
        <v>190984</v>
      </c>
      <c r="C82471" t="s">
        <v>39</v>
      </c>
      <c r="D82471" t="s">
        <v>190985</v>
      </c>
      <c r="E82471" s="1">
        <v>44771.779596412038</v>
      </c>
      <c r="F82471">
        <v>504</v>
      </c>
      <c r="G82471">
        <v>270</v>
      </c>
      <c r="H82471">
        <v>101</v>
      </c>
      <c r="I82471">
        <v>2265</v>
      </c>
      <c r="J82471">
        <v>4475</v>
      </c>
      <c r="K82471">
        <v>19.55</v>
      </c>
      <c r="L82471">
        <v>51</v>
      </c>
      <c r="M82471" t="s">
        <v>22</v>
      </c>
      <c r="N82471" t="s">
        <v>154</v>
      </c>
      <c r="O82471" t="s">
        <v>4107</v>
      </c>
      <c r="Q82471" t="s">
        <v>32</v>
      </c>
    </row>
    <row r="82472" spans="1:18" x14ac:dyDescent="0.3">
      <c r="A82472" t="s">
        <v>26</v>
      </c>
      <c r="B82472" t="s">
        <v>190986</v>
      </c>
      <c r="C82472" t="s">
        <v>45</v>
      </c>
      <c r="D82472" t="s">
        <v>190987</v>
      </c>
      <c r="E82472" s="1">
        <v>45217.028180578702</v>
      </c>
      <c r="F82472">
        <v>292</v>
      </c>
      <c r="G82472">
        <v>453</v>
      </c>
      <c r="H82472">
        <v>6</v>
      </c>
      <c r="I82472">
        <v>1174</v>
      </c>
      <c r="J82472">
        <v>3219</v>
      </c>
      <c r="K82472">
        <v>23.33</v>
      </c>
      <c r="L82472">
        <v>50</v>
      </c>
      <c r="M82472" t="s">
        <v>52</v>
      </c>
      <c r="N82472" t="s">
        <v>350</v>
      </c>
      <c r="O82472" t="s">
        <v>5010</v>
      </c>
    </row>
    <row r="82473" spans="1:18" x14ac:dyDescent="0.3">
      <c r="A82473" t="s">
        <v>43</v>
      </c>
      <c r="B82473" t="s">
        <v>190988</v>
      </c>
      <c r="C82473" t="s">
        <v>39</v>
      </c>
      <c r="D82473" t="s">
        <v>190989</v>
      </c>
      <c r="E82473" s="1">
        <v>44490.630369826387</v>
      </c>
      <c r="F82473">
        <v>856</v>
      </c>
      <c r="G82473">
        <v>306</v>
      </c>
      <c r="H82473">
        <v>131</v>
      </c>
      <c r="I82473">
        <v>7305</v>
      </c>
      <c r="J82473">
        <v>1017</v>
      </c>
      <c r="K82473">
        <v>127.14</v>
      </c>
      <c r="L82473">
        <v>40</v>
      </c>
      <c r="M82473" t="s">
        <v>52</v>
      </c>
      <c r="N82473" t="s">
        <v>305</v>
      </c>
      <c r="O82473" t="s">
        <v>3422</v>
      </c>
      <c r="P82473" t="s">
        <v>190990</v>
      </c>
      <c r="Q82473" t="s">
        <v>72</v>
      </c>
    </row>
    <row r="82474" spans="1:18" x14ac:dyDescent="0.3">
      <c r="A82474" t="s">
        <v>18</v>
      </c>
      <c r="B82474" t="s">
        <v>190991</v>
      </c>
      <c r="C82474" t="s">
        <v>45</v>
      </c>
      <c r="D82474" t="s">
        <v>190992</v>
      </c>
      <c r="E82474" s="1">
        <v>45007.933257592595</v>
      </c>
      <c r="F82474">
        <v>953</v>
      </c>
      <c r="G82474">
        <v>477</v>
      </c>
      <c r="H82474">
        <v>128</v>
      </c>
      <c r="I82474">
        <v>3678</v>
      </c>
      <c r="J82474">
        <v>1726</v>
      </c>
      <c r="K82474">
        <v>90.27</v>
      </c>
      <c r="L82474">
        <v>44</v>
      </c>
      <c r="M82474" t="s">
        <v>52</v>
      </c>
      <c r="N82474" t="s">
        <v>879</v>
      </c>
      <c r="O82474" t="s">
        <v>3639</v>
      </c>
      <c r="Q82474" t="s">
        <v>25</v>
      </c>
    </row>
    <row r="82475" spans="1:18" x14ac:dyDescent="0.3">
      <c r="A82475" t="s">
        <v>43</v>
      </c>
      <c r="B82475" t="s">
        <v>190993</v>
      </c>
      <c r="C82475" t="s">
        <v>20</v>
      </c>
      <c r="D82475" t="s">
        <v>190994</v>
      </c>
      <c r="E82475" s="1">
        <v>45063.753932893516</v>
      </c>
      <c r="F82475">
        <v>964</v>
      </c>
      <c r="G82475">
        <v>466</v>
      </c>
      <c r="H82475">
        <v>19</v>
      </c>
      <c r="I82475">
        <v>1779</v>
      </c>
      <c r="J82475">
        <v>2891</v>
      </c>
      <c r="K82475">
        <v>50.12</v>
      </c>
      <c r="L82475">
        <v>49</v>
      </c>
      <c r="M82475" t="s">
        <v>52</v>
      </c>
      <c r="N82475" t="s">
        <v>350</v>
      </c>
      <c r="O82475" t="s">
        <v>383</v>
      </c>
    </row>
    <row r="82476" spans="1:18" x14ac:dyDescent="0.3">
      <c r="A82476" t="s">
        <v>18</v>
      </c>
      <c r="B82476" t="s">
        <v>190995</v>
      </c>
      <c r="C82476" t="s">
        <v>39</v>
      </c>
      <c r="D82476" t="s">
        <v>190996</v>
      </c>
      <c r="E82476" s="1">
        <v>44943.146119143516</v>
      </c>
      <c r="F82476">
        <v>890</v>
      </c>
      <c r="G82476">
        <v>306</v>
      </c>
      <c r="H82476">
        <v>59</v>
      </c>
      <c r="I82476">
        <v>4008</v>
      </c>
      <c r="J82476">
        <v>2929</v>
      </c>
      <c r="K82476">
        <v>42.85</v>
      </c>
      <c r="L82476">
        <v>28</v>
      </c>
      <c r="M82476" t="s">
        <v>22</v>
      </c>
      <c r="N82476" t="s">
        <v>336</v>
      </c>
      <c r="O82476" t="s">
        <v>2301</v>
      </c>
      <c r="Q82476" t="s">
        <v>32</v>
      </c>
      <c r="R82476" t="s">
        <v>190997</v>
      </c>
    </row>
    <row r="82477" spans="1:18" x14ac:dyDescent="0.3">
      <c r="A82477" t="s">
        <v>26</v>
      </c>
      <c r="B82477" t="s">
        <v>190998</v>
      </c>
      <c r="C82477" t="s">
        <v>39</v>
      </c>
      <c r="D82477" t="s">
        <v>190999</v>
      </c>
      <c r="E82477" s="1">
        <v>45062.918950856481</v>
      </c>
      <c r="F82477">
        <v>126</v>
      </c>
      <c r="G82477">
        <v>312</v>
      </c>
      <c r="H82477">
        <v>72</v>
      </c>
      <c r="I82477">
        <v>1638</v>
      </c>
      <c r="J82477">
        <v>1741</v>
      </c>
      <c r="K82477">
        <v>29.29</v>
      </c>
      <c r="L82477">
        <v>55</v>
      </c>
      <c r="M82477" t="s">
        <v>52</v>
      </c>
      <c r="N82477" t="s">
        <v>651</v>
      </c>
      <c r="O82477" t="s">
        <v>4962</v>
      </c>
    </row>
    <row r="82478" spans="1:18" x14ac:dyDescent="0.3">
      <c r="A82478" t="s">
        <v>26</v>
      </c>
      <c r="B82478" t="s">
        <v>191000</v>
      </c>
      <c r="C82478" t="s">
        <v>20</v>
      </c>
      <c r="D82478" t="s">
        <v>191001</v>
      </c>
      <c r="E82478" s="1">
        <v>44619.473195671293</v>
      </c>
      <c r="F82478">
        <v>919</v>
      </c>
      <c r="G82478">
        <v>259</v>
      </c>
      <c r="H82478">
        <v>91</v>
      </c>
      <c r="I82478">
        <v>9547</v>
      </c>
      <c r="J82478">
        <v>4714</v>
      </c>
      <c r="K82478">
        <v>26.92</v>
      </c>
      <c r="L82478">
        <v>53</v>
      </c>
      <c r="M82478" t="s">
        <v>52</v>
      </c>
      <c r="N82478" t="s">
        <v>828</v>
      </c>
      <c r="O82478" t="s">
        <v>163</v>
      </c>
      <c r="P82478" t="s">
        <v>191002</v>
      </c>
      <c r="Q82478" t="s">
        <v>25</v>
      </c>
    </row>
    <row r="82479" spans="1:18" x14ac:dyDescent="0.3">
      <c r="A82479" t="s">
        <v>37</v>
      </c>
      <c r="B82479" t="s">
        <v>191003</v>
      </c>
      <c r="C82479" t="s">
        <v>20</v>
      </c>
      <c r="D82479" t="s">
        <v>191004</v>
      </c>
      <c r="E82479" s="1">
        <v>44766.663275405095</v>
      </c>
      <c r="F82479">
        <v>575</v>
      </c>
      <c r="G82479">
        <v>462</v>
      </c>
      <c r="H82479">
        <v>111</v>
      </c>
      <c r="I82479">
        <v>1267</v>
      </c>
      <c r="J82479">
        <v>578</v>
      </c>
      <c r="K82479">
        <v>198.62</v>
      </c>
      <c r="L82479">
        <v>59</v>
      </c>
      <c r="M82479" t="s">
        <v>29</v>
      </c>
      <c r="N82479" t="s">
        <v>562</v>
      </c>
      <c r="O82479" t="s">
        <v>3690</v>
      </c>
      <c r="P82479" t="s">
        <v>191005</v>
      </c>
    </row>
    <row r="82480" spans="1:18" x14ac:dyDescent="0.3">
      <c r="A82480" t="s">
        <v>18</v>
      </c>
      <c r="B82480" t="s">
        <v>191006</v>
      </c>
      <c r="C82480" t="s">
        <v>45</v>
      </c>
      <c r="D82480" t="s">
        <v>191007</v>
      </c>
      <c r="E82480" s="1">
        <v>45304.315554166664</v>
      </c>
      <c r="F82480">
        <v>345</v>
      </c>
      <c r="G82480">
        <v>41</v>
      </c>
      <c r="H82480">
        <v>33</v>
      </c>
      <c r="I82480">
        <v>3507</v>
      </c>
      <c r="J82480">
        <v>2746</v>
      </c>
      <c r="K82480">
        <v>15.26</v>
      </c>
      <c r="L82480">
        <v>61</v>
      </c>
      <c r="M82480" t="s">
        <v>52</v>
      </c>
      <c r="N82480" t="s">
        <v>230</v>
      </c>
      <c r="O82480" t="s">
        <v>1592</v>
      </c>
      <c r="Q82480" t="s">
        <v>72</v>
      </c>
    </row>
    <row r="82481" spans="1:18" x14ac:dyDescent="0.3">
      <c r="A82481" t="s">
        <v>26</v>
      </c>
      <c r="B82481" t="s">
        <v>191008</v>
      </c>
      <c r="C82481" t="s">
        <v>45</v>
      </c>
      <c r="D82481" t="s">
        <v>191009</v>
      </c>
      <c r="E82481" s="1">
        <v>45148.375035023149</v>
      </c>
      <c r="F82481">
        <v>782</v>
      </c>
      <c r="G82481">
        <v>214</v>
      </c>
      <c r="H82481">
        <v>91</v>
      </c>
      <c r="I82481">
        <v>7956</v>
      </c>
      <c r="J82481">
        <v>861</v>
      </c>
      <c r="K82481">
        <v>126.25</v>
      </c>
      <c r="L82481">
        <v>50</v>
      </c>
      <c r="M82481" t="s">
        <v>52</v>
      </c>
      <c r="N82481" t="s">
        <v>1827</v>
      </c>
      <c r="O82481" t="s">
        <v>2268</v>
      </c>
    </row>
    <row r="82482" spans="1:18" x14ac:dyDescent="0.3">
      <c r="A82482" t="s">
        <v>43</v>
      </c>
      <c r="B82482" t="s">
        <v>191010</v>
      </c>
      <c r="C82482" t="s">
        <v>45</v>
      </c>
      <c r="D82482" t="s">
        <v>191011</v>
      </c>
      <c r="E82482" s="1">
        <v>45225.899793009259</v>
      </c>
      <c r="F82482">
        <v>634</v>
      </c>
      <c r="G82482">
        <v>137</v>
      </c>
      <c r="H82482">
        <v>67</v>
      </c>
      <c r="I82482">
        <v>4281</v>
      </c>
      <c r="J82482">
        <v>2669</v>
      </c>
      <c r="K82482">
        <v>31.4</v>
      </c>
      <c r="L82482">
        <v>35</v>
      </c>
      <c r="M82482" t="s">
        <v>22</v>
      </c>
      <c r="N82482" t="s">
        <v>461</v>
      </c>
      <c r="O82482" t="s">
        <v>4022</v>
      </c>
      <c r="P82482" t="s">
        <v>191012</v>
      </c>
    </row>
    <row r="82483" spans="1:18" x14ac:dyDescent="0.3">
      <c r="A82483" t="s">
        <v>43</v>
      </c>
      <c r="B82483" t="s">
        <v>191013</v>
      </c>
      <c r="C82483" t="s">
        <v>39</v>
      </c>
      <c r="D82483" t="s">
        <v>191014</v>
      </c>
      <c r="E82483" s="1">
        <v>44910.680870601849</v>
      </c>
      <c r="F82483">
        <v>202</v>
      </c>
      <c r="G82483">
        <v>11</v>
      </c>
      <c r="H82483">
        <v>14</v>
      </c>
      <c r="I82483">
        <v>5499</v>
      </c>
      <c r="J82483">
        <v>3238</v>
      </c>
      <c r="K82483">
        <v>7.01</v>
      </c>
      <c r="L82483">
        <v>53</v>
      </c>
      <c r="M82483" t="s">
        <v>29</v>
      </c>
      <c r="N82483" t="s">
        <v>1053</v>
      </c>
      <c r="O82483" t="s">
        <v>20914</v>
      </c>
      <c r="Q82483" t="s">
        <v>72</v>
      </c>
    </row>
    <row r="82484" spans="1:18" x14ac:dyDescent="0.3">
      <c r="A82484" t="s">
        <v>43</v>
      </c>
      <c r="B82484" t="s">
        <v>191015</v>
      </c>
      <c r="C82484" t="s">
        <v>20</v>
      </c>
      <c r="D82484" t="s">
        <v>191016</v>
      </c>
      <c r="E82484" s="1">
        <v>45239.790250185186</v>
      </c>
      <c r="F82484">
        <v>747</v>
      </c>
      <c r="G82484">
        <v>138</v>
      </c>
      <c r="H82484">
        <v>15</v>
      </c>
      <c r="I82484">
        <v>1065</v>
      </c>
      <c r="J82484">
        <v>2652</v>
      </c>
      <c r="K82484">
        <v>33.94</v>
      </c>
      <c r="L82484">
        <v>59</v>
      </c>
      <c r="M82484" t="s">
        <v>52</v>
      </c>
      <c r="N82484" t="s">
        <v>41</v>
      </c>
      <c r="O82484" t="s">
        <v>119</v>
      </c>
      <c r="P82484" t="s">
        <v>191017</v>
      </c>
    </row>
    <row r="82485" spans="1:18" x14ac:dyDescent="0.3">
      <c r="A82485" t="s">
        <v>37</v>
      </c>
      <c r="B82485" t="s">
        <v>191018</v>
      </c>
      <c r="C82485" t="s">
        <v>39</v>
      </c>
      <c r="D82485" t="s">
        <v>191019</v>
      </c>
      <c r="E82485" s="1">
        <v>44285.228121157408</v>
      </c>
      <c r="F82485">
        <v>185</v>
      </c>
      <c r="G82485">
        <v>318</v>
      </c>
      <c r="H82485">
        <v>31</v>
      </c>
      <c r="I82485">
        <v>9745</v>
      </c>
      <c r="J82485">
        <v>2673</v>
      </c>
      <c r="K82485">
        <v>19.98</v>
      </c>
      <c r="L82485">
        <v>26</v>
      </c>
      <c r="M82485" t="s">
        <v>22</v>
      </c>
      <c r="N82485" t="s">
        <v>643</v>
      </c>
      <c r="O82485" t="s">
        <v>576</v>
      </c>
      <c r="Q82485" t="s">
        <v>32</v>
      </c>
      <c r="R82485" t="s">
        <v>191020</v>
      </c>
    </row>
    <row r="82486" spans="1:18" x14ac:dyDescent="0.3">
      <c r="A82486" t="s">
        <v>37</v>
      </c>
      <c r="B82486" t="s">
        <v>191021</v>
      </c>
      <c r="C82486" t="s">
        <v>39</v>
      </c>
      <c r="D82486" t="s">
        <v>191022</v>
      </c>
      <c r="E82486" s="1">
        <v>45231.260105127316</v>
      </c>
      <c r="F82486">
        <v>322</v>
      </c>
      <c r="G82486">
        <v>205</v>
      </c>
      <c r="H82486">
        <v>142</v>
      </c>
      <c r="I82486">
        <v>2163</v>
      </c>
      <c r="J82486">
        <v>730</v>
      </c>
      <c r="K82486">
        <v>91.64</v>
      </c>
      <c r="L82486">
        <v>58</v>
      </c>
      <c r="M82486" t="s">
        <v>29</v>
      </c>
      <c r="N82486" t="s">
        <v>58</v>
      </c>
      <c r="O82486" t="s">
        <v>1122</v>
      </c>
      <c r="P82486" t="s">
        <v>191023</v>
      </c>
      <c r="Q82486" t="s">
        <v>72</v>
      </c>
    </row>
    <row r="82487" spans="1:18" x14ac:dyDescent="0.3">
      <c r="A82487" t="s">
        <v>37</v>
      </c>
      <c r="B82487" t="s">
        <v>191024</v>
      </c>
      <c r="C82487" t="s">
        <v>45</v>
      </c>
      <c r="D82487" t="s">
        <v>191025</v>
      </c>
      <c r="E82487" s="1">
        <v>44891.958257268518</v>
      </c>
      <c r="F82487">
        <v>643</v>
      </c>
      <c r="G82487">
        <v>198</v>
      </c>
      <c r="H82487">
        <v>94</v>
      </c>
      <c r="I82487">
        <v>6903</v>
      </c>
      <c r="J82487">
        <v>1624</v>
      </c>
      <c r="K82487">
        <v>57.57</v>
      </c>
      <c r="L82487">
        <v>33</v>
      </c>
      <c r="M82487" t="s">
        <v>29</v>
      </c>
      <c r="N82487" t="s">
        <v>643</v>
      </c>
      <c r="O82487" t="s">
        <v>1326</v>
      </c>
    </row>
    <row r="82488" spans="1:18" x14ac:dyDescent="0.3">
      <c r="A82488" t="s">
        <v>26</v>
      </c>
      <c r="B82488" t="s">
        <v>191026</v>
      </c>
      <c r="C82488" t="s">
        <v>20</v>
      </c>
      <c r="D82488" t="s">
        <v>191027</v>
      </c>
      <c r="E82488" s="1">
        <v>44953.806346979167</v>
      </c>
      <c r="F82488">
        <v>774</v>
      </c>
      <c r="G82488">
        <v>442</v>
      </c>
      <c r="H82488">
        <v>195</v>
      </c>
      <c r="I82488">
        <v>6396</v>
      </c>
      <c r="J82488">
        <v>4451</v>
      </c>
      <c r="K82488">
        <v>31.7</v>
      </c>
      <c r="L82488">
        <v>58</v>
      </c>
      <c r="M82488" t="s">
        <v>22</v>
      </c>
      <c r="N82488" t="s">
        <v>2088</v>
      </c>
      <c r="O82488" t="s">
        <v>2622</v>
      </c>
      <c r="Q82488" t="s">
        <v>72</v>
      </c>
    </row>
    <row r="82489" spans="1:18" x14ac:dyDescent="0.3">
      <c r="A82489" t="s">
        <v>26</v>
      </c>
      <c r="B82489" t="s">
        <v>191028</v>
      </c>
      <c r="C82489" t="s">
        <v>45</v>
      </c>
      <c r="D82489" t="s">
        <v>191029</v>
      </c>
      <c r="E82489" s="1">
        <v>44949.393709756943</v>
      </c>
      <c r="F82489">
        <v>360</v>
      </c>
      <c r="G82489">
        <v>234</v>
      </c>
      <c r="H82489">
        <v>92</v>
      </c>
      <c r="I82489">
        <v>8934</v>
      </c>
      <c r="J82489">
        <v>1993</v>
      </c>
      <c r="K82489">
        <v>34.42</v>
      </c>
      <c r="L82489">
        <v>62</v>
      </c>
      <c r="M82489" t="s">
        <v>29</v>
      </c>
      <c r="N82489" t="s">
        <v>70</v>
      </c>
      <c r="O82489" t="s">
        <v>1334</v>
      </c>
      <c r="Q82489" t="s">
        <v>32</v>
      </c>
    </row>
    <row r="82490" spans="1:18" x14ac:dyDescent="0.3">
      <c r="A82490" t="s">
        <v>37</v>
      </c>
      <c r="B82490" t="s">
        <v>191030</v>
      </c>
      <c r="C82490" t="s">
        <v>45</v>
      </c>
      <c r="D82490" t="s">
        <v>191031</v>
      </c>
      <c r="E82490" s="1">
        <v>44394.574541365742</v>
      </c>
      <c r="F82490">
        <v>820</v>
      </c>
      <c r="G82490">
        <v>182</v>
      </c>
      <c r="H82490">
        <v>52</v>
      </c>
      <c r="I82490">
        <v>7282</v>
      </c>
      <c r="J82490">
        <v>567</v>
      </c>
      <c r="K82490">
        <v>185.89</v>
      </c>
      <c r="L82490">
        <v>65</v>
      </c>
      <c r="M82490" t="s">
        <v>29</v>
      </c>
      <c r="N82490" t="s">
        <v>187</v>
      </c>
      <c r="O82490" t="s">
        <v>2085</v>
      </c>
      <c r="Q82490" t="s">
        <v>72</v>
      </c>
    </row>
    <row r="82491" spans="1:18" x14ac:dyDescent="0.3">
      <c r="A82491" t="s">
        <v>37</v>
      </c>
      <c r="B82491" t="s">
        <v>191032</v>
      </c>
      <c r="C82491" t="s">
        <v>45</v>
      </c>
      <c r="D82491" t="s">
        <v>191033</v>
      </c>
      <c r="E82491" s="1">
        <v>45131.763952013891</v>
      </c>
      <c r="F82491">
        <v>454</v>
      </c>
      <c r="G82491">
        <v>472</v>
      </c>
      <c r="H82491">
        <v>146</v>
      </c>
      <c r="I82491">
        <v>9948</v>
      </c>
      <c r="J82491">
        <v>4022</v>
      </c>
      <c r="K82491">
        <v>26.65</v>
      </c>
      <c r="L82491">
        <v>56</v>
      </c>
      <c r="M82491" t="s">
        <v>22</v>
      </c>
      <c r="N82491" t="s">
        <v>362</v>
      </c>
      <c r="O82491" t="s">
        <v>3928</v>
      </c>
      <c r="Q82491" t="s">
        <v>25</v>
      </c>
    </row>
    <row r="82492" spans="1:18" x14ac:dyDescent="0.3">
      <c r="A82492" t="s">
        <v>26</v>
      </c>
      <c r="B82492" t="s">
        <v>191034</v>
      </c>
      <c r="C82492" t="s">
        <v>20</v>
      </c>
      <c r="D82492" t="s">
        <v>191035</v>
      </c>
      <c r="E82492" s="1">
        <v>44417.849483912039</v>
      </c>
      <c r="F82492">
        <v>27</v>
      </c>
      <c r="G82492">
        <v>199</v>
      </c>
      <c r="H82492">
        <v>120</v>
      </c>
      <c r="I82492">
        <v>6995</v>
      </c>
      <c r="J82492">
        <v>1943</v>
      </c>
      <c r="K82492">
        <v>17.809999999999999</v>
      </c>
      <c r="L82492">
        <v>45</v>
      </c>
      <c r="M82492" t="s">
        <v>29</v>
      </c>
      <c r="N82492" t="s">
        <v>1699</v>
      </c>
      <c r="O82492" t="s">
        <v>6884</v>
      </c>
      <c r="Q82492" t="s">
        <v>25</v>
      </c>
    </row>
    <row r="82493" spans="1:18" x14ac:dyDescent="0.3">
      <c r="A82493" t="s">
        <v>18</v>
      </c>
      <c r="B82493" t="s">
        <v>191036</v>
      </c>
      <c r="C82493" t="s">
        <v>45</v>
      </c>
      <c r="D82493" t="s">
        <v>191037</v>
      </c>
      <c r="E82493" s="1">
        <v>44431.202470532407</v>
      </c>
      <c r="F82493">
        <v>871</v>
      </c>
      <c r="G82493">
        <v>357</v>
      </c>
      <c r="H82493">
        <v>191</v>
      </c>
      <c r="I82493">
        <v>5219</v>
      </c>
      <c r="J82493">
        <v>2076</v>
      </c>
      <c r="K82493">
        <v>68.349999999999994</v>
      </c>
      <c r="L82493">
        <v>31</v>
      </c>
      <c r="M82493" t="s">
        <v>29</v>
      </c>
      <c r="N82493" t="s">
        <v>846</v>
      </c>
      <c r="O82493" t="s">
        <v>4318</v>
      </c>
      <c r="P82493" t="s">
        <v>191038</v>
      </c>
    </row>
    <row r="82494" spans="1:18" x14ac:dyDescent="0.3">
      <c r="A82494" t="s">
        <v>18</v>
      </c>
      <c r="B82494" t="s">
        <v>191039</v>
      </c>
      <c r="C82494" t="s">
        <v>45</v>
      </c>
      <c r="D82494" t="s">
        <v>191040</v>
      </c>
      <c r="E82494" s="1">
        <v>44497.470813032407</v>
      </c>
      <c r="F82494">
        <v>706</v>
      </c>
      <c r="G82494">
        <v>167</v>
      </c>
      <c r="H82494">
        <v>22</v>
      </c>
      <c r="I82494">
        <v>7372</v>
      </c>
      <c r="J82494">
        <v>731</v>
      </c>
      <c r="K82494">
        <v>122.44</v>
      </c>
      <c r="L82494">
        <v>30</v>
      </c>
      <c r="M82494" t="s">
        <v>29</v>
      </c>
      <c r="N82494" t="s">
        <v>566</v>
      </c>
      <c r="O82494" t="s">
        <v>544</v>
      </c>
    </row>
    <row r="82495" spans="1:18" x14ac:dyDescent="0.3">
      <c r="A82495" t="s">
        <v>37</v>
      </c>
      <c r="B82495" t="s">
        <v>191041</v>
      </c>
      <c r="C82495" t="s">
        <v>20</v>
      </c>
      <c r="D82495" t="s">
        <v>191042</v>
      </c>
      <c r="E82495" s="1">
        <v>45051.057099652775</v>
      </c>
      <c r="F82495">
        <v>167</v>
      </c>
      <c r="G82495">
        <v>133</v>
      </c>
      <c r="H82495">
        <v>141</v>
      </c>
      <c r="I82495">
        <v>1617</v>
      </c>
      <c r="J82495">
        <v>2097</v>
      </c>
      <c r="K82495">
        <v>21.03</v>
      </c>
      <c r="L82495">
        <v>47</v>
      </c>
      <c r="M82495" t="s">
        <v>29</v>
      </c>
      <c r="N82495" t="s">
        <v>755</v>
      </c>
      <c r="O82495" t="s">
        <v>2510</v>
      </c>
    </row>
    <row r="82496" spans="1:18" x14ac:dyDescent="0.3">
      <c r="A82496" t="s">
        <v>18</v>
      </c>
      <c r="B82496" t="s">
        <v>191043</v>
      </c>
      <c r="C82496" t="s">
        <v>39</v>
      </c>
      <c r="D82496" t="s">
        <v>191044</v>
      </c>
      <c r="E82496" s="1">
        <v>44488.48880702546</v>
      </c>
      <c r="F82496">
        <v>958</v>
      </c>
      <c r="G82496">
        <v>132</v>
      </c>
      <c r="H82496">
        <v>171</v>
      </c>
      <c r="I82496">
        <v>3879</v>
      </c>
      <c r="J82496">
        <v>2894</v>
      </c>
      <c r="K82496">
        <v>43.57</v>
      </c>
      <c r="L82496">
        <v>53</v>
      </c>
      <c r="M82496" t="s">
        <v>52</v>
      </c>
      <c r="N82496" t="s">
        <v>154</v>
      </c>
      <c r="O82496" t="s">
        <v>167</v>
      </c>
    </row>
    <row r="82497" spans="1:18" x14ac:dyDescent="0.3">
      <c r="A82497" t="s">
        <v>26</v>
      </c>
      <c r="B82497" t="s">
        <v>191045</v>
      </c>
      <c r="C82497" t="s">
        <v>39</v>
      </c>
      <c r="D82497" t="s">
        <v>191046</v>
      </c>
      <c r="E82497" s="1">
        <v>44598.510282951385</v>
      </c>
      <c r="F82497">
        <v>89</v>
      </c>
      <c r="G82497">
        <v>444</v>
      </c>
      <c r="H82497">
        <v>198</v>
      </c>
      <c r="I82497">
        <v>3831</v>
      </c>
      <c r="J82497">
        <v>998</v>
      </c>
      <c r="K82497">
        <v>73.25</v>
      </c>
      <c r="L82497">
        <v>45</v>
      </c>
      <c r="M82497" t="s">
        <v>29</v>
      </c>
      <c r="N82497" t="s">
        <v>737</v>
      </c>
      <c r="O82497" t="s">
        <v>4266</v>
      </c>
      <c r="Q82497" t="s">
        <v>32</v>
      </c>
    </row>
    <row r="82498" spans="1:18" x14ac:dyDescent="0.3">
      <c r="A82498" t="s">
        <v>43</v>
      </c>
      <c r="B82498" t="s">
        <v>191047</v>
      </c>
      <c r="C82498" t="s">
        <v>45</v>
      </c>
      <c r="D82498" t="s">
        <v>191048</v>
      </c>
      <c r="E82498" s="1">
        <v>44712.096249988426</v>
      </c>
      <c r="F82498">
        <v>422</v>
      </c>
      <c r="G82498">
        <v>69</v>
      </c>
      <c r="H82498">
        <v>87</v>
      </c>
      <c r="I82498">
        <v>7512</v>
      </c>
      <c r="J82498">
        <v>1289</v>
      </c>
      <c r="K82498">
        <v>44.84</v>
      </c>
      <c r="L82498">
        <v>23</v>
      </c>
      <c r="M82498" t="s">
        <v>29</v>
      </c>
      <c r="N82498" t="s">
        <v>1183</v>
      </c>
      <c r="O82498" t="s">
        <v>3011</v>
      </c>
      <c r="Q82498" t="s">
        <v>25</v>
      </c>
    </row>
    <row r="82499" spans="1:18" x14ac:dyDescent="0.3">
      <c r="A82499" t="s">
        <v>37</v>
      </c>
      <c r="B82499" t="s">
        <v>191049</v>
      </c>
      <c r="C82499" t="s">
        <v>39</v>
      </c>
      <c r="D82499" t="s">
        <v>191050</v>
      </c>
      <c r="E82499" s="1">
        <v>44316.69919146991</v>
      </c>
      <c r="F82499">
        <v>872</v>
      </c>
      <c r="G82499">
        <v>341</v>
      </c>
      <c r="H82499">
        <v>38</v>
      </c>
      <c r="I82499">
        <v>6701</v>
      </c>
      <c r="J82499">
        <v>4092</v>
      </c>
      <c r="K82499">
        <v>30.57</v>
      </c>
      <c r="L82499">
        <v>55</v>
      </c>
      <c r="M82499" t="s">
        <v>52</v>
      </c>
      <c r="N82499" t="s">
        <v>1717</v>
      </c>
      <c r="O82499" t="s">
        <v>261</v>
      </c>
      <c r="Q82499" t="s">
        <v>25</v>
      </c>
      <c r="R82499" t="s">
        <v>191051</v>
      </c>
    </row>
    <row r="82500" spans="1:18" x14ac:dyDescent="0.3">
      <c r="A82500" t="s">
        <v>37</v>
      </c>
      <c r="B82500" t="s">
        <v>191052</v>
      </c>
      <c r="C82500" t="s">
        <v>45</v>
      </c>
      <c r="D82500" t="s">
        <v>191053</v>
      </c>
      <c r="E82500" s="1">
        <v>44542.738031666668</v>
      </c>
      <c r="F82500">
        <v>799</v>
      </c>
      <c r="G82500">
        <v>369</v>
      </c>
      <c r="H82500">
        <v>144</v>
      </c>
      <c r="I82500">
        <v>3294</v>
      </c>
      <c r="J82500">
        <v>2777</v>
      </c>
      <c r="K82500">
        <v>47.25</v>
      </c>
      <c r="L82500">
        <v>60</v>
      </c>
      <c r="M82500" t="s">
        <v>29</v>
      </c>
      <c r="N82500" t="s">
        <v>803</v>
      </c>
      <c r="O82500" t="s">
        <v>417</v>
      </c>
      <c r="Q82500" t="s">
        <v>32</v>
      </c>
    </row>
    <row r="82501" spans="1:18" x14ac:dyDescent="0.3">
      <c r="A82501" t="s">
        <v>26</v>
      </c>
      <c r="B82501" s="2" t="s">
        <v>191054</v>
      </c>
      <c r="C82501" t="s">
        <v>20</v>
      </c>
      <c r="D82501" t="s">
        <v>191055</v>
      </c>
      <c r="E82501" s="1">
        <v>44345.394629050927</v>
      </c>
      <c r="F82501">
        <v>276</v>
      </c>
      <c r="G82501">
        <v>135</v>
      </c>
      <c r="H82501">
        <v>90</v>
      </c>
      <c r="I82501">
        <v>8120</v>
      </c>
      <c r="J82501">
        <v>2459</v>
      </c>
      <c r="K82501">
        <v>20.37</v>
      </c>
      <c r="L82501">
        <v>63</v>
      </c>
      <c r="M82501" t="s">
        <v>52</v>
      </c>
      <c r="N82501" t="s">
        <v>978</v>
      </c>
      <c r="O82501" t="s">
        <v>1816</v>
      </c>
      <c r="P82501" t="s">
        <v>191056</v>
      </c>
      <c r="Q82501" t="s">
        <v>72</v>
      </c>
    </row>
    <row r="82502" spans="1:18" x14ac:dyDescent="0.3">
      <c r="A82502" t="s">
        <v>43</v>
      </c>
      <c r="B82502" t="s">
        <v>191057</v>
      </c>
      <c r="C82502" t="s">
        <v>20</v>
      </c>
      <c r="D82502" t="s">
        <v>191058</v>
      </c>
      <c r="E82502" s="1">
        <v>45211.904234016205</v>
      </c>
      <c r="F82502">
        <v>789</v>
      </c>
      <c r="G82502">
        <v>365</v>
      </c>
      <c r="H82502">
        <v>28</v>
      </c>
      <c r="I82502">
        <v>3129</v>
      </c>
      <c r="J82502">
        <v>4067</v>
      </c>
      <c r="K82502">
        <v>29.06</v>
      </c>
      <c r="L82502">
        <v>53</v>
      </c>
      <c r="M82502" t="s">
        <v>22</v>
      </c>
      <c r="N82502" t="s">
        <v>382</v>
      </c>
      <c r="O82502" t="s">
        <v>1952</v>
      </c>
      <c r="R82502" t="s">
        <v>191059</v>
      </c>
    </row>
    <row r="82503" spans="1:18" x14ac:dyDescent="0.3">
      <c r="A82503" t="s">
        <v>18</v>
      </c>
      <c r="B82503" t="s">
        <v>191060</v>
      </c>
      <c r="C82503" t="s">
        <v>45</v>
      </c>
      <c r="D82503" t="s">
        <v>191061</v>
      </c>
      <c r="E82503" s="1">
        <v>44507.228519004631</v>
      </c>
      <c r="F82503">
        <v>245</v>
      </c>
      <c r="G82503">
        <v>237</v>
      </c>
      <c r="H82503">
        <v>1</v>
      </c>
      <c r="I82503">
        <v>5715</v>
      </c>
      <c r="J82503">
        <v>3049</v>
      </c>
      <c r="K82503">
        <v>15.84</v>
      </c>
      <c r="L82503">
        <v>29</v>
      </c>
      <c r="M82503" t="s">
        <v>22</v>
      </c>
      <c r="N82503" t="s">
        <v>759</v>
      </c>
      <c r="O82503" t="s">
        <v>7417</v>
      </c>
      <c r="P82503" s="2" t="s">
        <v>191062</v>
      </c>
      <c r="Q82503" t="s">
        <v>32</v>
      </c>
    </row>
    <row r="82504" spans="1:18" x14ac:dyDescent="0.3">
      <c r="A82504" t="s">
        <v>37</v>
      </c>
      <c r="B82504" t="s">
        <v>191063</v>
      </c>
      <c r="C82504" t="s">
        <v>20</v>
      </c>
      <c r="D82504" t="s">
        <v>191064</v>
      </c>
      <c r="E82504" s="1">
        <v>44346.899843194442</v>
      </c>
      <c r="F82504">
        <v>7</v>
      </c>
      <c r="G82504">
        <v>191</v>
      </c>
      <c r="H82504">
        <v>189</v>
      </c>
      <c r="I82504">
        <v>1688</v>
      </c>
      <c r="J82504">
        <v>2318</v>
      </c>
      <c r="K82504">
        <v>16.7</v>
      </c>
      <c r="L82504">
        <v>65</v>
      </c>
      <c r="M82504" t="s">
        <v>52</v>
      </c>
      <c r="N82504" t="s">
        <v>687</v>
      </c>
      <c r="O82504" t="s">
        <v>1254</v>
      </c>
    </row>
    <row r="82505" spans="1:18" x14ac:dyDescent="0.3">
      <c r="A82505" t="s">
        <v>37</v>
      </c>
      <c r="B82505" t="s">
        <v>191065</v>
      </c>
      <c r="C82505" t="s">
        <v>20</v>
      </c>
      <c r="D82505" t="s">
        <v>191066</v>
      </c>
      <c r="E82505" s="1">
        <v>45319.617826701389</v>
      </c>
      <c r="F82505">
        <v>815</v>
      </c>
      <c r="G82505">
        <v>381</v>
      </c>
      <c r="H82505">
        <v>15</v>
      </c>
      <c r="I82505">
        <v>5914</v>
      </c>
      <c r="J82505">
        <v>4698</v>
      </c>
      <c r="K82505">
        <v>25.78</v>
      </c>
      <c r="L82505">
        <v>37</v>
      </c>
      <c r="M82505" t="s">
        <v>29</v>
      </c>
      <c r="N82505" t="s">
        <v>243</v>
      </c>
      <c r="O82505" t="s">
        <v>8761</v>
      </c>
      <c r="P82505" t="s">
        <v>191067</v>
      </c>
    </row>
    <row r="82506" spans="1:18" x14ac:dyDescent="0.3">
      <c r="A82506" t="s">
        <v>26</v>
      </c>
      <c r="B82506" t="s">
        <v>191068</v>
      </c>
      <c r="C82506" t="s">
        <v>45</v>
      </c>
      <c r="D82506" t="s">
        <v>191069</v>
      </c>
      <c r="E82506" s="1">
        <v>44514.779860995368</v>
      </c>
      <c r="F82506">
        <v>294</v>
      </c>
      <c r="G82506">
        <v>5</v>
      </c>
      <c r="H82506">
        <v>18</v>
      </c>
      <c r="I82506">
        <v>7864</v>
      </c>
      <c r="J82506">
        <v>1850</v>
      </c>
      <c r="K82506">
        <v>17.14</v>
      </c>
      <c r="L82506">
        <v>21</v>
      </c>
      <c r="M82506" t="s">
        <v>52</v>
      </c>
      <c r="N82506" t="s">
        <v>269</v>
      </c>
      <c r="O82506" t="s">
        <v>548</v>
      </c>
    </row>
    <row r="82507" spans="1:18" x14ac:dyDescent="0.3">
      <c r="A82507" t="s">
        <v>18</v>
      </c>
      <c r="B82507" t="s">
        <v>191070</v>
      </c>
      <c r="C82507" t="s">
        <v>20</v>
      </c>
      <c r="D82507" t="s">
        <v>191071</v>
      </c>
      <c r="E82507" s="1">
        <v>45030.885436203702</v>
      </c>
      <c r="F82507">
        <v>380</v>
      </c>
      <c r="G82507">
        <v>234</v>
      </c>
      <c r="H82507">
        <v>69</v>
      </c>
      <c r="I82507">
        <v>1206</v>
      </c>
      <c r="J82507">
        <v>1239</v>
      </c>
      <c r="K82507">
        <v>55.13</v>
      </c>
      <c r="L82507">
        <v>61</v>
      </c>
      <c r="M82507" t="s">
        <v>52</v>
      </c>
      <c r="N82507" t="s">
        <v>1747</v>
      </c>
      <c r="O82507" t="s">
        <v>5745</v>
      </c>
    </row>
    <row r="82508" spans="1:18" x14ac:dyDescent="0.3">
      <c r="A82508" t="s">
        <v>37</v>
      </c>
      <c r="B82508" t="s">
        <v>191072</v>
      </c>
      <c r="C82508" t="s">
        <v>39</v>
      </c>
      <c r="D82508" t="s">
        <v>191073</v>
      </c>
      <c r="E82508" s="1">
        <v>44919.141380335648</v>
      </c>
      <c r="F82508">
        <v>215</v>
      </c>
      <c r="G82508">
        <v>488</v>
      </c>
      <c r="H82508">
        <v>158</v>
      </c>
      <c r="I82508">
        <v>4634</v>
      </c>
      <c r="J82508">
        <v>1656</v>
      </c>
      <c r="K82508">
        <v>51.99</v>
      </c>
      <c r="L82508">
        <v>52</v>
      </c>
      <c r="M82508" t="s">
        <v>52</v>
      </c>
      <c r="N82508" t="s">
        <v>80</v>
      </c>
      <c r="O82508" t="s">
        <v>4997</v>
      </c>
      <c r="Q82508" t="s">
        <v>32</v>
      </c>
    </row>
    <row r="82509" spans="1:18" x14ac:dyDescent="0.3">
      <c r="A82509" t="s">
        <v>43</v>
      </c>
      <c r="B82509" t="s">
        <v>191074</v>
      </c>
      <c r="C82509" t="s">
        <v>45</v>
      </c>
      <c r="D82509" t="s">
        <v>191075</v>
      </c>
      <c r="E82509" s="1">
        <v>45173.01771028935</v>
      </c>
      <c r="F82509">
        <v>650</v>
      </c>
      <c r="G82509">
        <v>473</v>
      </c>
      <c r="H82509">
        <v>112</v>
      </c>
      <c r="I82509">
        <v>8785</v>
      </c>
      <c r="J82509">
        <v>4243</v>
      </c>
      <c r="K82509">
        <v>29.11</v>
      </c>
      <c r="L82509">
        <v>19</v>
      </c>
      <c r="M82509" t="s">
        <v>29</v>
      </c>
      <c r="N82509" t="s">
        <v>1717</v>
      </c>
      <c r="O82509" t="s">
        <v>2066</v>
      </c>
    </row>
    <row r="82510" spans="1:18" x14ac:dyDescent="0.3">
      <c r="A82510" t="s">
        <v>43</v>
      </c>
      <c r="B82510" t="s">
        <v>191076</v>
      </c>
      <c r="C82510" t="s">
        <v>45</v>
      </c>
      <c r="D82510" t="s">
        <v>191077</v>
      </c>
      <c r="E82510" s="1">
        <v>44862.270180300926</v>
      </c>
      <c r="F82510">
        <v>641</v>
      </c>
      <c r="G82510">
        <v>50</v>
      </c>
      <c r="H82510">
        <v>167</v>
      </c>
      <c r="I82510">
        <v>7118</v>
      </c>
      <c r="J82510">
        <v>1773</v>
      </c>
      <c r="K82510">
        <v>48.39</v>
      </c>
      <c r="L82510">
        <v>33</v>
      </c>
      <c r="M82510" t="s">
        <v>22</v>
      </c>
      <c r="N82510" t="s">
        <v>1347</v>
      </c>
      <c r="O82510" t="s">
        <v>2966</v>
      </c>
    </row>
    <row r="82511" spans="1:18" x14ac:dyDescent="0.3">
      <c r="A82511" t="s">
        <v>37</v>
      </c>
      <c r="B82511" t="s">
        <v>191078</v>
      </c>
      <c r="C82511" t="s">
        <v>20</v>
      </c>
      <c r="D82511" t="s">
        <v>191079</v>
      </c>
      <c r="E82511" s="1">
        <v>44381.723444525465</v>
      </c>
      <c r="F82511">
        <v>817</v>
      </c>
      <c r="G82511">
        <v>428</v>
      </c>
      <c r="H82511">
        <v>12</v>
      </c>
      <c r="I82511">
        <v>8480</v>
      </c>
      <c r="J82511">
        <v>2923</v>
      </c>
      <c r="K82511">
        <v>43</v>
      </c>
      <c r="L82511">
        <v>37</v>
      </c>
      <c r="M82511" t="s">
        <v>22</v>
      </c>
      <c r="N82511" t="s">
        <v>93</v>
      </c>
      <c r="O82511" t="s">
        <v>493</v>
      </c>
    </row>
    <row r="82512" spans="1:18" x14ac:dyDescent="0.3">
      <c r="A82512" t="s">
        <v>26</v>
      </c>
      <c r="B82512" t="s">
        <v>191080</v>
      </c>
      <c r="C82512" t="s">
        <v>45</v>
      </c>
      <c r="D82512" t="s">
        <v>191081</v>
      </c>
      <c r="E82512" s="1">
        <v>44804.636570497685</v>
      </c>
      <c r="F82512">
        <v>311</v>
      </c>
      <c r="G82512">
        <v>312</v>
      </c>
      <c r="H82512">
        <v>138</v>
      </c>
      <c r="I82512">
        <v>4169</v>
      </c>
      <c r="J82512">
        <v>1400</v>
      </c>
      <c r="K82512">
        <v>54.36</v>
      </c>
      <c r="L82512">
        <v>60</v>
      </c>
      <c r="M82512" t="s">
        <v>22</v>
      </c>
      <c r="N82512" t="s">
        <v>317</v>
      </c>
      <c r="O82512" t="s">
        <v>462</v>
      </c>
      <c r="P82512" t="s">
        <v>191082</v>
      </c>
    </row>
    <row r="82513" spans="1:18" x14ac:dyDescent="0.3">
      <c r="A82513" t="s">
        <v>37</v>
      </c>
      <c r="B82513" t="s">
        <v>191083</v>
      </c>
      <c r="C82513" t="s">
        <v>39</v>
      </c>
      <c r="D82513" t="s">
        <v>191084</v>
      </c>
      <c r="E82513" s="1">
        <v>44950.181347071761</v>
      </c>
      <c r="F82513">
        <v>27</v>
      </c>
      <c r="G82513">
        <v>410</v>
      </c>
      <c r="H82513">
        <v>85</v>
      </c>
      <c r="I82513">
        <v>8963</v>
      </c>
      <c r="J82513">
        <v>2119</v>
      </c>
      <c r="K82513">
        <v>24.63</v>
      </c>
      <c r="L82513">
        <v>22</v>
      </c>
      <c r="M82513" t="s">
        <v>22</v>
      </c>
      <c r="N82513" t="s">
        <v>444</v>
      </c>
      <c r="O82513" t="s">
        <v>3388</v>
      </c>
      <c r="P82513" t="s">
        <v>191085</v>
      </c>
    </row>
    <row r="82514" spans="1:18" x14ac:dyDescent="0.3">
      <c r="A82514" t="s">
        <v>26</v>
      </c>
      <c r="B82514" t="s">
        <v>191086</v>
      </c>
      <c r="C82514" t="s">
        <v>45</v>
      </c>
      <c r="D82514" t="s">
        <v>191087</v>
      </c>
      <c r="E82514" s="1">
        <v>45250.21242880787</v>
      </c>
      <c r="F82514">
        <v>894</v>
      </c>
      <c r="G82514">
        <v>180</v>
      </c>
      <c r="H82514">
        <v>148</v>
      </c>
      <c r="I82514">
        <v>7290</v>
      </c>
      <c r="J82514">
        <v>2074</v>
      </c>
      <c r="K82514">
        <v>58.92</v>
      </c>
      <c r="L82514">
        <v>65</v>
      </c>
      <c r="M82514" t="s">
        <v>22</v>
      </c>
      <c r="N82514" t="s">
        <v>2339</v>
      </c>
      <c r="O82514" t="s">
        <v>1378</v>
      </c>
      <c r="Q82514" t="s">
        <v>25</v>
      </c>
    </row>
    <row r="82515" spans="1:18" x14ac:dyDescent="0.3">
      <c r="A82515" t="s">
        <v>43</v>
      </c>
      <c r="B82515" t="s">
        <v>191088</v>
      </c>
      <c r="C82515" t="s">
        <v>45</v>
      </c>
      <c r="D82515" t="s">
        <v>191089</v>
      </c>
      <c r="E82515" s="1">
        <v>44304.410567465275</v>
      </c>
      <c r="F82515">
        <v>610</v>
      </c>
      <c r="G82515">
        <v>116</v>
      </c>
      <c r="H82515">
        <v>89</v>
      </c>
      <c r="I82515">
        <v>8862</v>
      </c>
      <c r="J82515">
        <v>1022</v>
      </c>
      <c r="K82515">
        <v>79.75</v>
      </c>
      <c r="L82515">
        <v>51</v>
      </c>
      <c r="M82515" t="s">
        <v>29</v>
      </c>
      <c r="N82515" t="s">
        <v>593</v>
      </c>
      <c r="O82515" t="s">
        <v>445</v>
      </c>
      <c r="Q82515" t="s">
        <v>25</v>
      </c>
    </row>
    <row r="82516" spans="1:18" x14ac:dyDescent="0.3">
      <c r="A82516" t="s">
        <v>26</v>
      </c>
      <c r="B82516" t="s">
        <v>191090</v>
      </c>
      <c r="C82516" t="s">
        <v>45</v>
      </c>
      <c r="D82516" t="s">
        <v>191091</v>
      </c>
      <c r="E82516" s="1">
        <v>44867.09678428241</v>
      </c>
      <c r="F82516">
        <v>363</v>
      </c>
      <c r="G82516">
        <v>156</v>
      </c>
      <c r="H82516">
        <v>57</v>
      </c>
      <c r="I82516">
        <v>2379</v>
      </c>
      <c r="J82516">
        <v>4770</v>
      </c>
      <c r="K82516">
        <v>12.08</v>
      </c>
      <c r="L82516">
        <v>48</v>
      </c>
      <c r="M82516" t="s">
        <v>29</v>
      </c>
      <c r="N82516" t="s">
        <v>658</v>
      </c>
      <c r="O82516" t="s">
        <v>1050</v>
      </c>
    </row>
    <row r="82517" spans="1:18" x14ac:dyDescent="0.3">
      <c r="A82517" t="s">
        <v>37</v>
      </c>
      <c r="B82517" t="s">
        <v>191092</v>
      </c>
      <c r="C82517" t="s">
        <v>20</v>
      </c>
      <c r="D82517" t="s">
        <v>191093</v>
      </c>
      <c r="E82517" s="1">
        <v>44774.758523645833</v>
      </c>
      <c r="F82517">
        <v>854</v>
      </c>
      <c r="G82517">
        <v>8</v>
      </c>
      <c r="H82517">
        <v>187</v>
      </c>
      <c r="I82517">
        <v>5292</v>
      </c>
      <c r="J82517">
        <v>4347</v>
      </c>
      <c r="K82517">
        <v>24.13</v>
      </c>
      <c r="L82517">
        <v>36</v>
      </c>
      <c r="M82517" t="s">
        <v>29</v>
      </c>
      <c r="N82517" t="s">
        <v>317</v>
      </c>
      <c r="O82517" t="s">
        <v>1630</v>
      </c>
      <c r="Q82517" t="s">
        <v>32</v>
      </c>
    </row>
    <row r="82518" spans="1:18" x14ac:dyDescent="0.3">
      <c r="A82518" t="s">
        <v>26</v>
      </c>
      <c r="B82518" t="s">
        <v>191094</v>
      </c>
      <c r="C82518" t="s">
        <v>39</v>
      </c>
      <c r="D82518" t="s">
        <v>191095</v>
      </c>
      <c r="E82518" s="1">
        <v>44317.352146805555</v>
      </c>
      <c r="F82518">
        <v>998</v>
      </c>
      <c r="G82518">
        <v>408</v>
      </c>
      <c r="H82518">
        <v>20</v>
      </c>
      <c r="I82518">
        <v>6762</v>
      </c>
      <c r="J82518">
        <v>597</v>
      </c>
      <c r="K82518">
        <v>238.86</v>
      </c>
      <c r="L82518">
        <v>39</v>
      </c>
      <c r="M82518" t="s">
        <v>52</v>
      </c>
      <c r="N82518" t="s">
        <v>666</v>
      </c>
      <c r="O82518" t="s">
        <v>1924</v>
      </c>
    </row>
    <row r="82519" spans="1:18" x14ac:dyDescent="0.3">
      <c r="A82519" t="s">
        <v>26</v>
      </c>
      <c r="B82519" t="s">
        <v>191096</v>
      </c>
      <c r="C82519" t="s">
        <v>39</v>
      </c>
      <c r="D82519" t="s">
        <v>191097</v>
      </c>
      <c r="E82519" s="1">
        <v>44845.917419201389</v>
      </c>
      <c r="F82519">
        <v>838</v>
      </c>
      <c r="G82519">
        <v>86</v>
      </c>
      <c r="H82519">
        <v>14</v>
      </c>
      <c r="I82519">
        <v>9085</v>
      </c>
      <c r="J82519">
        <v>2173</v>
      </c>
      <c r="K82519">
        <v>43.17</v>
      </c>
      <c r="L82519">
        <v>42</v>
      </c>
      <c r="M82519" t="s">
        <v>29</v>
      </c>
      <c r="N82519" t="s">
        <v>834</v>
      </c>
      <c r="O82519" t="s">
        <v>1623</v>
      </c>
    </row>
    <row r="82520" spans="1:18" x14ac:dyDescent="0.3">
      <c r="A82520" t="s">
        <v>43</v>
      </c>
      <c r="B82520" t="s">
        <v>191098</v>
      </c>
      <c r="C82520" t="s">
        <v>39</v>
      </c>
      <c r="D82520" t="s">
        <v>191099</v>
      </c>
      <c r="E82520" s="1">
        <v>44573.986995462961</v>
      </c>
      <c r="F82520">
        <v>326</v>
      </c>
      <c r="G82520">
        <v>344</v>
      </c>
      <c r="H82520">
        <v>14</v>
      </c>
      <c r="I82520">
        <v>6552</v>
      </c>
      <c r="J82520">
        <v>3302</v>
      </c>
      <c r="K82520">
        <v>20.71</v>
      </c>
      <c r="L82520">
        <v>40</v>
      </c>
      <c r="M82520" t="s">
        <v>22</v>
      </c>
      <c r="N82520" t="s">
        <v>1131</v>
      </c>
      <c r="O82520" t="s">
        <v>6328</v>
      </c>
      <c r="R82520" t="s">
        <v>191100</v>
      </c>
    </row>
    <row r="82521" spans="1:18" x14ac:dyDescent="0.3">
      <c r="A82521" t="s">
        <v>26</v>
      </c>
      <c r="B82521" t="s">
        <v>191101</v>
      </c>
      <c r="C82521" t="s">
        <v>39</v>
      </c>
      <c r="D82521" t="s">
        <v>191102</v>
      </c>
      <c r="E82521" s="1">
        <v>44551.750183449076</v>
      </c>
      <c r="F82521">
        <v>689</v>
      </c>
      <c r="G82521">
        <v>154</v>
      </c>
      <c r="H82521">
        <v>79</v>
      </c>
      <c r="I82521">
        <v>5656</v>
      </c>
      <c r="J82521">
        <v>1402</v>
      </c>
      <c r="K82521">
        <v>65.760000000000005</v>
      </c>
      <c r="L82521">
        <v>19</v>
      </c>
      <c r="M82521" t="s">
        <v>52</v>
      </c>
      <c r="N82521" t="s">
        <v>1609</v>
      </c>
      <c r="O82521" t="s">
        <v>10332</v>
      </c>
    </row>
    <row r="82522" spans="1:18" x14ac:dyDescent="0.3">
      <c r="A82522" t="s">
        <v>26</v>
      </c>
      <c r="B82522" t="s">
        <v>191103</v>
      </c>
      <c r="C82522" t="s">
        <v>20</v>
      </c>
      <c r="D82522" t="s">
        <v>191104</v>
      </c>
      <c r="E82522" s="1">
        <v>44836.464035486111</v>
      </c>
      <c r="F82522">
        <v>78</v>
      </c>
      <c r="G82522">
        <v>195</v>
      </c>
      <c r="H82522">
        <v>194</v>
      </c>
      <c r="I82522">
        <v>6597</v>
      </c>
      <c r="J82522">
        <v>1879</v>
      </c>
      <c r="K82522">
        <v>24.85</v>
      </c>
      <c r="L82522">
        <v>40</v>
      </c>
      <c r="M82522" t="s">
        <v>52</v>
      </c>
      <c r="N82522" t="s">
        <v>2101</v>
      </c>
      <c r="O82522" t="s">
        <v>2940</v>
      </c>
    </row>
    <row r="82523" spans="1:18" x14ac:dyDescent="0.3">
      <c r="A82523" t="s">
        <v>26</v>
      </c>
      <c r="B82523" t="s">
        <v>191105</v>
      </c>
      <c r="C82523" t="s">
        <v>20</v>
      </c>
      <c r="D82523" t="s">
        <v>191106</v>
      </c>
      <c r="E82523" s="1">
        <v>44931.821314745372</v>
      </c>
      <c r="F82523">
        <v>426</v>
      </c>
      <c r="G82523">
        <v>185</v>
      </c>
      <c r="H82523">
        <v>50</v>
      </c>
      <c r="I82523">
        <v>3063</v>
      </c>
      <c r="J82523">
        <v>2412</v>
      </c>
      <c r="K82523">
        <v>27.4</v>
      </c>
      <c r="L82523">
        <v>62</v>
      </c>
      <c r="M82523" t="s">
        <v>22</v>
      </c>
      <c r="N82523" t="s">
        <v>1519</v>
      </c>
      <c r="O82523" t="s">
        <v>4256</v>
      </c>
    </row>
    <row r="82524" spans="1:18" x14ac:dyDescent="0.3">
      <c r="A82524" t="s">
        <v>18</v>
      </c>
      <c r="B82524" t="s">
        <v>191107</v>
      </c>
      <c r="C82524" t="s">
        <v>45</v>
      </c>
      <c r="D82524" t="s">
        <v>191108</v>
      </c>
      <c r="E82524" s="1">
        <v>44552.135947187497</v>
      </c>
      <c r="F82524">
        <v>552</v>
      </c>
      <c r="G82524">
        <v>44</v>
      </c>
      <c r="H82524">
        <v>48</v>
      </c>
      <c r="I82524">
        <v>6453</v>
      </c>
      <c r="J82524">
        <v>4595</v>
      </c>
      <c r="K82524">
        <v>14.02</v>
      </c>
      <c r="L82524">
        <v>23</v>
      </c>
      <c r="M82524" t="s">
        <v>52</v>
      </c>
      <c r="N82524" t="s">
        <v>429</v>
      </c>
      <c r="O82524" t="s">
        <v>8189</v>
      </c>
      <c r="P82524" s="2" t="s">
        <v>191109</v>
      </c>
    </row>
    <row r="82525" spans="1:18" x14ac:dyDescent="0.3">
      <c r="A82525" t="s">
        <v>26</v>
      </c>
      <c r="B82525" t="s">
        <v>191110</v>
      </c>
      <c r="C82525" t="s">
        <v>45</v>
      </c>
      <c r="D82525" t="s">
        <v>191111</v>
      </c>
      <c r="E82525" s="1">
        <v>44336.322799178241</v>
      </c>
      <c r="F82525">
        <v>962</v>
      </c>
      <c r="G82525">
        <v>415</v>
      </c>
      <c r="H82525">
        <v>75</v>
      </c>
      <c r="I82525">
        <v>4017</v>
      </c>
      <c r="J82525">
        <v>2595</v>
      </c>
      <c r="K82525">
        <v>55.95</v>
      </c>
      <c r="L82525">
        <v>64</v>
      </c>
      <c r="M82525" t="s">
        <v>22</v>
      </c>
      <c r="N82525" t="s">
        <v>710</v>
      </c>
      <c r="O82525" t="s">
        <v>1587</v>
      </c>
      <c r="P82525" t="s">
        <v>191112</v>
      </c>
    </row>
    <row r="82526" spans="1:18" x14ac:dyDescent="0.3">
      <c r="A82526" t="s">
        <v>18</v>
      </c>
      <c r="B82526" t="s">
        <v>191113</v>
      </c>
      <c r="C82526" t="s">
        <v>45</v>
      </c>
      <c r="D82526" t="s">
        <v>191114</v>
      </c>
      <c r="E82526" s="1">
        <v>45090.110357754631</v>
      </c>
      <c r="F82526">
        <v>541</v>
      </c>
      <c r="G82526">
        <v>244</v>
      </c>
      <c r="H82526">
        <v>92</v>
      </c>
      <c r="I82526">
        <v>1899</v>
      </c>
      <c r="J82526">
        <v>4490</v>
      </c>
      <c r="K82526">
        <v>19.53</v>
      </c>
      <c r="L82526">
        <v>34</v>
      </c>
      <c r="M82526" t="s">
        <v>29</v>
      </c>
      <c r="N82526" t="s">
        <v>110</v>
      </c>
      <c r="O82526" t="s">
        <v>4064</v>
      </c>
    </row>
    <row r="82527" spans="1:18" x14ac:dyDescent="0.3">
      <c r="A82527" t="s">
        <v>26</v>
      </c>
      <c r="B82527" t="s">
        <v>191115</v>
      </c>
      <c r="C82527" t="s">
        <v>39</v>
      </c>
      <c r="D82527" t="s">
        <v>191116</v>
      </c>
      <c r="E82527" s="1">
        <v>45354.581344618055</v>
      </c>
      <c r="F82527">
        <v>668</v>
      </c>
      <c r="G82527">
        <v>417</v>
      </c>
      <c r="H82527">
        <v>145</v>
      </c>
      <c r="I82527">
        <v>5884</v>
      </c>
      <c r="J82527">
        <v>2621</v>
      </c>
      <c r="K82527">
        <v>46.93</v>
      </c>
      <c r="L82527">
        <v>33</v>
      </c>
      <c r="M82527" t="s">
        <v>22</v>
      </c>
      <c r="N82527" t="s">
        <v>310</v>
      </c>
      <c r="O82527" t="s">
        <v>1340</v>
      </c>
    </row>
    <row r="82528" spans="1:18" x14ac:dyDescent="0.3">
      <c r="A82528" t="s">
        <v>43</v>
      </c>
      <c r="B82528" t="s">
        <v>191117</v>
      </c>
      <c r="C82528" t="s">
        <v>20</v>
      </c>
      <c r="D82528" t="s">
        <v>191118</v>
      </c>
      <c r="E82528" s="1">
        <v>45343.813309722223</v>
      </c>
      <c r="F82528">
        <v>986</v>
      </c>
      <c r="G82528">
        <v>467</v>
      </c>
      <c r="H82528">
        <v>79</v>
      </c>
      <c r="I82528">
        <v>7440</v>
      </c>
      <c r="J82528">
        <v>4505</v>
      </c>
      <c r="K82528">
        <v>34.01</v>
      </c>
      <c r="L82528">
        <v>29</v>
      </c>
      <c r="M82528" t="s">
        <v>29</v>
      </c>
      <c r="N82528" t="s">
        <v>2116</v>
      </c>
      <c r="O82528" t="s">
        <v>990</v>
      </c>
      <c r="Q82528" t="s">
        <v>32</v>
      </c>
    </row>
    <row r="82529" spans="1:18" x14ac:dyDescent="0.3">
      <c r="A82529" t="s">
        <v>37</v>
      </c>
      <c r="B82529" t="s">
        <v>191119</v>
      </c>
      <c r="C82529" t="s">
        <v>45</v>
      </c>
      <c r="D82529" t="s">
        <v>191120</v>
      </c>
      <c r="E82529" s="1">
        <v>44756.994042592596</v>
      </c>
      <c r="F82529">
        <v>217</v>
      </c>
      <c r="G82529">
        <v>258</v>
      </c>
      <c r="H82529">
        <v>112</v>
      </c>
      <c r="I82529">
        <v>9986</v>
      </c>
      <c r="J82529">
        <v>1656</v>
      </c>
      <c r="K82529">
        <v>35.450000000000003</v>
      </c>
      <c r="L82529">
        <v>55</v>
      </c>
      <c r="M82529" t="s">
        <v>29</v>
      </c>
      <c r="N82529" t="s">
        <v>158</v>
      </c>
      <c r="O82529" t="s">
        <v>7558</v>
      </c>
    </row>
    <row r="82530" spans="1:18" x14ac:dyDescent="0.3">
      <c r="A82530" t="s">
        <v>18</v>
      </c>
      <c r="B82530" t="s">
        <v>191121</v>
      </c>
      <c r="C82530" t="s">
        <v>45</v>
      </c>
      <c r="D82530" t="s">
        <v>191122</v>
      </c>
      <c r="E82530" s="1">
        <v>44881.187240057872</v>
      </c>
      <c r="F82530">
        <v>847</v>
      </c>
      <c r="G82530">
        <v>431</v>
      </c>
      <c r="H82530">
        <v>144</v>
      </c>
      <c r="I82530">
        <v>3032</v>
      </c>
      <c r="J82530">
        <v>2487</v>
      </c>
      <c r="K82530">
        <v>57.18</v>
      </c>
      <c r="L82530">
        <v>25</v>
      </c>
      <c r="M82530" t="s">
        <v>22</v>
      </c>
      <c r="N82530" t="s">
        <v>680</v>
      </c>
      <c r="O82530" t="s">
        <v>3328</v>
      </c>
      <c r="P82530" t="s">
        <v>191123</v>
      </c>
    </row>
    <row r="82531" spans="1:18" x14ac:dyDescent="0.3">
      <c r="A82531" t="s">
        <v>18</v>
      </c>
      <c r="B82531" t="s">
        <v>191124</v>
      </c>
      <c r="C82531" t="s">
        <v>20</v>
      </c>
      <c r="D82531" t="s">
        <v>191125</v>
      </c>
      <c r="E82531" s="1">
        <v>44718.155165358796</v>
      </c>
      <c r="F82531">
        <v>441</v>
      </c>
      <c r="G82531">
        <v>260</v>
      </c>
      <c r="H82531">
        <v>15</v>
      </c>
      <c r="I82531">
        <v>1713</v>
      </c>
      <c r="J82531">
        <v>1434</v>
      </c>
      <c r="K82531">
        <v>49.93</v>
      </c>
      <c r="L82531">
        <v>65</v>
      </c>
      <c r="M82531" t="s">
        <v>22</v>
      </c>
      <c r="N82531" t="s">
        <v>662</v>
      </c>
      <c r="O82531" t="s">
        <v>3769</v>
      </c>
      <c r="R82531" t="s">
        <v>191126</v>
      </c>
    </row>
    <row r="82532" spans="1:18" x14ac:dyDescent="0.3">
      <c r="A82532" t="s">
        <v>43</v>
      </c>
      <c r="B82532" t="s">
        <v>191127</v>
      </c>
      <c r="C82532" t="s">
        <v>45</v>
      </c>
      <c r="D82532" t="s">
        <v>191128</v>
      </c>
      <c r="E82532" s="1">
        <v>44416.804258229167</v>
      </c>
      <c r="F82532">
        <v>464</v>
      </c>
      <c r="G82532">
        <v>133</v>
      </c>
      <c r="H82532">
        <v>118</v>
      </c>
      <c r="I82532">
        <v>3433</v>
      </c>
      <c r="J82532">
        <v>1650</v>
      </c>
      <c r="K82532">
        <v>43.33</v>
      </c>
      <c r="L82532">
        <v>35</v>
      </c>
      <c r="M82532" t="s">
        <v>52</v>
      </c>
      <c r="N82532" t="s">
        <v>341</v>
      </c>
      <c r="O82532" t="s">
        <v>1171</v>
      </c>
    </row>
    <row r="82533" spans="1:18" x14ac:dyDescent="0.3">
      <c r="A82533" t="s">
        <v>18</v>
      </c>
      <c r="B82533" t="s">
        <v>191129</v>
      </c>
      <c r="C82533" t="s">
        <v>45</v>
      </c>
      <c r="D82533" t="s">
        <v>191130</v>
      </c>
      <c r="E82533" s="1">
        <v>45301.01394409722</v>
      </c>
      <c r="F82533">
        <v>798</v>
      </c>
      <c r="G82533">
        <v>404</v>
      </c>
      <c r="H82533">
        <v>18</v>
      </c>
      <c r="I82533">
        <v>1896</v>
      </c>
      <c r="J82533">
        <v>4907</v>
      </c>
      <c r="K82533">
        <v>24.86</v>
      </c>
      <c r="L82533">
        <v>58</v>
      </c>
      <c r="M82533" t="s">
        <v>29</v>
      </c>
      <c r="N82533" t="s">
        <v>23</v>
      </c>
      <c r="O82533" t="s">
        <v>676</v>
      </c>
      <c r="Q82533" t="s">
        <v>72</v>
      </c>
    </row>
    <row r="82534" spans="1:18" x14ac:dyDescent="0.3">
      <c r="A82534" t="s">
        <v>18</v>
      </c>
      <c r="B82534" t="s">
        <v>191131</v>
      </c>
      <c r="C82534" t="s">
        <v>45</v>
      </c>
      <c r="D82534" t="s">
        <v>191132</v>
      </c>
      <c r="E82534" s="1">
        <v>45017.264757662037</v>
      </c>
      <c r="F82534">
        <v>451</v>
      </c>
      <c r="G82534">
        <v>394</v>
      </c>
      <c r="H82534">
        <v>17</v>
      </c>
      <c r="I82534">
        <v>3273</v>
      </c>
      <c r="J82534">
        <v>4461</v>
      </c>
      <c r="K82534">
        <v>19.32</v>
      </c>
      <c r="L82534">
        <v>33</v>
      </c>
      <c r="M82534" t="s">
        <v>52</v>
      </c>
      <c r="N82534" t="s">
        <v>97</v>
      </c>
      <c r="O82534" t="s">
        <v>1840</v>
      </c>
      <c r="Q82534" t="s">
        <v>72</v>
      </c>
    </row>
    <row r="82535" spans="1:18" x14ac:dyDescent="0.3">
      <c r="A82535" t="s">
        <v>37</v>
      </c>
      <c r="B82535" t="s">
        <v>191133</v>
      </c>
      <c r="C82535" t="s">
        <v>20</v>
      </c>
      <c r="D82535" t="s">
        <v>191134</v>
      </c>
      <c r="E82535" s="1">
        <v>44303.840323680553</v>
      </c>
      <c r="F82535">
        <v>504</v>
      </c>
      <c r="G82535">
        <v>53</v>
      </c>
      <c r="H82535">
        <v>12</v>
      </c>
      <c r="I82535">
        <v>3269</v>
      </c>
      <c r="J82535">
        <v>4032</v>
      </c>
      <c r="K82535">
        <v>14.11</v>
      </c>
      <c r="L82535">
        <v>62</v>
      </c>
      <c r="M82535" t="s">
        <v>22</v>
      </c>
      <c r="N82535" t="s">
        <v>978</v>
      </c>
      <c r="O82535" t="s">
        <v>5932</v>
      </c>
      <c r="Q82535" t="s">
        <v>32</v>
      </c>
    </row>
    <row r="82536" spans="1:18" x14ac:dyDescent="0.3">
      <c r="A82536" t="s">
        <v>37</v>
      </c>
      <c r="B82536" t="s">
        <v>191135</v>
      </c>
      <c r="C82536" t="s">
        <v>20</v>
      </c>
      <c r="D82536" t="s">
        <v>191136</v>
      </c>
      <c r="E82536" s="1">
        <v>44617.852359710647</v>
      </c>
      <c r="F82536">
        <v>775</v>
      </c>
      <c r="G82536">
        <v>238</v>
      </c>
      <c r="H82536">
        <v>106</v>
      </c>
      <c r="I82536">
        <v>7893</v>
      </c>
      <c r="J82536">
        <v>4681</v>
      </c>
      <c r="K82536">
        <v>23.91</v>
      </c>
      <c r="L82536">
        <v>34</v>
      </c>
      <c r="M82536" t="s">
        <v>22</v>
      </c>
      <c r="N82536" t="s">
        <v>1325</v>
      </c>
      <c r="O82536" t="s">
        <v>2268</v>
      </c>
      <c r="Q82536" t="s">
        <v>25</v>
      </c>
    </row>
    <row r="82537" spans="1:18" x14ac:dyDescent="0.3">
      <c r="A82537" t="s">
        <v>26</v>
      </c>
      <c r="B82537" t="s">
        <v>191137</v>
      </c>
      <c r="C82537" t="s">
        <v>45</v>
      </c>
      <c r="D82537" t="s">
        <v>191138</v>
      </c>
      <c r="E82537" s="1">
        <v>45059.114989641203</v>
      </c>
      <c r="F82537">
        <v>219</v>
      </c>
      <c r="G82537">
        <v>230</v>
      </c>
      <c r="H82537">
        <v>39</v>
      </c>
      <c r="I82537">
        <v>2259</v>
      </c>
      <c r="J82537">
        <v>3709</v>
      </c>
      <c r="K82537">
        <v>13.16</v>
      </c>
      <c r="L82537">
        <v>32</v>
      </c>
      <c r="M82537" t="s">
        <v>22</v>
      </c>
      <c r="N82537" t="s">
        <v>919</v>
      </c>
      <c r="O82537" t="s">
        <v>2590</v>
      </c>
      <c r="Q82537" t="s">
        <v>32</v>
      </c>
    </row>
    <row r="82538" spans="1:18" x14ac:dyDescent="0.3">
      <c r="A82538" t="s">
        <v>18</v>
      </c>
      <c r="B82538" t="s">
        <v>191139</v>
      </c>
      <c r="C82538" t="s">
        <v>39</v>
      </c>
      <c r="D82538" t="s">
        <v>191140</v>
      </c>
      <c r="E82538" s="1">
        <v>45044.926327800924</v>
      </c>
      <c r="F82538">
        <v>291</v>
      </c>
      <c r="G82538">
        <v>387</v>
      </c>
      <c r="H82538">
        <v>160</v>
      </c>
      <c r="I82538">
        <v>6279</v>
      </c>
      <c r="J82538">
        <v>2259</v>
      </c>
      <c r="K82538">
        <v>37.1</v>
      </c>
      <c r="L82538">
        <v>63</v>
      </c>
      <c r="M82538" t="s">
        <v>29</v>
      </c>
      <c r="N82538" t="s">
        <v>457</v>
      </c>
      <c r="O82538" t="s">
        <v>1483</v>
      </c>
      <c r="P82538" t="s">
        <v>191141</v>
      </c>
      <c r="Q82538" t="s">
        <v>32</v>
      </c>
    </row>
    <row r="82539" spans="1:18" x14ac:dyDescent="0.3">
      <c r="A82539" t="s">
        <v>37</v>
      </c>
      <c r="B82539" t="s">
        <v>191142</v>
      </c>
      <c r="C82539" t="s">
        <v>20</v>
      </c>
      <c r="D82539" t="s">
        <v>191143</v>
      </c>
      <c r="E82539" s="1">
        <v>44677.165353715274</v>
      </c>
      <c r="F82539">
        <v>279</v>
      </c>
      <c r="G82539">
        <v>387</v>
      </c>
      <c r="H82539">
        <v>48</v>
      </c>
      <c r="I82539">
        <v>7992</v>
      </c>
      <c r="J82539">
        <v>798</v>
      </c>
      <c r="K82539">
        <v>89.47</v>
      </c>
      <c r="L82539">
        <v>58</v>
      </c>
      <c r="M82539" t="s">
        <v>52</v>
      </c>
      <c r="N82539" t="s">
        <v>950</v>
      </c>
      <c r="O82539" t="s">
        <v>7684</v>
      </c>
    </row>
    <row r="82540" spans="1:18" x14ac:dyDescent="0.3">
      <c r="A82540" t="s">
        <v>43</v>
      </c>
      <c r="B82540" t="s">
        <v>191144</v>
      </c>
      <c r="C82540" t="s">
        <v>45</v>
      </c>
      <c r="D82540" t="s">
        <v>191145</v>
      </c>
      <c r="E82540" s="1">
        <v>44969.968843634262</v>
      </c>
      <c r="F82540">
        <v>782</v>
      </c>
      <c r="G82540">
        <v>440</v>
      </c>
      <c r="H82540">
        <v>175</v>
      </c>
      <c r="I82540">
        <v>9482</v>
      </c>
      <c r="J82540">
        <v>4384</v>
      </c>
      <c r="K82540">
        <v>31.87</v>
      </c>
      <c r="L82540">
        <v>36</v>
      </c>
      <c r="M82540" t="s">
        <v>29</v>
      </c>
      <c r="N82540" t="s">
        <v>1205</v>
      </c>
      <c r="O82540" t="s">
        <v>5766</v>
      </c>
      <c r="P82540" t="s">
        <v>191146</v>
      </c>
      <c r="Q82540" t="s">
        <v>72</v>
      </c>
    </row>
    <row r="82541" spans="1:18" x14ac:dyDescent="0.3">
      <c r="A82541" t="s">
        <v>37</v>
      </c>
      <c r="B82541" t="s">
        <v>191147</v>
      </c>
      <c r="C82541" t="s">
        <v>45</v>
      </c>
      <c r="D82541" t="s">
        <v>191148</v>
      </c>
      <c r="E82541" s="1">
        <v>44559.164768020833</v>
      </c>
      <c r="F82541">
        <v>917</v>
      </c>
      <c r="G82541">
        <v>390</v>
      </c>
      <c r="H82541">
        <v>111</v>
      </c>
      <c r="I82541">
        <v>9637</v>
      </c>
      <c r="J82541">
        <v>1890</v>
      </c>
      <c r="K82541">
        <v>75.03</v>
      </c>
      <c r="L82541">
        <v>39</v>
      </c>
      <c r="M82541" t="s">
        <v>29</v>
      </c>
      <c r="N82541" t="s">
        <v>930</v>
      </c>
      <c r="O82541" t="s">
        <v>7684</v>
      </c>
    </row>
    <row r="82542" spans="1:18" x14ac:dyDescent="0.3">
      <c r="A82542" t="s">
        <v>26</v>
      </c>
      <c r="B82542" t="s">
        <v>191149</v>
      </c>
      <c r="C82542" t="s">
        <v>45</v>
      </c>
      <c r="D82542" t="s">
        <v>191150</v>
      </c>
      <c r="E82542" s="1">
        <v>45282.756932893521</v>
      </c>
      <c r="F82542">
        <v>927</v>
      </c>
      <c r="G82542">
        <v>234</v>
      </c>
      <c r="H82542">
        <v>130</v>
      </c>
      <c r="I82542">
        <v>8919</v>
      </c>
      <c r="J82542">
        <v>2223</v>
      </c>
      <c r="K82542">
        <v>58.07</v>
      </c>
      <c r="L82542">
        <v>24</v>
      </c>
      <c r="M82542" t="s">
        <v>22</v>
      </c>
      <c r="N82542" t="s">
        <v>1680</v>
      </c>
      <c r="O82542" t="s">
        <v>4209</v>
      </c>
      <c r="R82542" t="s">
        <v>191151</v>
      </c>
    </row>
    <row r="82543" spans="1:18" x14ac:dyDescent="0.3">
      <c r="A82543" t="s">
        <v>18</v>
      </c>
      <c r="B82543" t="s">
        <v>191152</v>
      </c>
      <c r="C82543" t="s">
        <v>45</v>
      </c>
      <c r="D82543" t="s">
        <v>191153</v>
      </c>
      <c r="E82543" s="1">
        <v>45044.95759943287</v>
      </c>
      <c r="F82543">
        <v>197</v>
      </c>
      <c r="G82543">
        <v>241</v>
      </c>
      <c r="H82543">
        <v>78</v>
      </c>
      <c r="I82543">
        <v>8769</v>
      </c>
      <c r="J82543">
        <v>3892</v>
      </c>
      <c r="K82543">
        <v>13.26</v>
      </c>
      <c r="L82543">
        <v>56</v>
      </c>
      <c r="M82543" t="s">
        <v>22</v>
      </c>
      <c r="N82543" t="s">
        <v>866</v>
      </c>
      <c r="O82543" t="s">
        <v>1191</v>
      </c>
      <c r="Q82543" t="s">
        <v>72</v>
      </c>
    </row>
    <row r="82544" spans="1:18" x14ac:dyDescent="0.3">
      <c r="A82544" t="s">
        <v>26</v>
      </c>
      <c r="B82544" t="s">
        <v>191154</v>
      </c>
      <c r="C82544" t="s">
        <v>45</v>
      </c>
      <c r="D82544" t="s">
        <v>191155</v>
      </c>
      <c r="E82544" s="1">
        <v>44731.949269895835</v>
      </c>
      <c r="F82544">
        <v>768</v>
      </c>
      <c r="G82544">
        <v>459</v>
      </c>
      <c r="H82544">
        <v>80</v>
      </c>
      <c r="I82544">
        <v>8261</v>
      </c>
      <c r="J82544">
        <v>4136</v>
      </c>
      <c r="K82544">
        <v>31.6</v>
      </c>
      <c r="L82544">
        <v>32</v>
      </c>
      <c r="M82544" t="s">
        <v>22</v>
      </c>
      <c r="N82544" t="s">
        <v>1240</v>
      </c>
      <c r="O82544" t="s">
        <v>897</v>
      </c>
    </row>
    <row r="82545" spans="1:18" x14ac:dyDescent="0.3">
      <c r="A82545" t="s">
        <v>26</v>
      </c>
      <c r="B82545" t="s">
        <v>191156</v>
      </c>
      <c r="C82545" t="s">
        <v>20</v>
      </c>
      <c r="D82545" t="s">
        <v>191157</v>
      </c>
      <c r="E82545" s="1">
        <v>44886.517423090278</v>
      </c>
      <c r="F82545">
        <v>639</v>
      </c>
      <c r="G82545">
        <v>362</v>
      </c>
      <c r="H82545">
        <v>134</v>
      </c>
      <c r="I82545">
        <v>1702</v>
      </c>
      <c r="J82545">
        <v>4562</v>
      </c>
      <c r="K82545">
        <v>24.88</v>
      </c>
      <c r="L82545">
        <v>28</v>
      </c>
      <c r="M82545" t="s">
        <v>52</v>
      </c>
      <c r="N82545" t="s">
        <v>3029</v>
      </c>
      <c r="O82545" t="s">
        <v>804</v>
      </c>
      <c r="Q82545" t="s">
        <v>32</v>
      </c>
    </row>
    <row r="82546" spans="1:18" x14ac:dyDescent="0.3">
      <c r="A82546" t="s">
        <v>43</v>
      </c>
      <c r="B82546" t="s">
        <v>191158</v>
      </c>
      <c r="C82546" t="s">
        <v>45</v>
      </c>
      <c r="D82546" t="s">
        <v>191159</v>
      </c>
      <c r="E82546" s="1">
        <v>44475.90236537037</v>
      </c>
      <c r="F82546">
        <v>427</v>
      </c>
      <c r="G82546">
        <v>25</v>
      </c>
      <c r="H82546">
        <v>192</v>
      </c>
      <c r="I82546">
        <v>4487</v>
      </c>
      <c r="J82546">
        <v>908</v>
      </c>
      <c r="K82546">
        <v>70.930000000000007</v>
      </c>
      <c r="L82546">
        <v>48</v>
      </c>
      <c r="M82546" t="s">
        <v>52</v>
      </c>
      <c r="N82546" t="s">
        <v>996</v>
      </c>
      <c r="O82546" t="s">
        <v>1672</v>
      </c>
    </row>
    <row r="82547" spans="1:18" x14ac:dyDescent="0.3">
      <c r="A82547" t="s">
        <v>37</v>
      </c>
      <c r="B82547" t="s">
        <v>191160</v>
      </c>
      <c r="C82547" t="s">
        <v>20</v>
      </c>
      <c r="D82547" t="s">
        <v>191161</v>
      </c>
      <c r="E82547" s="1">
        <v>44705.99863490741</v>
      </c>
      <c r="F82547">
        <v>755</v>
      </c>
      <c r="G82547">
        <v>400</v>
      </c>
      <c r="H82547">
        <v>109</v>
      </c>
      <c r="I82547">
        <v>4308</v>
      </c>
      <c r="J82547">
        <v>3711</v>
      </c>
      <c r="K82547">
        <v>34.06</v>
      </c>
      <c r="L82547">
        <v>24</v>
      </c>
      <c r="M82547" t="s">
        <v>29</v>
      </c>
      <c r="N82547" t="s">
        <v>1049</v>
      </c>
      <c r="O82547" t="s">
        <v>3928</v>
      </c>
    </row>
    <row r="82548" spans="1:18" x14ac:dyDescent="0.3">
      <c r="A82548" t="s">
        <v>43</v>
      </c>
      <c r="B82548" t="s">
        <v>191162</v>
      </c>
      <c r="C82548" t="s">
        <v>20</v>
      </c>
      <c r="D82548" t="s">
        <v>191163</v>
      </c>
      <c r="E82548" s="1">
        <v>45281.575408506942</v>
      </c>
      <c r="F82548">
        <v>994</v>
      </c>
      <c r="G82548">
        <v>341</v>
      </c>
      <c r="H82548">
        <v>172</v>
      </c>
      <c r="I82548">
        <v>4253</v>
      </c>
      <c r="J82548">
        <v>812</v>
      </c>
      <c r="K82548">
        <v>185.59</v>
      </c>
      <c r="L82548">
        <v>62</v>
      </c>
      <c r="M82548" t="s">
        <v>22</v>
      </c>
      <c r="N82548" t="s">
        <v>386</v>
      </c>
      <c r="O82548" t="s">
        <v>1630</v>
      </c>
      <c r="P82548" t="s">
        <v>191164</v>
      </c>
    </row>
    <row r="82549" spans="1:18" x14ac:dyDescent="0.3">
      <c r="A82549" t="s">
        <v>18</v>
      </c>
      <c r="B82549" t="s">
        <v>191165</v>
      </c>
      <c r="C82549" t="s">
        <v>39</v>
      </c>
      <c r="D82549" t="s">
        <v>191166</v>
      </c>
      <c r="E82549" s="1">
        <v>45286.287938344911</v>
      </c>
      <c r="F82549">
        <v>689</v>
      </c>
      <c r="G82549">
        <v>291</v>
      </c>
      <c r="H82549">
        <v>74</v>
      </c>
      <c r="I82549">
        <v>9992</v>
      </c>
      <c r="J82549">
        <v>1340</v>
      </c>
      <c r="K82549">
        <v>78.66</v>
      </c>
      <c r="L82549">
        <v>64</v>
      </c>
      <c r="M82549" t="s">
        <v>22</v>
      </c>
      <c r="N82549" t="s">
        <v>251</v>
      </c>
      <c r="O82549" t="s">
        <v>897</v>
      </c>
    </row>
    <row r="82550" spans="1:18" x14ac:dyDescent="0.3">
      <c r="A82550" t="s">
        <v>18</v>
      </c>
      <c r="B82550" t="s">
        <v>191167</v>
      </c>
      <c r="C82550" t="s">
        <v>20</v>
      </c>
      <c r="D82550" t="s">
        <v>191168</v>
      </c>
      <c r="E82550" s="1">
        <v>45176.682917569444</v>
      </c>
      <c r="F82550">
        <v>857</v>
      </c>
      <c r="G82550">
        <v>144</v>
      </c>
      <c r="H82550">
        <v>163</v>
      </c>
      <c r="I82550">
        <v>2370</v>
      </c>
      <c r="J82550">
        <v>2841</v>
      </c>
      <c r="K82550">
        <v>40.97</v>
      </c>
      <c r="L82550">
        <v>54</v>
      </c>
      <c r="M82550" t="s">
        <v>52</v>
      </c>
      <c r="N82550" t="s">
        <v>597</v>
      </c>
      <c r="O82550" t="s">
        <v>3311</v>
      </c>
      <c r="P82550" t="s">
        <v>191169</v>
      </c>
    </row>
    <row r="82551" spans="1:18" x14ac:dyDescent="0.3">
      <c r="A82551" t="s">
        <v>43</v>
      </c>
      <c r="B82551" t="s">
        <v>191170</v>
      </c>
      <c r="C82551" t="s">
        <v>39</v>
      </c>
      <c r="D82551" t="s">
        <v>191171</v>
      </c>
      <c r="E82551" s="1">
        <v>44863.743386655093</v>
      </c>
      <c r="F82551">
        <v>6</v>
      </c>
      <c r="G82551">
        <v>120</v>
      </c>
      <c r="H82551">
        <v>0</v>
      </c>
      <c r="I82551">
        <v>2395</v>
      </c>
      <c r="J82551">
        <v>1147</v>
      </c>
      <c r="K82551">
        <v>10.99</v>
      </c>
      <c r="L82551">
        <v>32</v>
      </c>
      <c r="M82551" t="s">
        <v>22</v>
      </c>
      <c r="N82551" t="s">
        <v>866</v>
      </c>
      <c r="O82551" t="s">
        <v>2081</v>
      </c>
      <c r="Q82551" t="s">
        <v>72</v>
      </c>
    </row>
    <row r="82552" spans="1:18" x14ac:dyDescent="0.3">
      <c r="A82552" t="s">
        <v>18</v>
      </c>
      <c r="B82552" t="s">
        <v>191172</v>
      </c>
      <c r="C82552" t="s">
        <v>39</v>
      </c>
      <c r="D82552" t="s">
        <v>191173</v>
      </c>
      <c r="E82552" s="1">
        <v>44392.709619606481</v>
      </c>
      <c r="F82552">
        <v>530</v>
      </c>
      <c r="G82552">
        <v>174</v>
      </c>
      <c r="H82552">
        <v>18</v>
      </c>
      <c r="I82552">
        <v>3212</v>
      </c>
      <c r="J82552">
        <v>1100</v>
      </c>
      <c r="K82552">
        <v>65.64</v>
      </c>
      <c r="L82552">
        <v>52</v>
      </c>
      <c r="M82552" t="s">
        <v>52</v>
      </c>
      <c r="N82552" t="s">
        <v>408</v>
      </c>
      <c r="O82552" t="s">
        <v>972</v>
      </c>
      <c r="Q82552" t="s">
        <v>32</v>
      </c>
      <c r="R82552" t="s">
        <v>191174</v>
      </c>
    </row>
    <row r="82553" spans="1:18" x14ac:dyDescent="0.3">
      <c r="A82553" t="s">
        <v>37</v>
      </c>
      <c r="B82553" t="s">
        <v>191175</v>
      </c>
      <c r="C82553" t="s">
        <v>45</v>
      </c>
      <c r="D82553" t="s">
        <v>191176</v>
      </c>
      <c r="E82553" s="1">
        <v>45144.549254097219</v>
      </c>
      <c r="F82553">
        <v>334</v>
      </c>
      <c r="G82553">
        <v>458</v>
      </c>
      <c r="H82553">
        <v>193</v>
      </c>
      <c r="I82553">
        <v>3528</v>
      </c>
      <c r="J82553">
        <v>3056</v>
      </c>
      <c r="K82553">
        <v>32.229999999999997</v>
      </c>
      <c r="L82553">
        <v>58</v>
      </c>
      <c r="M82553" t="s">
        <v>29</v>
      </c>
      <c r="N82553" t="s">
        <v>1016</v>
      </c>
      <c r="O82553" t="s">
        <v>2888</v>
      </c>
      <c r="Q82553" t="s">
        <v>25</v>
      </c>
      <c r="R82553" t="s">
        <v>191177</v>
      </c>
    </row>
    <row r="82554" spans="1:18" x14ac:dyDescent="0.3">
      <c r="A82554" t="s">
        <v>18</v>
      </c>
      <c r="B82554" t="s">
        <v>191178</v>
      </c>
      <c r="C82554" t="s">
        <v>20</v>
      </c>
      <c r="D82554" t="s">
        <v>191179</v>
      </c>
      <c r="E82554" s="1">
        <v>44770.175625833333</v>
      </c>
      <c r="F82554">
        <v>682</v>
      </c>
      <c r="G82554">
        <v>353</v>
      </c>
      <c r="H82554">
        <v>94</v>
      </c>
      <c r="I82554">
        <v>3478</v>
      </c>
      <c r="J82554">
        <v>1265</v>
      </c>
      <c r="K82554">
        <v>89.25</v>
      </c>
      <c r="L82554">
        <v>38</v>
      </c>
      <c r="M82554" t="s">
        <v>29</v>
      </c>
      <c r="N82554" t="s">
        <v>1347</v>
      </c>
      <c r="O82554" t="s">
        <v>4107</v>
      </c>
      <c r="Q82554" t="s">
        <v>32</v>
      </c>
    </row>
    <row r="82555" spans="1:18" x14ac:dyDescent="0.3">
      <c r="A82555" t="s">
        <v>37</v>
      </c>
      <c r="B82555" t="s">
        <v>191180</v>
      </c>
      <c r="C82555" t="s">
        <v>39</v>
      </c>
      <c r="D82555" t="s">
        <v>191181</v>
      </c>
      <c r="E82555" s="1">
        <v>44365.235320011576</v>
      </c>
      <c r="F82555">
        <v>836</v>
      </c>
      <c r="G82555">
        <v>311</v>
      </c>
      <c r="H82555">
        <v>37</v>
      </c>
      <c r="I82555">
        <v>2658</v>
      </c>
      <c r="J82555">
        <v>3438</v>
      </c>
      <c r="K82555">
        <v>34.44</v>
      </c>
      <c r="L82555">
        <v>27</v>
      </c>
      <c r="M82555" t="s">
        <v>29</v>
      </c>
      <c r="N82555" t="s">
        <v>452</v>
      </c>
      <c r="O82555" t="s">
        <v>724</v>
      </c>
      <c r="P82555" t="s">
        <v>191182</v>
      </c>
    </row>
    <row r="82556" spans="1:18" x14ac:dyDescent="0.3">
      <c r="A82556" t="s">
        <v>18</v>
      </c>
      <c r="B82556" t="s">
        <v>191183</v>
      </c>
      <c r="C82556" t="s">
        <v>39</v>
      </c>
      <c r="D82556" t="s">
        <v>191184</v>
      </c>
      <c r="E82556" s="1">
        <v>44616.154534745372</v>
      </c>
      <c r="F82556">
        <v>690</v>
      </c>
      <c r="G82556">
        <v>341</v>
      </c>
      <c r="H82556">
        <v>175</v>
      </c>
      <c r="I82556">
        <v>5178</v>
      </c>
      <c r="J82556">
        <v>2016</v>
      </c>
      <c r="K82556">
        <v>59.82</v>
      </c>
      <c r="L82556">
        <v>26</v>
      </c>
      <c r="M82556" t="s">
        <v>52</v>
      </c>
      <c r="N82556" t="s">
        <v>378</v>
      </c>
      <c r="O82556" t="s">
        <v>982</v>
      </c>
      <c r="Q82556" t="s">
        <v>25</v>
      </c>
    </row>
    <row r="82557" spans="1:18" x14ac:dyDescent="0.3">
      <c r="A82557" t="s">
        <v>37</v>
      </c>
      <c r="B82557" t="s">
        <v>191185</v>
      </c>
      <c r="C82557" t="s">
        <v>39</v>
      </c>
      <c r="D82557" t="s">
        <v>191186</v>
      </c>
      <c r="E82557" s="1">
        <v>44390.413273368053</v>
      </c>
      <c r="F82557">
        <v>231</v>
      </c>
      <c r="G82557">
        <v>384</v>
      </c>
      <c r="H82557">
        <v>72</v>
      </c>
      <c r="I82557">
        <v>4410</v>
      </c>
      <c r="J82557">
        <v>4812</v>
      </c>
      <c r="K82557">
        <v>14.28</v>
      </c>
      <c r="L82557">
        <v>58</v>
      </c>
      <c r="M82557" t="s">
        <v>22</v>
      </c>
      <c r="N82557" t="s">
        <v>672</v>
      </c>
      <c r="O82557" t="s">
        <v>4471</v>
      </c>
      <c r="P82557" t="s">
        <v>191187</v>
      </c>
      <c r="Q82557" t="s">
        <v>25</v>
      </c>
    </row>
    <row r="82558" spans="1:18" x14ac:dyDescent="0.3">
      <c r="A82558" t="s">
        <v>43</v>
      </c>
      <c r="B82558" t="s">
        <v>191188</v>
      </c>
      <c r="C82558" t="s">
        <v>45</v>
      </c>
      <c r="D82558" t="s">
        <v>191189</v>
      </c>
      <c r="E82558" s="1">
        <v>45032.563123009262</v>
      </c>
      <c r="F82558">
        <v>263</v>
      </c>
      <c r="G82558">
        <v>223</v>
      </c>
      <c r="H82558">
        <v>156</v>
      </c>
      <c r="I82558">
        <v>1356</v>
      </c>
      <c r="J82558">
        <v>4354</v>
      </c>
      <c r="K82558">
        <v>14.75</v>
      </c>
      <c r="L82558">
        <v>21</v>
      </c>
      <c r="M82558" t="s">
        <v>52</v>
      </c>
      <c r="N82558" t="s">
        <v>1205</v>
      </c>
      <c r="O82558" t="s">
        <v>1329</v>
      </c>
      <c r="Q82558" t="s">
        <v>32</v>
      </c>
    </row>
    <row r="82559" spans="1:18" x14ac:dyDescent="0.3">
      <c r="A82559" t="s">
        <v>26</v>
      </c>
      <c r="B82559" t="s">
        <v>191190</v>
      </c>
      <c r="C82559" t="s">
        <v>45</v>
      </c>
      <c r="D82559" t="s">
        <v>191191</v>
      </c>
      <c r="E82559" s="1">
        <v>44651.116105451387</v>
      </c>
      <c r="F82559">
        <v>124</v>
      </c>
      <c r="G82559">
        <v>285</v>
      </c>
      <c r="H82559">
        <v>167</v>
      </c>
      <c r="I82559">
        <v>7502</v>
      </c>
      <c r="J82559">
        <v>3039</v>
      </c>
      <c r="K82559">
        <v>18.95</v>
      </c>
      <c r="L82559">
        <v>61</v>
      </c>
      <c r="M82559" t="s">
        <v>52</v>
      </c>
      <c r="N82559" t="s">
        <v>1198</v>
      </c>
      <c r="O82559" t="s">
        <v>3231</v>
      </c>
    </row>
    <row r="82560" spans="1:18" x14ac:dyDescent="0.3">
      <c r="A82560" t="s">
        <v>26</v>
      </c>
      <c r="B82560" t="s">
        <v>191192</v>
      </c>
      <c r="C82560" t="s">
        <v>45</v>
      </c>
      <c r="D82560" t="s">
        <v>191193</v>
      </c>
      <c r="E82560" s="1">
        <v>45257.890685914354</v>
      </c>
      <c r="F82560">
        <v>64</v>
      </c>
      <c r="G82560">
        <v>196</v>
      </c>
      <c r="H82560">
        <v>59</v>
      </c>
      <c r="I82560">
        <v>9060</v>
      </c>
      <c r="J82560">
        <v>2980</v>
      </c>
      <c r="K82560">
        <v>10.7</v>
      </c>
      <c r="L82560">
        <v>46</v>
      </c>
      <c r="M82560" t="s">
        <v>29</v>
      </c>
      <c r="N82560" t="s">
        <v>1364</v>
      </c>
      <c r="O82560" t="s">
        <v>1084</v>
      </c>
    </row>
    <row r="82561" spans="1:18" x14ac:dyDescent="0.3">
      <c r="A82561" t="s">
        <v>18</v>
      </c>
      <c r="B82561" t="s">
        <v>191194</v>
      </c>
      <c r="C82561" t="s">
        <v>45</v>
      </c>
      <c r="D82561" t="s">
        <v>191195</v>
      </c>
      <c r="E82561" s="1">
        <v>44427.994815925929</v>
      </c>
      <c r="F82561">
        <v>947</v>
      </c>
      <c r="G82561">
        <v>126</v>
      </c>
      <c r="H82561">
        <v>82</v>
      </c>
      <c r="I82561">
        <v>7252</v>
      </c>
      <c r="J82561">
        <v>2882</v>
      </c>
      <c r="K82561">
        <v>40.08</v>
      </c>
      <c r="L82561">
        <v>23</v>
      </c>
      <c r="M82561" t="s">
        <v>29</v>
      </c>
      <c r="N82561" t="s">
        <v>3807</v>
      </c>
      <c r="O82561" t="s">
        <v>4579</v>
      </c>
      <c r="Q82561" t="s">
        <v>32</v>
      </c>
    </row>
    <row r="82562" spans="1:18" x14ac:dyDescent="0.3">
      <c r="A82562" t="s">
        <v>37</v>
      </c>
      <c r="B82562" t="s">
        <v>191196</v>
      </c>
      <c r="C82562" t="s">
        <v>20</v>
      </c>
      <c r="D82562" t="s">
        <v>191197</v>
      </c>
      <c r="E82562" s="1">
        <v>44366.342111712962</v>
      </c>
      <c r="F82562">
        <v>812</v>
      </c>
      <c r="G82562">
        <v>33</v>
      </c>
      <c r="H82562">
        <v>23</v>
      </c>
      <c r="I82562">
        <v>4805</v>
      </c>
      <c r="J82562">
        <v>2061</v>
      </c>
      <c r="K82562">
        <v>42.12</v>
      </c>
      <c r="L82562">
        <v>54</v>
      </c>
      <c r="M82562" t="s">
        <v>22</v>
      </c>
      <c r="N82562" t="s">
        <v>1774</v>
      </c>
      <c r="O82562" t="s">
        <v>1220</v>
      </c>
      <c r="P82562" t="s">
        <v>191198</v>
      </c>
    </row>
    <row r="82563" spans="1:18" x14ac:dyDescent="0.3">
      <c r="A82563" t="s">
        <v>18</v>
      </c>
      <c r="B82563" t="s">
        <v>191199</v>
      </c>
      <c r="C82563" t="s">
        <v>45</v>
      </c>
      <c r="D82563" t="s">
        <v>191200</v>
      </c>
      <c r="E82563" s="1">
        <v>45000.146766620368</v>
      </c>
      <c r="F82563">
        <v>148</v>
      </c>
      <c r="G82563">
        <v>105</v>
      </c>
      <c r="H82563">
        <v>164</v>
      </c>
      <c r="I82563">
        <v>2886</v>
      </c>
      <c r="J82563">
        <v>1245</v>
      </c>
      <c r="K82563">
        <v>33.49</v>
      </c>
      <c r="L82563">
        <v>47</v>
      </c>
      <c r="M82563" t="s">
        <v>22</v>
      </c>
      <c r="N82563" t="s">
        <v>1064</v>
      </c>
      <c r="O82563" t="s">
        <v>1426</v>
      </c>
      <c r="Q82563" t="s">
        <v>32</v>
      </c>
    </row>
    <row r="82564" spans="1:18" x14ac:dyDescent="0.3">
      <c r="A82564" t="s">
        <v>43</v>
      </c>
      <c r="B82564" t="s">
        <v>191201</v>
      </c>
      <c r="C82564" t="s">
        <v>20</v>
      </c>
      <c r="D82564" t="s">
        <v>191202</v>
      </c>
      <c r="E82564" s="1">
        <v>45183.888149143517</v>
      </c>
      <c r="F82564">
        <v>698</v>
      </c>
      <c r="G82564">
        <v>101</v>
      </c>
      <c r="H82564">
        <v>17</v>
      </c>
      <c r="I82564">
        <v>3902</v>
      </c>
      <c r="J82564">
        <v>3483</v>
      </c>
      <c r="K82564">
        <v>23.43</v>
      </c>
      <c r="L82564">
        <v>19</v>
      </c>
      <c r="M82564" t="s">
        <v>29</v>
      </c>
      <c r="N82564" t="s">
        <v>345</v>
      </c>
      <c r="O82564" t="s">
        <v>541</v>
      </c>
      <c r="P82564" t="s">
        <v>191203</v>
      </c>
    </row>
    <row r="82565" spans="1:18" x14ac:dyDescent="0.3">
      <c r="A82565" t="s">
        <v>26</v>
      </c>
      <c r="B82565" t="s">
        <v>191204</v>
      </c>
      <c r="C82565" t="s">
        <v>45</v>
      </c>
      <c r="D82565" t="s">
        <v>191205</v>
      </c>
      <c r="E82565" s="1">
        <v>44790.472295752312</v>
      </c>
      <c r="F82565">
        <v>819</v>
      </c>
      <c r="G82565">
        <v>362</v>
      </c>
      <c r="H82565">
        <v>150</v>
      </c>
      <c r="I82565">
        <v>5143</v>
      </c>
      <c r="J82565">
        <v>3844</v>
      </c>
      <c r="K82565">
        <v>34.630000000000003</v>
      </c>
      <c r="L82565">
        <v>50</v>
      </c>
      <c r="M82565" t="s">
        <v>52</v>
      </c>
      <c r="N82565" t="s">
        <v>1629</v>
      </c>
      <c r="O82565" t="s">
        <v>71</v>
      </c>
      <c r="P82565" t="s">
        <v>191206</v>
      </c>
      <c r="Q82565" t="s">
        <v>25</v>
      </c>
    </row>
    <row r="82566" spans="1:18" x14ac:dyDescent="0.3">
      <c r="A82566" t="s">
        <v>18</v>
      </c>
      <c r="B82566" t="s">
        <v>191207</v>
      </c>
      <c r="C82566" t="s">
        <v>20</v>
      </c>
      <c r="D82566" t="s">
        <v>191208</v>
      </c>
      <c r="E82566" s="1">
        <v>44482.966584236114</v>
      </c>
      <c r="F82566">
        <v>626</v>
      </c>
      <c r="G82566">
        <v>249</v>
      </c>
      <c r="H82566">
        <v>83</v>
      </c>
      <c r="I82566">
        <v>3534</v>
      </c>
      <c r="J82566">
        <v>1512</v>
      </c>
      <c r="K82566">
        <v>63.36</v>
      </c>
      <c r="L82566">
        <v>43</v>
      </c>
      <c r="M82566" t="s">
        <v>29</v>
      </c>
      <c r="N82566" t="s">
        <v>1240</v>
      </c>
      <c r="O82566" t="s">
        <v>2441</v>
      </c>
    </row>
    <row r="82567" spans="1:18" x14ac:dyDescent="0.3">
      <c r="A82567" t="s">
        <v>37</v>
      </c>
      <c r="B82567" t="s">
        <v>191209</v>
      </c>
      <c r="C82567" t="s">
        <v>20</v>
      </c>
      <c r="D82567" t="s">
        <v>191210</v>
      </c>
      <c r="E82567" s="1">
        <v>44314.877883425928</v>
      </c>
      <c r="F82567">
        <v>960</v>
      </c>
      <c r="G82567">
        <v>120</v>
      </c>
      <c r="H82567">
        <v>156</v>
      </c>
      <c r="I82567">
        <v>1093</v>
      </c>
      <c r="J82567">
        <v>4127</v>
      </c>
      <c r="K82567">
        <v>29.95</v>
      </c>
      <c r="L82567">
        <v>64</v>
      </c>
      <c r="M82567" t="s">
        <v>52</v>
      </c>
      <c r="N82567" t="s">
        <v>1747</v>
      </c>
      <c r="O82567" t="s">
        <v>1880</v>
      </c>
      <c r="Q82567" t="s">
        <v>25</v>
      </c>
    </row>
    <row r="82568" spans="1:18" x14ac:dyDescent="0.3">
      <c r="A82568" t="s">
        <v>26</v>
      </c>
      <c r="B82568" t="s">
        <v>191211</v>
      </c>
      <c r="C82568" t="s">
        <v>39</v>
      </c>
      <c r="D82568" t="s">
        <v>191212</v>
      </c>
      <c r="E82568" s="1">
        <v>44699.591854733793</v>
      </c>
      <c r="F82568">
        <v>498</v>
      </c>
      <c r="G82568">
        <v>284</v>
      </c>
      <c r="H82568">
        <v>127</v>
      </c>
      <c r="I82568">
        <v>8727</v>
      </c>
      <c r="J82568">
        <v>4890</v>
      </c>
      <c r="K82568">
        <v>18.59</v>
      </c>
      <c r="L82568">
        <v>52</v>
      </c>
      <c r="M82568" t="s">
        <v>52</v>
      </c>
      <c r="N82568" t="s">
        <v>174</v>
      </c>
      <c r="O82568" t="s">
        <v>9369</v>
      </c>
      <c r="Q82568" t="s">
        <v>25</v>
      </c>
      <c r="R82568" t="s">
        <v>191213</v>
      </c>
    </row>
    <row r="82569" spans="1:18" x14ac:dyDescent="0.3">
      <c r="A82569" t="s">
        <v>18</v>
      </c>
      <c r="B82569" t="s">
        <v>191214</v>
      </c>
      <c r="C82569" t="s">
        <v>20</v>
      </c>
      <c r="D82569" t="s">
        <v>191215</v>
      </c>
      <c r="E82569" s="1">
        <v>44764.689169583333</v>
      </c>
      <c r="F82569">
        <v>655</v>
      </c>
      <c r="G82569">
        <v>400</v>
      </c>
      <c r="H82569">
        <v>168</v>
      </c>
      <c r="I82569">
        <v>8894</v>
      </c>
      <c r="J82569">
        <v>1227</v>
      </c>
      <c r="K82569">
        <v>99.67</v>
      </c>
      <c r="L82569">
        <v>28</v>
      </c>
      <c r="M82569" t="s">
        <v>22</v>
      </c>
      <c r="N82569" t="s">
        <v>662</v>
      </c>
      <c r="O82569" t="s">
        <v>6638</v>
      </c>
    </row>
    <row r="82570" spans="1:18" x14ac:dyDescent="0.3">
      <c r="A82570" t="s">
        <v>18</v>
      </c>
      <c r="B82570" t="s">
        <v>191216</v>
      </c>
      <c r="C82570" t="s">
        <v>20</v>
      </c>
      <c r="D82570" t="s">
        <v>191217</v>
      </c>
      <c r="E82570" s="1">
        <v>45297.958046006941</v>
      </c>
      <c r="F82570">
        <v>300</v>
      </c>
      <c r="G82570">
        <v>51</v>
      </c>
      <c r="H82570">
        <v>66</v>
      </c>
      <c r="I82570">
        <v>2521</v>
      </c>
      <c r="J82570">
        <v>4942</v>
      </c>
      <c r="K82570">
        <v>8.44</v>
      </c>
      <c r="L82570">
        <v>49</v>
      </c>
      <c r="M82570" t="s">
        <v>29</v>
      </c>
      <c r="N82570" t="s">
        <v>593</v>
      </c>
      <c r="O82570" t="s">
        <v>2196</v>
      </c>
    </row>
    <row r="82571" spans="1:18" x14ac:dyDescent="0.3">
      <c r="A82571" t="s">
        <v>26</v>
      </c>
      <c r="B82571" t="s">
        <v>191218</v>
      </c>
      <c r="C82571" t="s">
        <v>20</v>
      </c>
      <c r="D82571" t="s">
        <v>191219</v>
      </c>
      <c r="E82571" s="1">
        <v>44433.020644108794</v>
      </c>
      <c r="F82571">
        <v>836</v>
      </c>
      <c r="G82571">
        <v>499</v>
      </c>
      <c r="H82571">
        <v>147</v>
      </c>
      <c r="I82571">
        <v>7471</v>
      </c>
      <c r="J82571">
        <v>4252</v>
      </c>
      <c r="K82571">
        <v>34.85</v>
      </c>
      <c r="L82571">
        <v>34</v>
      </c>
      <c r="M82571" t="s">
        <v>29</v>
      </c>
      <c r="N82571" t="s">
        <v>1194</v>
      </c>
      <c r="O82571" t="s">
        <v>2429</v>
      </c>
    </row>
    <row r="82572" spans="1:18" x14ac:dyDescent="0.3">
      <c r="A82572" t="s">
        <v>18</v>
      </c>
      <c r="B82572" t="s">
        <v>191220</v>
      </c>
      <c r="C82572" t="s">
        <v>39</v>
      </c>
      <c r="D82572" t="s">
        <v>191221</v>
      </c>
      <c r="E82572" s="1">
        <v>44840.579002268518</v>
      </c>
      <c r="F82572">
        <v>978</v>
      </c>
      <c r="G82572">
        <v>264</v>
      </c>
      <c r="H82572">
        <v>55</v>
      </c>
      <c r="I82572">
        <v>8398</v>
      </c>
      <c r="J82572">
        <v>3701</v>
      </c>
      <c r="K82572">
        <v>35.04</v>
      </c>
      <c r="L82572">
        <v>36</v>
      </c>
      <c r="M82572" t="s">
        <v>52</v>
      </c>
      <c r="N82572" t="s">
        <v>457</v>
      </c>
      <c r="O82572" t="s">
        <v>5766</v>
      </c>
      <c r="Q82572" t="s">
        <v>72</v>
      </c>
      <c r="R82572" t="s">
        <v>191222</v>
      </c>
    </row>
    <row r="82573" spans="1:18" x14ac:dyDescent="0.3">
      <c r="A82573" t="s">
        <v>37</v>
      </c>
      <c r="B82573" t="s">
        <v>191223</v>
      </c>
      <c r="C82573" t="s">
        <v>45</v>
      </c>
      <c r="D82573" t="s">
        <v>191224</v>
      </c>
      <c r="E82573" s="1">
        <v>44607.467230196758</v>
      </c>
      <c r="F82573">
        <v>540</v>
      </c>
      <c r="G82573">
        <v>258</v>
      </c>
      <c r="H82573">
        <v>140</v>
      </c>
      <c r="I82573">
        <v>3474</v>
      </c>
      <c r="J82573">
        <v>2848</v>
      </c>
      <c r="K82573">
        <v>32.94</v>
      </c>
      <c r="L82573">
        <v>65</v>
      </c>
      <c r="M82573" t="s">
        <v>52</v>
      </c>
      <c r="N82573" t="s">
        <v>919</v>
      </c>
      <c r="O82573" t="s">
        <v>321</v>
      </c>
      <c r="P82573" t="s">
        <v>191225</v>
      </c>
    </row>
    <row r="82574" spans="1:18" x14ac:dyDescent="0.3">
      <c r="A82574" t="s">
        <v>26</v>
      </c>
      <c r="B82574" t="s">
        <v>191226</v>
      </c>
      <c r="C82574" t="s">
        <v>39</v>
      </c>
      <c r="D82574" t="s">
        <v>191227</v>
      </c>
      <c r="E82574" s="1">
        <v>44590.393507222223</v>
      </c>
      <c r="F82574">
        <v>772</v>
      </c>
      <c r="G82574">
        <v>168</v>
      </c>
      <c r="H82574">
        <v>189</v>
      </c>
      <c r="I82574">
        <v>5058</v>
      </c>
      <c r="J82574">
        <v>2929</v>
      </c>
      <c r="K82574">
        <v>38.549999999999997</v>
      </c>
      <c r="L82574">
        <v>34</v>
      </c>
      <c r="M82574" t="s">
        <v>52</v>
      </c>
      <c r="N82574" t="s">
        <v>651</v>
      </c>
      <c r="O82574" t="s">
        <v>16572</v>
      </c>
      <c r="Q82574" t="s">
        <v>32</v>
      </c>
    </row>
    <row r="82575" spans="1:18" x14ac:dyDescent="0.3">
      <c r="A82575" t="s">
        <v>37</v>
      </c>
      <c r="B82575" t="s">
        <v>191228</v>
      </c>
      <c r="C82575" t="s">
        <v>39</v>
      </c>
      <c r="D82575" t="s">
        <v>191229</v>
      </c>
      <c r="E82575" s="1">
        <v>45301.39763728009</v>
      </c>
      <c r="F82575">
        <v>266</v>
      </c>
      <c r="G82575">
        <v>488</v>
      </c>
      <c r="H82575">
        <v>132</v>
      </c>
      <c r="I82575">
        <v>6207</v>
      </c>
      <c r="J82575">
        <v>2250</v>
      </c>
      <c r="K82575">
        <v>39.380000000000003</v>
      </c>
      <c r="L82575">
        <v>21</v>
      </c>
      <c r="M82575" t="s">
        <v>29</v>
      </c>
      <c r="N82575" t="s">
        <v>638</v>
      </c>
      <c r="O82575" t="s">
        <v>1061</v>
      </c>
    </row>
    <row r="82576" spans="1:18" x14ac:dyDescent="0.3">
      <c r="A82576" t="s">
        <v>26</v>
      </c>
      <c r="B82576" t="s">
        <v>191230</v>
      </c>
      <c r="C82576" t="s">
        <v>45</v>
      </c>
      <c r="D82576" t="s">
        <v>191231</v>
      </c>
      <c r="E82576" s="1">
        <v>44672.256710347225</v>
      </c>
      <c r="F82576">
        <v>115</v>
      </c>
      <c r="G82576">
        <v>265</v>
      </c>
      <c r="H82576">
        <v>59</v>
      </c>
      <c r="I82576">
        <v>8429</v>
      </c>
      <c r="J82576">
        <v>3361</v>
      </c>
      <c r="K82576">
        <v>13.06</v>
      </c>
      <c r="L82576">
        <v>44</v>
      </c>
      <c r="M82576" t="s">
        <v>22</v>
      </c>
      <c r="N82576" t="s">
        <v>566</v>
      </c>
      <c r="O82576" t="s">
        <v>103</v>
      </c>
    </row>
    <row r="82577" spans="1:18" x14ac:dyDescent="0.3">
      <c r="A82577" t="s">
        <v>26</v>
      </c>
      <c r="B82577" t="s">
        <v>191232</v>
      </c>
      <c r="C82577" t="s">
        <v>39</v>
      </c>
      <c r="D82577" t="s">
        <v>191233</v>
      </c>
      <c r="E82577" s="1">
        <v>45344.81152221065</v>
      </c>
      <c r="F82577">
        <v>41</v>
      </c>
      <c r="G82577">
        <v>324</v>
      </c>
      <c r="H82577">
        <v>147</v>
      </c>
      <c r="I82577">
        <v>7921</v>
      </c>
      <c r="J82577">
        <v>1025</v>
      </c>
      <c r="K82577">
        <v>49.95</v>
      </c>
      <c r="L82577">
        <v>43</v>
      </c>
      <c r="M82577" t="s">
        <v>22</v>
      </c>
      <c r="N82577" t="s">
        <v>62</v>
      </c>
      <c r="O82577" t="s">
        <v>1143</v>
      </c>
    </row>
    <row r="82578" spans="1:18" x14ac:dyDescent="0.3">
      <c r="A82578" t="s">
        <v>43</v>
      </c>
      <c r="B82578" t="s">
        <v>191234</v>
      </c>
      <c r="C82578" t="s">
        <v>20</v>
      </c>
      <c r="D82578" t="s">
        <v>191235</v>
      </c>
      <c r="E82578" s="1">
        <v>44863.910081527778</v>
      </c>
      <c r="F82578">
        <v>111</v>
      </c>
      <c r="G82578">
        <v>121</v>
      </c>
      <c r="H82578">
        <v>43</v>
      </c>
      <c r="I82578">
        <v>6709</v>
      </c>
      <c r="J82578">
        <v>1580</v>
      </c>
      <c r="K82578">
        <v>17.41</v>
      </c>
      <c r="L82578">
        <v>22</v>
      </c>
      <c r="M82578" t="s">
        <v>29</v>
      </c>
      <c r="N82578" t="s">
        <v>158</v>
      </c>
      <c r="O82578" t="s">
        <v>2283</v>
      </c>
    </row>
    <row r="82579" spans="1:18" x14ac:dyDescent="0.3">
      <c r="A82579" t="s">
        <v>37</v>
      </c>
      <c r="B82579" t="s">
        <v>191236</v>
      </c>
      <c r="C82579" t="s">
        <v>20</v>
      </c>
      <c r="D82579" t="s">
        <v>191237</v>
      </c>
      <c r="E82579" s="1">
        <v>44350.488349131942</v>
      </c>
      <c r="F82579">
        <v>150</v>
      </c>
      <c r="G82579">
        <v>118</v>
      </c>
      <c r="H82579">
        <v>191</v>
      </c>
      <c r="I82579">
        <v>5732</v>
      </c>
      <c r="J82579">
        <v>945</v>
      </c>
      <c r="K82579">
        <v>48.57</v>
      </c>
      <c r="L82579">
        <v>30</v>
      </c>
      <c r="M82579" t="s">
        <v>22</v>
      </c>
      <c r="N82579" t="s">
        <v>841</v>
      </c>
      <c r="O82579" t="s">
        <v>6325</v>
      </c>
      <c r="Q82579" t="s">
        <v>25</v>
      </c>
    </row>
    <row r="82580" spans="1:18" x14ac:dyDescent="0.3">
      <c r="A82580" t="s">
        <v>26</v>
      </c>
      <c r="B82580" t="s">
        <v>191238</v>
      </c>
      <c r="C82580" t="s">
        <v>39</v>
      </c>
      <c r="D82580" t="s">
        <v>191239</v>
      </c>
      <c r="E82580" s="1">
        <v>45287.659817349537</v>
      </c>
      <c r="F82580">
        <v>921</v>
      </c>
      <c r="G82580">
        <v>209</v>
      </c>
      <c r="H82580">
        <v>161</v>
      </c>
      <c r="I82580">
        <v>1572</v>
      </c>
      <c r="J82580">
        <v>3678</v>
      </c>
      <c r="K82580">
        <v>35.1</v>
      </c>
      <c r="L82580">
        <v>40</v>
      </c>
      <c r="M82580" t="s">
        <v>29</v>
      </c>
      <c r="N82580" t="s">
        <v>555</v>
      </c>
      <c r="O82580" t="s">
        <v>4572</v>
      </c>
      <c r="Q82580" t="s">
        <v>72</v>
      </c>
    </row>
    <row r="82581" spans="1:18" x14ac:dyDescent="0.3">
      <c r="A82581" t="s">
        <v>37</v>
      </c>
      <c r="B82581" t="s">
        <v>191240</v>
      </c>
      <c r="C82581" t="s">
        <v>45</v>
      </c>
      <c r="D82581" t="s">
        <v>191241</v>
      </c>
      <c r="E82581" s="1">
        <v>44692.650481655095</v>
      </c>
      <c r="F82581">
        <v>307</v>
      </c>
      <c r="G82581">
        <v>284</v>
      </c>
      <c r="H82581">
        <v>26</v>
      </c>
      <c r="I82581">
        <v>1319</v>
      </c>
      <c r="J82581">
        <v>1050</v>
      </c>
      <c r="K82581">
        <v>58.76</v>
      </c>
      <c r="L82581">
        <v>39</v>
      </c>
      <c r="M82581" t="s">
        <v>22</v>
      </c>
      <c r="N82581" t="s">
        <v>170</v>
      </c>
      <c r="O82581" t="s">
        <v>3185</v>
      </c>
    </row>
    <row r="82582" spans="1:18" x14ac:dyDescent="0.3">
      <c r="A82582" t="s">
        <v>37</v>
      </c>
      <c r="B82582" t="s">
        <v>191242</v>
      </c>
      <c r="C82582" t="s">
        <v>39</v>
      </c>
      <c r="D82582" t="s">
        <v>191243</v>
      </c>
      <c r="E82582" s="1">
        <v>45345.136918888886</v>
      </c>
      <c r="F82582">
        <v>90</v>
      </c>
      <c r="G82582">
        <v>249</v>
      </c>
      <c r="H82582">
        <v>167</v>
      </c>
      <c r="I82582">
        <v>5152</v>
      </c>
      <c r="J82582">
        <v>4249</v>
      </c>
      <c r="K82582">
        <v>11.91</v>
      </c>
      <c r="L82582">
        <v>57</v>
      </c>
      <c r="M82582" t="s">
        <v>52</v>
      </c>
      <c r="N82582" t="s">
        <v>2383</v>
      </c>
      <c r="O82582" t="s">
        <v>6727</v>
      </c>
      <c r="Q82582" t="s">
        <v>72</v>
      </c>
    </row>
    <row r="82583" spans="1:18" x14ac:dyDescent="0.3">
      <c r="A82583" t="s">
        <v>26</v>
      </c>
      <c r="B82583" t="s">
        <v>191244</v>
      </c>
      <c r="C82583" t="s">
        <v>39</v>
      </c>
      <c r="D82583" t="s">
        <v>191245</v>
      </c>
      <c r="E82583" s="1">
        <v>45019.400660601852</v>
      </c>
      <c r="F82583">
        <v>55</v>
      </c>
      <c r="G82583">
        <v>179</v>
      </c>
      <c r="H82583">
        <v>38</v>
      </c>
      <c r="I82583">
        <v>4057</v>
      </c>
      <c r="J82583">
        <v>2381</v>
      </c>
      <c r="K82583">
        <v>11.42</v>
      </c>
      <c r="L82583">
        <v>45</v>
      </c>
      <c r="M82583" t="s">
        <v>29</v>
      </c>
      <c r="N82583" t="s">
        <v>433</v>
      </c>
      <c r="O82583" t="s">
        <v>6748</v>
      </c>
      <c r="P82583" t="s">
        <v>191246</v>
      </c>
    </row>
    <row r="82584" spans="1:18" x14ac:dyDescent="0.3">
      <c r="A82584" t="s">
        <v>18</v>
      </c>
      <c r="B82584" t="s">
        <v>191247</v>
      </c>
      <c r="C82584" t="s">
        <v>45</v>
      </c>
      <c r="D82584" t="s">
        <v>191248</v>
      </c>
      <c r="E82584" s="1">
        <v>45192.71403771991</v>
      </c>
      <c r="F82584">
        <v>517</v>
      </c>
      <c r="G82584">
        <v>273</v>
      </c>
      <c r="H82584">
        <v>153</v>
      </c>
      <c r="I82584">
        <v>3676</v>
      </c>
      <c r="J82584">
        <v>4790</v>
      </c>
      <c r="K82584">
        <v>19.690000000000001</v>
      </c>
      <c r="L82584">
        <v>50</v>
      </c>
      <c r="M82584" t="s">
        <v>52</v>
      </c>
      <c r="N82584" t="s">
        <v>336</v>
      </c>
      <c r="O82584" t="s">
        <v>48</v>
      </c>
    </row>
    <row r="82585" spans="1:18" x14ac:dyDescent="0.3">
      <c r="A82585" t="s">
        <v>18</v>
      </c>
      <c r="B82585" t="s">
        <v>191249</v>
      </c>
      <c r="C82585" t="s">
        <v>20</v>
      </c>
      <c r="D82585" t="s">
        <v>191250</v>
      </c>
      <c r="E82585" s="1">
        <v>44267.557557442131</v>
      </c>
      <c r="F82585">
        <v>879</v>
      </c>
      <c r="G82585">
        <v>37</v>
      </c>
      <c r="H82585">
        <v>150</v>
      </c>
      <c r="I82585">
        <v>5446</v>
      </c>
      <c r="J82585">
        <v>1937</v>
      </c>
      <c r="K82585">
        <v>55.03</v>
      </c>
      <c r="L82585">
        <v>19</v>
      </c>
      <c r="M82585" t="s">
        <v>22</v>
      </c>
      <c r="N82585" t="s">
        <v>235</v>
      </c>
      <c r="O82585" t="s">
        <v>3984</v>
      </c>
    </row>
    <row r="82586" spans="1:18" x14ac:dyDescent="0.3">
      <c r="A82586" t="s">
        <v>18</v>
      </c>
      <c r="B82586" t="s">
        <v>191251</v>
      </c>
      <c r="C82586" t="s">
        <v>45</v>
      </c>
      <c r="D82586" t="s">
        <v>191252</v>
      </c>
      <c r="E82586" s="1">
        <v>44407.396655555553</v>
      </c>
      <c r="F82586">
        <v>588</v>
      </c>
      <c r="G82586">
        <v>90</v>
      </c>
      <c r="H82586">
        <v>77</v>
      </c>
      <c r="I82586">
        <v>9343</v>
      </c>
      <c r="J82586">
        <v>3215</v>
      </c>
      <c r="K82586">
        <v>23.48</v>
      </c>
      <c r="L82586">
        <v>42</v>
      </c>
      <c r="M82586" t="s">
        <v>52</v>
      </c>
      <c r="N82586" t="s">
        <v>1000</v>
      </c>
      <c r="O82586" t="s">
        <v>1046</v>
      </c>
      <c r="P82586" t="s">
        <v>191253</v>
      </c>
      <c r="Q82586" t="s">
        <v>25</v>
      </c>
    </row>
    <row r="82587" spans="1:18" x14ac:dyDescent="0.3">
      <c r="A82587" t="s">
        <v>43</v>
      </c>
      <c r="B82587" t="s">
        <v>191254</v>
      </c>
      <c r="C82587" t="s">
        <v>39</v>
      </c>
      <c r="D82587" t="s">
        <v>191255</v>
      </c>
      <c r="E82587" s="1">
        <v>44522.294485057871</v>
      </c>
      <c r="F82587">
        <v>962</v>
      </c>
      <c r="G82587">
        <v>426</v>
      </c>
      <c r="H82587">
        <v>19</v>
      </c>
      <c r="I82587">
        <v>7623</v>
      </c>
      <c r="J82587">
        <v>708</v>
      </c>
      <c r="K82587">
        <v>198.73</v>
      </c>
      <c r="L82587">
        <v>19</v>
      </c>
      <c r="M82587" t="s">
        <v>52</v>
      </c>
      <c r="N82587" t="s">
        <v>390</v>
      </c>
      <c r="O82587" t="s">
        <v>402</v>
      </c>
      <c r="R82587" t="s">
        <v>191256</v>
      </c>
    </row>
    <row r="82588" spans="1:18" x14ac:dyDescent="0.3">
      <c r="A82588" t="s">
        <v>37</v>
      </c>
      <c r="B82588" t="s">
        <v>191257</v>
      </c>
      <c r="C82588" t="s">
        <v>45</v>
      </c>
      <c r="D82588" t="s">
        <v>191258</v>
      </c>
      <c r="E82588" s="1">
        <v>45019.358025358793</v>
      </c>
      <c r="F82588">
        <v>419</v>
      </c>
      <c r="G82588">
        <v>134</v>
      </c>
      <c r="H82588">
        <v>83</v>
      </c>
      <c r="I82588">
        <v>7437</v>
      </c>
      <c r="J82588">
        <v>4331</v>
      </c>
      <c r="K82588">
        <v>14.68</v>
      </c>
      <c r="L82588">
        <v>60</v>
      </c>
      <c r="M82588" t="s">
        <v>29</v>
      </c>
      <c r="N82588" t="s">
        <v>1771</v>
      </c>
      <c r="O82588" t="s">
        <v>2885</v>
      </c>
      <c r="Q82588" t="s">
        <v>32</v>
      </c>
    </row>
    <row r="82589" spans="1:18" x14ac:dyDescent="0.3">
      <c r="A82589" t="s">
        <v>18</v>
      </c>
      <c r="B82589" s="2" t="s">
        <v>191259</v>
      </c>
      <c r="C82589" t="s">
        <v>20</v>
      </c>
      <c r="D82589" t="s">
        <v>191260</v>
      </c>
      <c r="E82589" s="1">
        <v>44913.500366655091</v>
      </c>
      <c r="F82589">
        <v>671</v>
      </c>
      <c r="G82589">
        <v>98</v>
      </c>
      <c r="H82589">
        <v>130</v>
      </c>
      <c r="I82589">
        <v>3924</v>
      </c>
      <c r="J82589">
        <v>1427</v>
      </c>
      <c r="K82589">
        <v>63</v>
      </c>
      <c r="L82589">
        <v>28</v>
      </c>
      <c r="M82589" t="s">
        <v>29</v>
      </c>
      <c r="N82589" t="s">
        <v>1134</v>
      </c>
      <c r="O82589" t="s">
        <v>1785</v>
      </c>
      <c r="Q82589" t="s">
        <v>25</v>
      </c>
    </row>
    <row r="82590" spans="1:18" x14ac:dyDescent="0.3">
      <c r="A82590" t="s">
        <v>43</v>
      </c>
      <c r="B82590" t="s">
        <v>191261</v>
      </c>
      <c r="C82590" t="s">
        <v>39</v>
      </c>
      <c r="D82590" t="s">
        <v>191262</v>
      </c>
      <c r="E82590" s="1">
        <v>45198.621351168978</v>
      </c>
      <c r="F82590">
        <v>590</v>
      </c>
      <c r="G82590">
        <v>458</v>
      </c>
      <c r="H82590">
        <v>62</v>
      </c>
      <c r="I82590">
        <v>1092</v>
      </c>
      <c r="J82590">
        <v>711</v>
      </c>
      <c r="K82590">
        <v>156.12</v>
      </c>
      <c r="L82590">
        <v>61</v>
      </c>
      <c r="M82590" t="s">
        <v>29</v>
      </c>
      <c r="N82590" t="s">
        <v>2199</v>
      </c>
      <c r="O82590" t="s">
        <v>1148</v>
      </c>
      <c r="Q82590" t="s">
        <v>32</v>
      </c>
    </row>
    <row r="82591" spans="1:18" x14ac:dyDescent="0.3">
      <c r="A82591" t="s">
        <v>18</v>
      </c>
      <c r="B82591" t="s">
        <v>191263</v>
      </c>
      <c r="C82591" t="s">
        <v>20</v>
      </c>
      <c r="D82591" t="s">
        <v>191264</v>
      </c>
      <c r="E82591" s="1">
        <v>44276.639563287034</v>
      </c>
      <c r="F82591">
        <v>906</v>
      </c>
      <c r="G82591">
        <v>54</v>
      </c>
      <c r="H82591">
        <v>58</v>
      </c>
      <c r="I82591">
        <v>9901</v>
      </c>
      <c r="J82591">
        <v>4229</v>
      </c>
      <c r="K82591">
        <v>24.07</v>
      </c>
      <c r="L82591">
        <v>47</v>
      </c>
      <c r="M82591" t="s">
        <v>22</v>
      </c>
      <c r="N82591" t="s">
        <v>230</v>
      </c>
      <c r="O82591" t="s">
        <v>6166</v>
      </c>
    </row>
    <row r="82592" spans="1:18" x14ac:dyDescent="0.3">
      <c r="A82592" t="s">
        <v>26</v>
      </c>
      <c r="B82592" t="s">
        <v>191265</v>
      </c>
      <c r="C82592" t="s">
        <v>20</v>
      </c>
      <c r="D82592" t="s">
        <v>191266</v>
      </c>
      <c r="E82592" s="1">
        <v>44450.309141921294</v>
      </c>
      <c r="F82592">
        <v>581</v>
      </c>
      <c r="G82592">
        <v>465</v>
      </c>
      <c r="H82592">
        <v>200</v>
      </c>
      <c r="I82592">
        <v>8053</v>
      </c>
      <c r="J82592">
        <v>1367</v>
      </c>
      <c r="K82592">
        <v>91.15</v>
      </c>
      <c r="L82592">
        <v>19</v>
      </c>
      <c r="M82592" t="s">
        <v>52</v>
      </c>
      <c r="N82592" t="s">
        <v>1717</v>
      </c>
      <c r="O82592" t="s">
        <v>2462</v>
      </c>
      <c r="Q82592" t="s">
        <v>32</v>
      </c>
    </row>
    <row r="82593" spans="1:18" x14ac:dyDescent="0.3">
      <c r="A82593" t="s">
        <v>18</v>
      </c>
      <c r="B82593" t="s">
        <v>191267</v>
      </c>
      <c r="C82593" t="s">
        <v>39</v>
      </c>
      <c r="D82593" t="s">
        <v>191268</v>
      </c>
      <c r="E82593" s="1">
        <v>44588.042057847226</v>
      </c>
      <c r="F82593">
        <v>736</v>
      </c>
      <c r="G82593">
        <v>381</v>
      </c>
      <c r="H82593">
        <v>86</v>
      </c>
      <c r="I82593">
        <v>4731</v>
      </c>
      <c r="J82593">
        <v>3968</v>
      </c>
      <c r="K82593">
        <v>30.32</v>
      </c>
      <c r="L82593">
        <v>38</v>
      </c>
      <c r="M82593" t="s">
        <v>22</v>
      </c>
      <c r="N82593" t="s">
        <v>178</v>
      </c>
      <c r="O82593" t="s">
        <v>5766</v>
      </c>
      <c r="P82593" t="s">
        <v>191269</v>
      </c>
      <c r="Q82593" t="s">
        <v>72</v>
      </c>
    </row>
    <row r="82594" spans="1:18" x14ac:dyDescent="0.3">
      <c r="A82594" t="s">
        <v>37</v>
      </c>
      <c r="B82594" t="s">
        <v>191270</v>
      </c>
      <c r="C82594" t="s">
        <v>45</v>
      </c>
      <c r="D82594" t="s">
        <v>191271</v>
      </c>
      <c r="E82594" s="1">
        <v>44971.176939710647</v>
      </c>
      <c r="F82594">
        <v>462</v>
      </c>
      <c r="G82594">
        <v>296</v>
      </c>
      <c r="H82594">
        <v>183</v>
      </c>
      <c r="I82594">
        <v>2382</v>
      </c>
      <c r="J82594">
        <v>2014</v>
      </c>
      <c r="K82594">
        <v>46.72</v>
      </c>
      <c r="L82594">
        <v>19</v>
      </c>
      <c r="M82594" t="s">
        <v>52</v>
      </c>
      <c r="N82594" t="s">
        <v>1282</v>
      </c>
      <c r="O82594" t="s">
        <v>413</v>
      </c>
      <c r="P82594" t="s">
        <v>191272</v>
      </c>
      <c r="Q82594" t="s">
        <v>72</v>
      </c>
    </row>
    <row r="82595" spans="1:18" x14ac:dyDescent="0.3">
      <c r="A82595" t="s">
        <v>18</v>
      </c>
      <c r="B82595" t="s">
        <v>191273</v>
      </c>
      <c r="C82595" t="s">
        <v>20</v>
      </c>
      <c r="D82595" t="s">
        <v>191274</v>
      </c>
      <c r="E82595" s="1">
        <v>44540.830579942129</v>
      </c>
      <c r="F82595">
        <v>869</v>
      </c>
      <c r="G82595">
        <v>89</v>
      </c>
      <c r="H82595">
        <v>181</v>
      </c>
      <c r="I82595">
        <v>3247</v>
      </c>
      <c r="J82595">
        <v>2101</v>
      </c>
      <c r="K82595">
        <v>54.21</v>
      </c>
      <c r="L82595">
        <v>38</v>
      </c>
      <c r="M82595" t="s">
        <v>22</v>
      </c>
      <c r="N82595" t="s">
        <v>416</v>
      </c>
      <c r="O82595" t="s">
        <v>831</v>
      </c>
    </row>
    <row r="82596" spans="1:18" x14ac:dyDescent="0.3">
      <c r="A82596" t="s">
        <v>43</v>
      </c>
      <c r="B82596" t="s">
        <v>191275</v>
      </c>
      <c r="C82596" t="s">
        <v>39</v>
      </c>
      <c r="D82596" t="s">
        <v>191276</v>
      </c>
      <c r="E82596" s="1">
        <v>44933.37233327546</v>
      </c>
      <c r="F82596">
        <v>540</v>
      </c>
      <c r="G82596">
        <v>21</v>
      </c>
      <c r="H82596">
        <v>108</v>
      </c>
      <c r="I82596">
        <v>9226</v>
      </c>
      <c r="J82596">
        <v>1460</v>
      </c>
      <c r="K82596">
        <v>45.82</v>
      </c>
      <c r="L82596">
        <v>20</v>
      </c>
      <c r="M82596" t="s">
        <v>52</v>
      </c>
      <c r="N82596" t="s">
        <v>782</v>
      </c>
      <c r="O82596" t="s">
        <v>3639</v>
      </c>
      <c r="Q82596" t="s">
        <v>25</v>
      </c>
    </row>
    <row r="82597" spans="1:18" x14ac:dyDescent="0.3">
      <c r="A82597" t="s">
        <v>26</v>
      </c>
      <c r="B82597" t="s">
        <v>191277</v>
      </c>
      <c r="C82597" t="s">
        <v>45</v>
      </c>
      <c r="D82597" t="s">
        <v>191278</v>
      </c>
      <c r="E82597" s="1">
        <v>45081.560872361108</v>
      </c>
      <c r="F82597">
        <v>898</v>
      </c>
      <c r="G82597">
        <v>104</v>
      </c>
      <c r="H82597">
        <v>103</v>
      </c>
      <c r="I82597">
        <v>4513</v>
      </c>
      <c r="J82597">
        <v>2700</v>
      </c>
      <c r="K82597">
        <v>40.93</v>
      </c>
      <c r="L82597">
        <v>54</v>
      </c>
      <c r="M82597" t="s">
        <v>29</v>
      </c>
      <c r="N82597" t="s">
        <v>3194</v>
      </c>
      <c r="O82597" t="s">
        <v>2211</v>
      </c>
      <c r="Q82597" t="s">
        <v>25</v>
      </c>
    </row>
    <row r="82598" spans="1:18" x14ac:dyDescent="0.3">
      <c r="A82598" t="s">
        <v>18</v>
      </c>
      <c r="B82598" t="s">
        <v>191279</v>
      </c>
      <c r="C82598" t="s">
        <v>45</v>
      </c>
      <c r="D82598" t="s">
        <v>191280</v>
      </c>
      <c r="E82598" s="1">
        <v>44443.907363217593</v>
      </c>
      <c r="F82598">
        <v>772</v>
      </c>
      <c r="G82598">
        <v>262</v>
      </c>
      <c r="H82598">
        <v>85</v>
      </c>
      <c r="I82598">
        <v>9708</v>
      </c>
      <c r="J82598">
        <v>1252</v>
      </c>
      <c r="K82598">
        <v>89.38</v>
      </c>
      <c r="L82598">
        <v>31</v>
      </c>
      <c r="M82598" t="s">
        <v>22</v>
      </c>
      <c r="N82598" t="s">
        <v>643</v>
      </c>
      <c r="O82598" t="s">
        <v>2628</v>
      </c>
      <c r="Q82598" t="s">
        <v>72</v>
      </c>
    </row>
    <row r="82599" spans="1:18" x14ac:dyDescent="0.3">
      <c r="A82599" t="s">
        <v>37</v>
      </c>
      <c r="B82599" t="s">
        <v>191281</v>
      </c>
      <c r="C82599" t="s">
        <v>20</v>
      </c>
      <c r="D82599" t="s">
        <v>191282</v>
      </c>
      <c r="E82599" s="1">
        <v>45244.274923726851</v>
      </c>
      <c r="F82599">
        <v>828</v>
      </c>
      <c r="G82599">
        <v>405</v>
      </c>
      <c r="H82599">
        <v>139</v>
      </c>
      <c r="I82599">
        <v>2201</v>
      </c>
      <c r="J82599">
        <v>1485</v>
      </c>
      <c r="K82599">
        <v>92.39</v>
      </c>
      <c r="L82599">
        <v>46</v>
      </c>
      <c r="M82599" t="s">
        <v>22</v>
      </c>
      <c r="N82599" t="s">
        <v>737</v>
      </c>
      <c r="O82599" t="s">
        <v>4997</v>
      </c>
      <c r="Q82599" t="s">
        <v>25</v>
      </c>
    </row>
    <row r="82600" spans="1:18" x14ac:dyDescent="0.3">
      <c r="A82600" t="s">
        <v>26</v>
      </c>
      <c r="B82600" t="s">
        <v>191283</v>
      </c>
      <c r="C82600" t="s">
        <v>20</v>
      </c>
      <c r="D82600" t="s">
        <v>191284</v>
      </c>
      <c r="E82600" s="1">
        <v>45112.294854814812</v>
      </c>
      <c r="F82600">
        <v>741</v>
      </c>
      <c r="G82600">
        <v>500</v>
      </c>
      <c r="H82600">
        <v>11</v>
      </c>
      <c r="I82600">
        <v>7571</v>
      </c>
      <c r="J82600">
        <v>2685</v>
      </c>
      <c r="K82600">
        <v>46.63</v>
      </c>
      <c r="L82600">
        <v>42</v>
      </c>
      <c r="M82600" t="s">
        <v>22</v>
      </c>
      <c r="N82600" t="s">
        <v>174</v>
      </c>
      <c r="O82600" t="s">
        <v>530</v>
      </c>
      <c r="Q82600" t="s">
        <v>72</v>
      </c>
    </row>
    <row r="82601" spans="1:18" x14ac:dyDescent="0.3">
      <c r="A82601" t="s">
        <v>43</v>
      </c>
      <c r="B82601" t="s">
        <v>191285</v>
      </c>
      <c r="C82601" t="s">
        <v>20</v>
      </c>
      <c r="D82601" t="s">
        <v>191286</v>
      </c>
      <c r="E82601" s="1">
        <v>44945.677787731482</v>
      </c>
      <c r="F82601">
        <v>676</v>
      </c>
      <c r="G82601">
        <v>92</v>
      </c>
      <c r="H82601">
        <v>67</v>
      </c>
      <c r="I82601">
        <v>9574</v>
      </c>
      <c r="J82601">
        <v>2714</v>
      </c>
      <c r="K82601">
        <v>30.77</v>
      </c>
      <c r="L82601">
        <v>64</v>
      </c>
      <c r="M82601" t="s">
        <v>22</v>
      </c>
      <c r="N82601" t="s">
        <v>1402</v>
      </c>
      <c r="O82601" t="s">
        <v>2653</v>
      </c>
    </row>
    <row r="82602" spans="1:18" x14ac:dyDescent="0.3">
      <c r="A82602" t="s">
        <v>37</v>
      </c>
      <c r="B82602" t="s">
        <v>191287</v>
      </c>
      <c r="C82602" t="s">
        <v>45</v>
      </c>
      <c r="D82602" t="s">
        <v>191288</v>
      </c>
      <c r="E82602" s="1">
        <v>45282.339030428244</v>
      </c>
      <c r="F82602">
        <v>683</v>
      </c>
      <c r="G82602">
        <v>358</v>
      </c>
      <c r="H82602">
        <v>141</v>
      </c>
      <c r="I82602">
        <v>7275</v>
      </c>
      <c r="J82602">
        <v>3288</v>
      </c>
      <c r="K82602">
        <v>35.950000000000003</v>
      </c>
      <c r="L82602">
        <v>44</v>
      </c>
      <c r="M82602" t="s">
        <v>22</v>
      </c>
      <c r="N82602" t="s">
        <v>452</v>
      </c>
      <c r="O82602" t="s">
        <v>3881</v>
      </c>
      <c r="P82602" t="s">
        <v>191289</v>
      </c>
      <c r="R82602" t="s">
        <v>191290</v>
      </c>
    </row>
    <row r="82603" spans="1:18" x14ac:dyDescent="0.3">
      <c r="A82603" t="s">
        <v>37</v>
      </c>
      <c r="B82603" t="s">
        <v>191291</v>
      </c>
      <c r="C82603" t="s">
        <v>39</v>
      </c>
      <c r="D82603" t="s">
        <v>191292</v>
      </c>
      <c r="E82603" s="1">
        <v>44754.992770462966</v>
      </c>
      <c r="F82603">
        <v>479</v>
      </c>
      <c r="G82603">
        <v>158</v>
      </c>
      <c r="H82603">
        <v>187</v>
      </c>
      <c r="I82603">
        <v>1887</v>
      </c>
      <c r="J82603">
        <v>2719</v>
      </c>
      <c r="K82603">
        <v>30.31</v>
      </c>
      <c r="L82603">
        <v>61</v>
      </c>
      <c r="M82603" t="s">
        <v>22</v>
      </c>
      <c r="N82603" t="s">
        <v>1397</v>
      </c>
      <c r="O82603" t="s">
        <v>240</v>
      </c>
    </row>
    <row r="82604" spans="1:18" x14ac:dyDescent="0.3">
      <c r="A82604" t="s">
        <v>43</v>
      </c>
      <c r="B82604" t="s">
        <v>191293</v>
      </c>
      <c r="C82604" t="s">
        <v>39</v>
      </c>
      <c r="D82604" t="s">
        <v>191294</v>
      </c>
      <c r="E82604" s="1">
        <v>44972.983785625001</v>
      </c>
      <c r="F82604">
        <v>125</v>
      </c>
      <c r="G82604">
        <v>455</v>
      </c>
      <c r="H82604">
        <v>102</v>
      </c>
      <c r="I82604">
        <v>9175</v>
      </c>
      <c r="J82604">
        <v>3572</v>
      </c>
      <c r="K82604">
        <v>19.09</v>
      </c>
      <c r="L82604">
        <v>30</v>
      </c>
      <c r="M82604" t="s">
        <v>52</v>
      </c>
      <c r="N82604" t="s">
        <v>1567</v>
      </c>
      <c r="O82604" t="s">
        <v>4253</v>
      </c>
      <c r="R82604" t="s">
        <v>191295</v>
      </c>
    </row>
    <row r="82605" spans="1:18" x14ac:dyDescent="0.3">
      <c r="A82605" t="s">
        <v>18</v>
      </c>
      <c r="B82605" t="s">
        <v>191296</v>
      </c>
      <c r="C82605" t="s">
        <v>45</v>
      </c>
      <c r="D82605" t="s">
        <v>191297</v>
      </c>
      <c r="E82605" s="1">
        <v>44812.639512013891</v>
      </c>
      <c r="F82605">
        <v>264</v>
      </c>
      <c r="G82605">
        <v>478</v>
      </c>
      <c r="H82605">
        <v>0</v>
      </c>
      <c r="I82605">
        <v>8442</v>
      </c>
      <c r="J82605">
        <v>728</v>
      </c>
      <c r="K82605">
        <v>101.92</v>
      </c>
      <c r="L82605">
        <v>57</v>
      </c>
      <c r="M82605" t="s">
        <v>22</v>
      </c>
      <c r="N82605" t="s">
        <v>2598</v>
      </c>
      <c r="O82605" t="s">
        <v>2573</v>
      </c>
      <c r="Q82605" t="s">
        <v>32</v>
      </c>
      <c r="R82605" t="s">
        <v>191298</v>
      </c>
    </row>
    <row r="82606" spans="1:18" x14ac:dyDescent="0.3">
      <c r="A82606" t="s">
        <v>26</v>
      </c>
      <c r="B82606" t="s">
        <v>191299</v>
      </c>
      <c r="C82606" t="s">
        <v>45</v>
      </c>
      <c r="D82606" t="s">
        <v>191300</v>
      </c>
      <c r="E82606" s="1">
        <v>44754.390695775466</v>
      </c>
      <c r="F82606">
        <v>660</v>
      </c>
      <c r="G82606">
        <v>18</v>
      </c>
      <c r="H82606">
        <v>21</v>
      </c>
      <c r="I82606">
        <v>6920</v>
      </c>
      <c r="J82606">
        <v>4070</v>
      </c>
      <c r="K82606">
        <v>17.170000000000002</v>
      </c>
      <c r="L82606">
        <v>41</v>
      </c>
      <c r="M82606" t="s">
        <v>52</v>
      </c>
      <c r="N82606" t="s">
        <v>362</v>
      </c>
      <c r="O82606" t="s">
        <v>1802</v>
      </c>
    </row>
    <row r="82607" spans="1:18" x14ac:dyDescent="0.3">
      <c r="A82607" t="s">
        <v>26</v>
      </c>
      <c r="B82607" t="s">
        <v>191301</v>
      </c>
      <c r="C82607" t="s">
        <v>39</v>
      </c>
      <c r="D82607" t="s">
        <v>191302</v>
      </c>
      <c r="E82607" s="1">
        <v>45114.440940740744</v>
      </c>
      <c r="F82607">
        <v>845</v>
      </c>
      <c r="G82607">
        <v>448</v>
      </c>
      <c r="H82607">
        <v>99</v>
      </c>
      <c r="I82607">
        <v>2288</v>
      </c>
      <c r="J82607">
        <v>3044</v>
      </c>
      <c r="K82607">
        <v>45.73</v>
      </c>
      <c r="L82607">
        <v>23</v>
      </c>
      <c r="M82607" t="s">
        <v>29</v>
      </c>
      <c r="N82607" t="s">
        <v>1458</v>
      </c>
      <c r="O82607" t="s">
        <v>2411</v>
      </c>
      <c r="R82607" t="s">
        <v>191303</v>
      </c>
    </row>
    <row r="82608" spans="1:18" x14ac:dyDescent="0.3">
      <c r="A82608" t="s">
        <v>26</v>
      </c>
      <c r="B82608" t="s">
        <v>191304</v>
      </c>
      <c r="C82608" t="s">
        <v>45</v>
      </c>
      <c r="D82608" t="s">
        <v>191305</v>
      </c>
      <c r="E82608" s="1">
        <v>44687.433499699073</v>
      </c>
      <c r="F82608">
        <v>433</v>
      </c>
      <c r="G82608">
        <v>75</v>
      </c>
      <c r="H82608">
        <v>17</v>
      </c>
      <c r="I82608">
        <v>5773</v>
      </c>
      <c r="J82608">
        <v>2721</v>
      </c>
      <c r="K82608">
        <v>19.29</v>
      </c>
      <c r="L82608">
        <v>63</v>
      </c>
      <c r="M82608" t="s">
        <v>22</v>
      </c>
      <c r="N82608" t="s">
        <v>1347</v>
      </c>
      <c r="O82608" t="s">
        <v>6342</v>
      </c>
      <c r="P82608" t="s">
        <v>191306</v>
      </c>
    </row>
    <row r="82609" spans="1:17" x14ac:dyDescent="0.3">
      <c r="A82609" t="s">
        <v>26</v>
      </c>
      <c r="B82609" t="s">
        <v>191307</v>
      </c>
      <c r="C82609" t="s">
        <v>45</v>
      </c>
      <c r="D82609" t="s">
        <v>191308</v>
      </c>
      <c r="E82609" s="1">
        <v>45240.136459097223</v>
      </c>
      <c r="F82609">
        <v>657</v>
      </c>
      <c r="G82609">
        <v>499</v>
      </c>
      <c r="H82609">
        <v>21</v>
      </c>
      <c r="I82609">
        <v>8608</v>
      </c>
      <c r="J82609">
        <v>2862</v>
      </c>
      <c r="K82609">
        <v>41.13</v>
      </c>
      <c r="L82609">
        <v>23</v>
      </c>
      <c r="M82609" t="s">
        <v>29</v>
      </c>
      <c r="N82609" t="s">
        <v>292</v>
      </c>
      <c r="O82609" t="s">
        <v>4931</v>
      </c>
    </row>
    <row r="82610" spans="1:17" x14ac:dyDescent="0.3">
      <c r="A82610" t="s">
        <v>43</v>
      </c>
      <c r="B82610" t="s">
        <v>191309</v>
      </c>
      <c r="C82610" t="s">
        <v>20</v>
      </c>
      <c r="D82610" t="s">
        <v>191310</v>
      </c>
      <c r="E82610" s="1">
        <v>44399.209465023145</v>
      </c>
      <c r="F82610">
        <v>570</v>
      </c>
      <c r="G82610">
        <v>187</v>
      </c>
      <c r="H82610">
        <v>29</v>
      </c>
      <c r="I82610">
        <v>3900</v>
      </c>
      <c r="J82610">
        <v>997</v>
      </c>
      <c r="K82610">
        <v>78.84</v>
      </c>
      <c r="L82610">
        <v>50</v>
      </c>
      <c r="M82610" t="s">
        <v>22</v>
      </c>
      <c r="N82610" t="s">
        <v>4055</v>
      </c>
      <c r="O82610" t="s">
        <v>4934</v>
      </c>
    </row>
    <row r="82611" spans="1:17" x14ac:dyDescent="0.3">
      <c r="A82611" t="s">
        <v>37</v>
      </c>
      <c r="B82611" t="s">
        <v>191311</v>
      </c>
      <c r="C82611" t="s">
        <v>20</v>
      </c>
      <c r="D82611" t="s">
        <v>191312</v>
      </c>
      <c r="E82611" s="1">
        <v>44950.652879201392</v>
      </c>
      <c r="F82611">
        <v>591</v>
      </c>
      <c r="G82611">
        <v>158</v>
      </c>
      <c r="H82611">
        <v>123</v>
      </c>
      <c r="I82611">
        <v>4791</v>
      </c>
      <c r="J82611">
        <v>4735</v>
      </c>
      <c r="K82611">
        <v>18.420000000000002</v>
      </c>
      <c r="L82611">
        <v>47</v>
      </c>
      <c r="M82611" t="s">
        <v>22</v>
      </c>
      <c r="N82611" t="s">
        <v>106</v>
      </c>
      <c r="O82611" t="s">
        <v>3819</v>
      </c>
    </row>
    <row r="82612" spans="1:17" x14ac:dyDescent="0.3">
      <c r="A82612" t="s">
        <v>37</v>
      </c>
      <c r="B82612" t="s">
        <v>191313</v>
      </c>
      <c r="C82612" t="s">
        <v>20</v>
      </c>
      <c r="D82612" t="s">
        <v>191314</v>
      </c>
      <c r="E82612" s="1">
        <v>44438.084801261575</v>
      </c>
      <c r="F82612">
        <v>101</v>
      </c>
      <c r="G82612">
        <v>129</v>
      </c>
      <c r="H82612">
        <v>46</v>
      </c>
      <c r="I82612">
        <v>5871</v>
      </c>
      <c r="J82612">
        <v>1480</v>
      </c>
      <c r="K82612">
        <v>18.649999999999999</v>
      </c>
      <c r="L82612">
        <v>64</v>
      </c>
      <c r="M82612" t="s">
        <v>22</v>
      </c>
      <c r="N82612" t="s">
        <v>239</v>
      </c>
      <c r="O82612" t="s">
        <v>4937</v>
      </c>
      <c r="Q82612" t="s">
        <v>32</v>
      </c>
    </row>
    <row r="82613" spans="1:17" x14ac:dyDescent="0.3">
      <c r="A82613" t="s">
        <v>26</v>
      </c>
      <c r="B82613" t="s">
        <v>191315</v>
      </c>
      <c r="C82613" t="s">
        <v>45</v>
      </c>
      <c r="D82613" t="s">
        <v>191316</v>
      </c>
      <c r="E82613" s="1">
        <v>45189.279237164352</v>
      </c>
      <c r="F82613">
        <v>857</v>
      </c>
      <c r="G82613">
        <v>447</v>
      </c>
      <c r="H82613">
        <v>79</v>
      </c>
      <c r="I82613">
        <v>7731</v>
      </c>
      <c r="J82613">
        <v>3002</v>
      </c>
      <c r="K82613">
        <v>46.07</v>
      </c>
      <c r="L82613">
        <v>43</v>
      </c>
      <c r="M82613" t="s">
        <v>29</v>
      </c>
      <c r="N82613" t="s">
        <v>123</v>
      </c>
      <c r="O82613" t="s">
        <v>395</v>
      </c>
      <c r="Q82613" t="s">
        <v>72</v>
      </c>
    </row>
    <row r="82614" spans="1:17" x14ac:dyDescent="0.3">
      <c r="A82614" t="s">
        <v>43</v>
      </c>
      <c r="B82614" t="s">
        <v>191317</v>
      </c>
      <c r="C82614" t="s">
        <v>45</v>
      </c>
      <c r="D82614" t="s">
        <v>191318</v>
      </c>
      <c r="E82614" s="1">
        <v>44408.369443206022</v>
      </c>
      <c r="F82614">
        <v>989</v>
      </c>
      <c r="G82614">
        <v>447</v>
      </c>
      <c r="H82614">
        <v>154</v>
      </c>
      <c r="I82614">
        <v>9011</v>
      </c>
      <c r="J82614">
        <v>3876</v>
      </c>
      <c r="K82614">
        <v>41.02</v>
      </c>
      <c r="L82614">
        <v>46</v>
      </c>
      <c r="M82614" t="s">
        <v>29</v>
      </c>
      <c r="N82614" t="s">
        <v>919</v>
      </c>
      <c r="O82614" t="s">
        <v>8454</v>
      </c>
      <c r="P82614" t="s">
        <v>191319</v>
      </c>
      <c r="Q82614" t="s">
        <v>72</v>
      </c>
    </row>
    <row r="82615" spans="1:17" x14ac:dyDescent="0.3">
      <c r="A82615" t="s">
        <v>18</v>
      </c>
      <c r="B82615" t="s">
        <v>191320</v>
      </c>
      <c r="C82615" t="s">
        <v>39</v>
      </c>
      <c r="D82615" t="s">
        <v>191321</v>
      </c>
      <c r="E82615" s="1">
        <v>44685.523490428241</v>
      </c>
      <c r="F82615">
        <v>439</v>
      </c>
      <c r="G82615">
        <v>147</v>
      </c>
      <c r="H82615">
        <v>151</v>
      </c>
      <c r="I82615">
        <v>2997</v>
      </c>
      <c r="J82615">
        <v>1658</v>
      </c>
      <c r="K82615">
        <v>44.45</v>
      </c>
      <c r="L82615">
        <v>45</v>
      </c>
      <c r="M82615" t="s">
        <v>22</v>
      </c>
      <c r="N82615" t="s">
        <v>782</v>
      </c>
      <c r="O82615" t="s">
        <v>2921</v>
      </c>
      <c r="Q82615" t="s">
        <v>72</v>
      </c>
    </row>
    <row r="82616" spans="1:17" x14ac:dyDescent="0.3">
      <c r="A82616" t="s">
        <v>26</v>
      </c>
      <c r="B82616" t="s">
        <v>191322</v>
      </c>
      <c r="C82616" t="s">
        <v>39</v>
      </c>
      <c r="D82616" t="s">
        <v>191323</v>
      </c>
      <c r="E82616" s="1">
        <v>45248.638950509259</v>
      </c>
      <c r="F82616">
        <v>123</v>
      </c>
      <c r="G82616">
        <v>379</v>
      </c>
      <c r="H82616">
        <v>21</v>
      </c>
      <c r="I82616">
        <v>5804</v>
      </c>
      <c r="J82616">
        <v>2065</v>
      </c>
      <c r="K82616">
        <v>25.33</v>
      </c>
      <c r="L82616">
        <v>61</v>
      </c>
      <c r="M82616" t="s">
        <v>29</v>
      </c>
      <c r="N82616" t="s">
        <v>481</v>
      </c>
      <c r="O82616" t="s">
        <v>6653</v>
      </c>
    </row>
    <row r="82617" spans="1:17" x14ac:dyDescent="0.3">
      <c r="A82617" t="s">
        <v>18</v>
      </c>
      <c r="B82617" t="s">
        <v>191324</v>
      </c>
      <c r="C82617" t="s">
        <v>45</v>
      </c>
      <c r="D82617" t="s">
        <v>191325</v>
      </c>
      <c r="E82617" s="1">
        <v>44801.673963761576</v>
      </c>
      <c r="F82617">
        <v>242</v>
      </c>
      <c r="G82617">
        <v>69</v>
      </c>
      <c r="H82617">
        <v>66</v>
      </c>
      <c r="I82617">
        <v>4734</v>
      </c>
      <c r="J82617">
        <v>4500</v>
      </c>
      <c r="K82617">
        <v>8.3800000000000008</v>
      </c>
      <c r="L82617">
        <v>49</v>
      </c>
      <c r="M82617" t="s">
        <v>52</v>
      </c>
      <c r="N82617" t="s">
        <v>1464</v>
      </c>
      <c r="O82617" t="s">
        <v>1310</v>
      </c>
      <c r="Q82617" t="s">
        <v>25</v>
      </c>
    </row>
    <row r="82618" spans="1:17" x14ac:dyDescent="0.3">
      <c r="A82618" t="s">
        <v>37</v>
      </c>
      <c r="B82618" t="s">
        <v>191326</v>
      </c>
      <c r="C82618" t="s">
        <v>20</v>
      </c>
      <c r="D82618" t="s">
        <v>191327</v>
      </c>
      <c r="E82618" s="1">
        <v>44443.928965763887</v>
      </c>
      <c r="F82618">
        <v>721</v>
      </c>
      <c r="G82618">
        <v>96</v>
      </c>
      <c r="H82618">
        <v>16</v>
      </c>
      <c r="I82618">
        <v>8282</v>
      </c>
      <c r="J82618">
        <v>2737</v>
      </c>
      <c r="K82618">
        <v>30.43</v>
      </c>
      <c r="L82618">
        <v>24</v>
      </c>
      <c r="M82618" t="s">
        <v>22</v>
      </c>
      <c r="N82618" t="s">
        <v>485</v>
      </c>
      <c r="O82618" t="s">
        <v>10257</v>
      </c>
    </row>
    <row r="82619" spans="1:17" x14ac:dyDescent="0.3">
      <c r="A82619" t="s">
        <v>37</v>
      </c>
      <c r="B82619" t="s">
        <v>191328</v>
      </c>
      <c r="C82619" t="s">
        <v>20</v>
      </c>
      <c r="D82619" t="s">
        <v>191329</v>
      </c>
      <c r="E82619" s="1">
        <v>44304.475622303238</v>
      </c>
      <c r="F82619">
        <v>94</v>
      </c>
      <c r="G82619">
        <v>214</v>
      </c>
      <c r="H82619">
        <v>4</v>
      </c>
      <c r="I82619">
        <v>4325</v>
      </c>
      <c r="J82619">
        <v>1918</v>
      </c>
      <c r="K82619">
        <v>16.27</v>
      </c>
      <c r="L82619">
        <v>34</v>
      </c>
      <c r="M82619" t="s">
        <v>29</v>
      </c>
      <c r="N82619" t="s">
        <v>1464</v>
      </c>
      <c r="O82619" t="s">
        <v>1595</v>
      </c>
      <c r="Q82619" t="s">
        <v>72</v>
      </c>
    </row>
    <row r="82620" spans="1:17" x14ac:dyDescent="0.3">
      <c r="A82620" t="s">
        <v>18</v>
      </c>
      <c r="B82620" t="s">
        <v>191330</v>
      </c>
      <c r="C82620" t="s">
        <v>20</v>
      </c>
      <c r="D82620" t="s">
        <v>191331</v>
      </c>
      <c r="E82620" s="1">
        <v>44673.171299374997</v>
      </c>
      <c r="F82620">
        <v>84</v>
      </c>
      <c r="G82620">
        <v>429</v>
      </c>
      <c r="H82620">
        <v>112</v>
      </c>
      <c r="I82620">
        <v>5296</v>
      </c>
      <c r="J82620">
        <v>3738</v>
      </c>
      <c r="K82620">
        <v>16.72</v>
      </c>
      <c r="L82620">
        <v>46</v>
      </c>
      <c r="M82620" t="s">
        <v>29</v>
      </c>
      <c r="N82620" t="s">
        <v>2519</v>
      </c>
      <c r="O82620" t="s">
        <v>1592</v>
      </c>
      <c r="P82620" t="s">
        <v>191332</v>
      </c>
      <c r="Q82620" t="s">
        <v>25</v>
      </c>
    </row>
    <row r="82621" spans="1:17" x14ac:dyDescent="0.3">
      <c r="A82621" t="s">
        <v>43</v>
      </c>
      <c r="B82621" t="s">
        <v>191333</v>
      </c>
      <c r="C82621" t="s">
        <v>45</v>
      </c>
      <c r="D82621" t="s">
        <v>191334</v>
      </c>
      <c r="E82621" s="1">
        <v>45006.949791516206</v>
      </c>
      <c r="F82621">
        <v>561</v>
      </c>
      <c r="G82621">
        <v>195</v>
      </c>
      <c r="H82621">
        <v>143</v>
      </c>
      <c r="I82621">
        <v>5039</v>
      </c>
      <c r="J82621">
        <v>1691</v>
      </c>
      <c r="K82621">
        <v>53.16</v>
      </c>
      <c r="L82621">
        <v>36</v>
      </c>
      <c r="M82621" t="s">
        <v>29</v>
      </c>
      <c r="N82621" t="s">
        <v>1856</v>
      </c>
      <c r="O82621" t="s">
        <v>961</v>
      </c>
    </row>
    <row r="82622" spans="1:17" x14ac:dyDescent="0.3">
      <c r="A82622" t="s">
        <v>18</v>
      </c>
      <c r="B82622" t="s">
        <v>191335</v>
      </c>
      <c r="C82622" t="s">
        <v>20</v>
      </c>
      <c r="D82622" t="s">
        <v>191336</v>
      </c>
      <c r="E82622" s="1">
        <v>44540.577730659723</v>
      </c>
      <c r="F82622">
        <v>706</v>
      </c>
      <c r="G82622">
        <v>89</v>
      </c>
      <c r="H82622">
        <v>76</v>
      </c>
      <c r="I82622">
        <v>1554</v>
      </c>
      <c r="J82622">
        <v>3308</v>
      </c>
      <c r="K82622">
        <v>26.33</v>
      </c>
      <c r="L82622">
        <v>46</v>
      </c>
      <c r="M82622" t="s">
        <v>22</v>
      </c>
      <c r="N82622" t="s">
        <v>1476</v>
      </c>
      <c r="O82622" t="s">
        <v>965</v>
      </c>
      <c r="P82622" t="s">
        <v>191337</v>
      </c>
      <c r="Q82622" t="s">
        <v>32</v>
      </c>
    </row>
    <row r="82623" spans="1:17" x14ac:dyDescent="0.3">
      <c r="A82623" t="s">
        <v>18</v>
      </c>
      <c r="B82623" t="s">
        <v>191338</v>
      </c>
      <c r="C82623" t="s">
        <v>39</v>
      </c>
      <c r="D82623" t="s">
        <v>191339</v>
      </c>
      <c r="E82623" s="1">
        <v>44835.816311932867</v>
      </c>
      <c r="F82623">
        <v>425</v>
      </c>
      <c r="G82623">
        <v>268</v>
      </c>
      <c r="H82623">
        <v>52</v>
      </c>
      <c r="I82623">
        <v>1574</v>
      </c>
      <c r="J82623">
        <v>3218</v>
      </c>
      <c r="K82623">
        <v>23.15</v>
      </c>
      <c r="L82623">
        <v>52</v>
      </c>
      <c r="M82623" t="s">
        <v>22</v>
      </c>
      <c r="N82623" t="s">
        <v>477</v>
      </c>
      <c r="O82623" t="s">
        <v>3033</v>
      </c>
      <c r="Q82623" t="s">
        <v>25</v>
      </c>
    </row>
    <row r="82624" spans="1:17" x14ac:dyDescent="0.3">
      <c r="A82624" t="s">
        <v>18</v>
      </c>
      <c r="B82624" t="s">
        <v>191340</v>
      </c>
      <c r="C82624" t="s">
        <v>20</v>
      </c>
      <c r="D82624" t="s">
        <v>191341</v>
      </c>
      <c r="E82624" s="1">
        <v>45211.301450011575</v>
      </c>
      <c r="F82624">
        <v>0</v>
      </c>
      <c r="G82624">
        <v>26</v>
      </c>
      <c r="H82624">
        <v>119</v>
      </c>
      <c r="I82624">
        <v>6386</v>
      </c>
      <c r="J82624">
        <v>1748</v>
      </c>
      <c r="K82624">
        <v>8.3000000000000007</v>
      </c>
      <c r="L82624">
        <v>23</v>
      </c>
      <c r="M82624" t="s">
        <v>52</v>
      </c>
      <c r="N82624" t="s">
        <v>919</v>
      </c>
      <c r="O82624" t="s">
        <v>6557</v>
      </c>
      <c r="P82624" t="s">
        <v>191342</v>
      </c>
    </row>
    <row r="82625" spans="1:17" x14ac:dyDescent="0.3">
      <c r="A82625" t="s">
        <v>43</v>
      </c>
      <c r="B82625" t="s">
        <v>191343</v>
      </c>
      <c r="C82625" t="s">
        <v>39</v>
      </c>
      <c r="D82625" t="s">
        <v>191344</v>
      </c>
      <c r="E82625" s="1">
        <v>44365.831492187499</v>
      </c>
      <c r="F82625">
        <v>808</v>
      </c>
      <c r="G82625">
        <v>407</v>
      </c>
      <c r="H82625">
        <v>135</v>
      </c>
      <c r="I82625">
        <v>1932</v>
      </c>
      <c r="J82625">
        <v>3384</v>
      </c>
      <c r="K82625">
        <v>39.89</v>
      </c>
      <c r="L82625">
        <v>54</v>
      </c>
      <c r="M82625" t="s">
        <v>22</v>
      </c>
      <c r="N82625" t="s">
        <v>477</v>
      </c>
      <c r="O82625" t="s">
        <v>7901</v>
      </c>
      <c r="Q82625" t="s">
        <v>25</v>
      </c>
    </row>
    <row r="82626" spans="1:17" x14ac:dyDescent="0.3">
      <c r="A82626" t="s">
        <v>43</v>
      </c>
      <c r="B82626" t="s">
        <v>191345</v>
      </c>
      <c r="C82626" t="s">
        <v>39</v>
      </c>
      <c r="D82626" t="s">
        <v>191346</v>
      </c>
      <c r="E82626" s="1">
        <v>44517.426998287039</v>
      </c>
      <c r="F82626">
        <v>83</v>
      </c>
      <c r="G82626">
        <v>36</v>
      </c>
      <c r="H82626">
        <v>0</v>
      </c>
      <c r="I82626">
        <v>7046</v>
      </c>
      <c r="J82626">
        <v>4896</v>
      </c>
      <c r="K82626">
        <v>2.4300000000000002</v>
      </c>
      <c r="L82626">
        <v>48</v>
      </c>
      <c r="M82626" t="s">
        <v>22</v>
      </c>
      <c r="N82626" t="s">
        <v>457</v>
      </c>
      <c r="O82626" t="s">
        <v>1514</v>
      </c>
      <c r="Q82626" t="s">
        <v>72</v>
      </c>
    </row>
    <row r="82627" spans="1:17" x14ac:dyDescent="0.3">
      <c r="A82627" t="s">
        <v>26</v>
      </c>
      <c r="B82627" t="s">
        <v>191347</v>
      </c>
      <c r="C82627" t="s">
        <v>20</v>
      </c>
      <c r="D82627" t="s">
        <v>191348</v>
      </c>
      <c r="E82627" s="1">
        <v>45193.621012719908</v>
      </c>
      <c r="F82627">
        <v>255</v>
      </c>
      <c r="G82627">
        <v>159</v>
      </c>
      <c r="H82627">
        <v>64</v>
      </c>
      <c r="I82627">
        <v>6054</v>
      </c>
      <c r="J82627">
        <v>4379</v>
      </c>
      <c r="K82627">
        <v>10.92</v>
      </c>
      <c r="L82627">
        <v>33</v>
      </c>
      <c r="M82627" t="s">
        <v>52</v>
      </c>
      <c r="N82627" t="s">
        <v>452</v>
      </c>
      <c r="O82627" t="s">
        <v>4303</v>
      </c>
      <c r="Q82627" t="s">
        <v>25</v>
      </c>
    </row>
    <row r="82628" spans="1:17" x14ac:dyDescent="0.3">
      <c r="A82628" t="s">
        <v>37</v>
      </c>
      <c r="B82628" t="s">
        <v>191349</v>
      </c>
      <c r="C82628" t="s">
        <v>39</v>
      </c>
      <c r="D82628" t="s">
        <v>191350</v>
      </c>
      <c r="E82628" s="1">
        <v>44704.357265995372</v>
      </c>
      <c r="F82628">
        <v>407</v>
      </c>
      <c r="G82628">
        <v>37</v>
      </c>
      <c r="H82628">
        <v>147</v>
      </c>
      <c r="I82628">
        <v>4701</v>
      </c>
      <c r="J82628">
        <v>1637</v>
      </c>
      <c r="K82628">
        <v>36.1</v>
      </c>
      <c r="L82628">
        <v>29</v>
      </c>
      <c r="M82628" t="s">
        <v>52</v>
      </c>
      <c r="N82628" t="s">
        <v>1089</v>
      </c>
      <c r="O82628" t="s">
        <v>4342</v>
      </c>
      <c r="P82628" t="s">
        <v>191351</v>
      </c>
    </row>
    <row r="82629" spans="1:17" x14ac:dyDescent="0.3">
      <c r="A82629" t="s">
        <v>26</v>
      </c>
      <c r="B82629" t="s">
        <v>191352</v>
      </c>
      <c r="C82629" t="s">
        <v>45</v>
      </c>
      <c r="D82629" t="s">
        <v>191353</v>
      </c>
      <c r="E82629" s="1">
        <v>44662.40416568287</v>
      </c>
      <c r="F82629">
        <v>458</v>
      </c>
      <c r="G82629">
        <v>55</v>
      </c>
      <c r="H82629">
        <v>186</v>
      </c>
      <c r="I82629">
        <v>1914</v>
      </c>
      <c r="J82629">
        <v>655</v>
      </c>
      <c r="K82629">
        <v>106.72</v>
      </c>
      <c r="L82629">
        <v>60</v>
      </c>
      <c r="M82629" t="s">
        <v>52</v>
      </c>
      <c r="N82629" t="s">
        <v>533</v>
      </c>
      <c r="O82629" t="s">
        <v>2992</v>
      </c>
    </row>
    <row r="82630" spans="1:17" x14ac:dyDescent="0.3">
      <c r="A82630" t="s">
        <v>43</v>
      </c>
      <c r="B82630" t="s">
        <v>191354</v>
      </c>
      <c r="C82630" t="s">
        <v>20</v>
      </c>
      <c r="D82630" t="s">
        <v>191355</v>
      </c>
      <c r="E82630" s="1">
        <v>44727.088519305558</v>
      </c>
      <c r="F82630">
        <v>946</v>
      </c>
      <c r="G82630">
        <v>96</v>
      </c>
      <c r="H82630">
        <v>130</v>
      </c>
      <c r="I82630">
        <v>6289</v>
      </c>
      <c r="J82630">
        <v>1987</v>
      </c>
      <c r="K82630">
        <v>58.98</v>
      </c>
      <c r="L82630">
        <v>52</v>
      </c>
      <c r="M82630" t="s">
        <v>29</v>
      </c>
      <c r="N82630" t="s">
        <v>230</v>
      </c>
      <c r="O82630" t="s">
        <v>1436</v>
      </c>
    </row>
    <row r="82631" spans="1:17" x14ac:dyDescent="0.3">
      <c r="A82631" t="s">
        <v>43</v>
      </c>
      <c r="B82631" t="s">
        <v>191356</v>
      </c>
      <c r="C82631" t="s">
        <v>39</v>
      </c>
      <c r="D82631" t="s">
        <v>191357</v>
      </c>
      <c r="E82631" s="1">
        <v>44373.36347488426</v>
      </c>
      <c r="F82631">
        <v>89</v>
      </c>
      <c r="G82631">
        <v>82</v>
      </c>
      <c r="H82631">
        <v>37</v>
      </c>
      <c r="I82631">
        <v>5677</v>
      </c>
      <c r="J82631">
        <v>4113</v>
      </c>
      <c r="K82631">
        <v>5.0599999999999996</v>
      </c>
      <c r="L82631">
        <v>45</v>
      </c>
      <c r="M82631" t="s">
        <v>22</v>
      </c>
      <c r="N82631" t="s">
        <v>1705</v>
      </c>
      <c r="O82631" t="s">
        <v>2085</v>
      </c>
      <c r="Q82631" t="s">
        <v>72</v>
      </c>
    </row>
    <row r="82632" spans="1:17" x14ac:dyDescent="0.3">
      <c r="A82632" t="s">
        <v>18</v>
      </c>
      <c r="B82632" t="s">
        <v>191358</v>
      </c>
      <c r="C82632" t="s">
        <v>45</v>
      </c>
      <c r="D82632" t="s">
        <v>191359</v>
      </c>
      <c r="E82632" s="1">
        <v>45094.745641932874</v>
      </c>
      <c r="F82632">
        <v>944</v>
      </c>
      <c r="G82632">
        <v>278</v>
      </c>
      <c r="H82632">
        <v>166</v>
      </c>
      <c r="I82632">
        <v>6726</v>
      </c>
      <c r="J82632">
        <v>3157</v>
      </c>
      <c r="K82632">
        <v>43.97</v>
      </c>
      <c r="L82632">
        <v>34</v>
      </c>
      <c r="M82632" t="s">
        <v>22</v>
      </c>
      <c r="N82632" t="s">
        <v>210</v>
      </c>
      <c r="O82632" t="s">
        <v>1641</v>
      </c>
      <c r="Q82632" t="s">
        <v>25</v>
      </c>
    </row>
    <row r="82633" spans="1:17" x14ac:dyDescent="0.3">
      <c r="A82633" t="s">
        <v>37</v>
      </c>
      <c r="B82633" t="s">
        <v>191360</v>
      </c>
      <c r="C82633" t="s">
        <v>45</v>
      </c>
      <c r="D82633" t="s">
        <v>191361</v>
      </c>
      <c r="E82633" s="1">
        <v>44914.334294583336</v>
      </c>
      <c r="F82633">
        <v>302</v>
      </c>
      <c r="G82633">
        <v>88</v>
      </c>
      <c r="H82633">
        <v>63</v>
      </c>
      <c r="I82633">
        <v>7812</v>
      </c>
      <c r="J82633">
        <v>2625</v>
      </c>
      <c r="K82633">
        <v>17.260000000000002</v>
      </c>
      <c r="L82633">
        <v>49</v>
      </c>
      <c r="M82633" t="s">
        <v>22</v>
      </c>
      <c r="N82633" t="s">
        <v>1917</v>
      </c>
      <c r="O82633" t="s">
        <v>1426</v>
      </c>
    </row>
    <row r="82634" spans="1:17" x14ac:dyDescent="0.3">
      <c r="A82634" t="s">
        <v>43</v>
      </c>
      <c r="B82634" t="s">
        <v>191362</v>
      </c>
      <c r="C82634" t="s">
        <v>39</v>
      </c>
      <c r="D82634" t="s">
        <v>191363</v>
      </c>
      <c r="E82634" s="1">
        <v>44834.951890381948</v>
      </c>
      <c r="F82634">
        <v>593</v>
      </c>
      <c r="G82634">
        <v>467</v>
      </c>
      <c r="H82634">
        <v>84</v>
      </c>
      <c r="I82634">
        <v>1201</v>
      </c>
      <c r="J82634">
        <v>2793</v>
      </c>
      <c r="K82634">
        <v>40.96</v>
      </c>
      <c r="L82634">
        <v>25</v>
      </c>
      <c r="M82634" t="s">
        <v>52</v>
      </c>
      <c r="N82634" t="s">
        <v>1717</v>
      </c>
      <c r="O82634" t="s">
        <v>910</v>
      </c>
      <c r="Q82634" t="s">
        <v>25</v>
      </c>
    </row>
    <row r="82635" spans="1:17" x14ac:dyDescent="0.3">
      <c r="A82635" t="s">
        <v>26</v>
      </c>
      <c r="B82635" t="s">
        <v>191364</v>
      </c>
      <c r="C82635" t="s">
        <v>39</v>
      </c>
      <c r="D82635" t="s">
        <v>191365</v>
      </c>
      <c r="E82635" s="1">
        <v>44921.610094594907</v>
      </c>
      <c r="F82635">
        <v>826</v>
      </c>
      <c r="G82635">
        <v>102</v>
      </c>
      <c r="H82635">
        <v>24</v>
      </c>
      <c r="I82635">
        <v>8136</v>
      </c>
      <c r="J82635">
        <v>3371</v>
      </c>
      <c r="K82635">
        <v>28.24</v>
      </c>
      <c r="L82635">
        <v>53</v>
      </c>
      <c r="M82635" t="s">
        <v>29</v>
      </c>
      <c r="N82635" t="s">
        <v>1322</v>
      </c>
      <c r="O82635" t="s">
        <v>270</v>
      </c>
    </row>
    <row r="82636" spans="1:17" x14ac:dyDescent="0.3">
      <c r="A82636" t="s">
        <v>18</v>
      </c>
      <c r="B82636" t="s">
        <v>191366</v>
      </c>
      <c r="C82636" t="s">
        <v>20</v>
      </c>
      <c r="D82636" t="s">
        <v>191367</v>
      </c>
      <c r="E82636" s="1">
        <v>44476.676367581022</v>
      </c>
      <c r="F82636">
        <v>89</v>
      </c>
      <c r="G82636">
        <v>262</v>
      </c>
      <c r="H82636">
        <v>104</v>
      </c>
      <c r="I82636">
        <v>8205</v>
      </c>
      <c r="J82636">
        <v>1895</v>
      </c>
      <c r="K82636">
        <v>24.01</v>
      </c>
      <c r="L82636">
        <v>39</v>
      </c>
      <c r="M82636" t="s">
        <v>22</v>
      </c>
      <c r="N82636" t="s">
        <v>1464</v>
      </c>
      <c r="O82636" t="s">
        <v>2980</v>
      </c>
    </row>
    <row r="82637" spans="1:17" x14ac:dyDescent="0.3">
      <c r="A82637" t="s">
        <v>37</v>
      </c>
      <c r="B82637" t="s">
        <v>191368</v>
      </c>
      <c r="C82637" t="s">
        <v>39</v>
      </c>
      <c r="D82637" t="s">
        <v>191369</v>
      </c>
      <c r="E82637" s="1">
        <v>45195.284072407405</v>
      </c>
      <c r="F82637">
        <v>30</v>
      </c>
      <c r="G82637">
        <v>492</v>
      </c>
      <c r="H82637">
        <v>153</v>
      </c>
      <c r="I82637">
        <v>2584</v>
      </c>
      <c r="J82637">
        <v>2941</v>
      </c>
      <c r="K82637">
        <v>22.95</v>
      </c>
      <c r="L82637">
        <v>27</v>
      </c>
      <c r="M82637" t="s">
        <v>52</v>
      </c>
      <c r="N82637" t="s">
        <v>35</v>
      </c>
      <c r="O82637" t="s">
        <v>824</v>
      </c>
      <c r="P82637" t="s">
        <v>191370</v>
      </c>
    </row>
    <row r="82638" spans="1:17" x14ac:dyDescent="0.3">
      <c r="A82638" t="s">
        <v>18</v>
      </c>
      <c r="B82638" t="s">
        <v>191371</v>
      </c>
      <c r="C82638" t="s">
        <v>39</v>
      </c>
      <c r="D82638" t="s">
        <v>191372</v>
      </c>
      <c r="E82638" s="1">
        <v>44819.513016400466</v>
      </c>
      <c r="F82638">
        <v>783</v>
      </c>
      <c r="G82638">
        <v>283</v>
      </c>
      <c r="H82638">
        <v>188</v>
      </c>
      <c r="I82638">
        <v>6190</v>
      </c>
      <c r="J82638">
        <v>2880</v>
      </c>
      <c r="K82638">
        <v>43.54</v>
      </c>
      <c r="L82638">
        <v>63</v>
      </c>
      <c r="M82638" t="s">
        <v>52</v>
      </c>
      <c r="N82638" t="s">
        <v>799</v>
      </c>
      <c r="O82638" t="s">
        <v>24</v>
      </c>
    </row>
    <row r="82639" spans="1:17" x14ac:dyDescent="0.3">
      <c r="A82639" t="s">
        <v>37</v>
      </c>
      <c r="B82639" t="s">
        <v>191373</v>
      </c>
      <c r="C82639" t="s">
        <v>20</v>
      </c>
      <c r="D82639" t="s">
        <v>191374</v>
      </c>
      <c r="E82639" s="1">
        <v>44646.081439340276</v>
      </c>
      <c r="F82639">
        <v>771</v>
      </c>
      <c r="G82639">
        <v>495</v>
      </c>
      <c r="H82639">
        <v>66</v>
      </c>
      <c r="I82639">
        <v>3702</v>
      </c>
      <c r="J82639">
        <v>3159</v>
      </c>
      <c r="K82639">
        <v>42.17</v>
      </c>
      <c r="L82639">
        <v>46</v>
      </c>
      <c r="M82639" t="s">
        <v>22</v>
      </c>
      <c r="N82639" t="s">
        <v>900</v>
      </c>
      <c r="O82639" t="s">
        <v>1304</v>
      </c>
    </row>
    <row r="82640" spans="1:17" x14ac:dyDescent="0.3">
      <c r="A82640" t="s">
        <v>26</v>
      </c>
      <c r="B82640" t="s">
        <v>191375</v>
      </c>
      <c r="C82640" t="s">
        <v>20</v>
      </c>
      <c r="D82640" t="s">
        <v>191376</v>
      </c>
      <c r="E82640" s="1">
        <v>44307.964798657405</v>
      </c>
      <c r="F82640">
        <v>518</v>
      </c>
      <c r="G82640">
        <v>110</v>
      </c>
      <c r="H82640">
        <v>169</v>
      </c>
      <c r="I82640">
        <v>8870</v>
      </c>
      <c r="J82640">
        <v>3252</v>
      </c>
      <c r="K82640">
        <v>24.51</v>
      </c>
      <c r="L82640">
        <v>41</v>
      </c>
      <c r="M82640" t="s">
        <v>52</v>
      </c>
      <c r="N82640" t="s">
        <v>314</v>
      </c>
      <c r="O82640" t="s">
        <v>3335</v>
      </c>
      <c r="Q82640" t="s">
        <v>25</v>
      </c>
    </row>
    <row r="82641" spans="1:18" x14ac:dyDescent="0.3">
      <c r="A82641" t="s">
        <v>43</v>
      </c>
      <c r="B82641" t="s">
        <v>191377</v>
      </c>
      <c r="C82641" t="s">
        <v>39</v>
      </c>
      <c r="D82641" t="s">
        <v>191378</v>
      </c>
      <c r="E82641" s="1">
        <v>44980.080877916669</v>
      </c>
      <c r="F82641">
        <v>668</v>
      </c>
      <c r="G82641">
        <v>98</v>
      </c>
      <c r="H82641">
        <v>13</v>
      </c>
      <c r="I82641">
        <v>2894</v>
      </c>
      <c r="J82641">
        <v>1445</v>
      </c>
      <c r="K82641">
        <v>53.91</v>
      </c>
      <c r="L82641">
        <v>46</v>
      </c>
      <c r="M82641" t="s">
        <v>52</v>
      </c>
      <c r="N82641" t="s">
        <v>145</v>
      </c>
      <c r="O82641" t="s">
        <v>1329</v>
      </c>
      <c r="Q82641" t="s">
        <v>32</v>
      </c>
    </row>
    <row r="82642" spans="1:18" x14ac:dyDescent="0.3">
      <c r="A82642" t="s">
        <v>43</v>
      </c>
      <c r="B82642" t="s">
        <v>191379</v>
      </c>
      <c r="C82642" t="s">
        <v>20</v>
      </c>
      <c r="D82642" t="s">
        <v>191380</v>
      </c>
      <c r="E82642" s="1">
        <v>45353.70352383102</v>
      </c>
      <c r="F82642">
        <v>176</v>
      </c>
      <c r="G82642">
        <v>345</v>
      </c>
      <c r="H82642">
        <v>179</v>
      </c>
      <c r="I82642">
        <v>9546</v>
      </c>
      <c r="J82642">
        <v>3848</v>
      </c>
      <c r="K82642">
        <v>18.190000000000001</v>
      </c>
      <c r="L82642">
        <v>42</v>
      </c>
      <c r="M82642" t="s">
        <v>52</v>
      </c>
      <c r="N82642" t="s">
        <v>755</v>
      </c>
      <c r="O82642" t="s">
        <v>7061</v>
      </c>
    </row>
    <row r="82643" spans="1:18" x14ac:dyDescent="0.3">
      <c r="A82643" t="s">
        <v>18</v>
      </c>
      <c r="B82643" t="s">
        <v>191381</v>
      </c>
      <c r="C82643" t="s">
        <v>20</v>
      </c>
      <c r="D82643" t="s">
        <v>191382</v>
      </c>
      <c r="E82643" s="1">
        <v>44415.98039527778</v>
      </c>
      <c r="F82643">
        <v>222</v>
      </c>
      <c r="G82643">
        <v>407</v>
      </c>
      <c r="H82643">
        <v>104</v>
      </c>
      <c r="I82643">
        <v>8257</v>
      </c>
      <c r="J82643">
        <v>3186</v>
      </c>
      <c r="K82643">
        <v>23.01</v>
      </c>
      <c r="L82643">
        <v>26</v>
      </c>
      <c r="M82643" t="s">
        <v>52</v>
      </c>
      <c r="N82643" t="s">
        <v>1680</v>
      </c>
      <c r="O82643" t="s">
        <v>1961</v>
      </c>
    </row>
    <row r="82644" spans="1:18" x14ac:dyDescent="0.3">
      <c r="A82644" t="s">
        <v>26</v>
      </c>
      <c r="B82644" t="s">
        <v>191383</v>
      </c>
      <c r="C82644" t="s">
        <v>45</v>
      </c>
      <c r="D82644" t="s">
        <v>191384</v>
      </c>
      <c r="E82644" s="1">
        <v>44371.258458171294</v>
      </c>
      <c r="F82644">
        <v>896</v>
      </c>
      <c r="G82644">
        <v>491</v>
      </c>
      <c r="H82644">
        <v>131</v>
      </c>
      <c r="I82644">
        <v>9440</v>
      </c>
      <c r="J82644">
        <v>1818</v>
      </c>
      <c r="K82644">
        <v>83.5</v>
      </c>
      <c r="L82644">
        <v>54</v>
      </c>
      <c r="M82644" t="s">
        <v>52</v>
      </c>
      <c r="N82644" t="s">
        <v>2603</v>
      </c>
      <c r="O82644" t="s">
        <v>3350</v>
      </c>
    </row>
    <row r="82645" spans="1:18" x14ac:dyDescent="0.3">
      <c r="A82645" t="s">
        <v>37</v>
      </c>
      <c r="B82645" t="s">
        <v>191385</v>
      </c>
      <c r="C82645" t="s">
        <v>39</v>
      </c>
      <c r="D82645" t="s">
        <v>191386</v>
      </c>
      <c r="E82645" s="1">
        <v>45292.413920266205</v>
      </c>
      <c r="F82645">
        <v>745</v>
      </c>
      <c r="G82645">
        <v>216</v>
      </c>
      <c r="H82645">
        <v>175</v>
      </c>
      <c r="I82645">
        <v>2861</v>
      </c>
      <c r="J82645">
        <v>3084</v>
      </c>
      <c r="K82645">
        <v>36.840000000000003</v>
      </c>
      <c r="L82645">
        <v>25</v>
      </c>
      <c r="M82645" t="s">
        <v>22</v>
      </c>
      <c r="N82645" t="s">
        <v>324</v>
      </c>
      <c r="O82645" t="s">
        <v>94</v>
      </c>
      <c r="R82645" t="s">
        <v>191387</v>
      </c>
    </row>
    <row r="82646" spans="1:18" x14ac:dyDescent="0.3">
      <c r="A82646" t="s">
        <v>26</v>
      </c>
      <c r="B82646" t="s">
        <v>191388</v>
      </c>
      <c r="C82646" t="s">
        <v>45</v>
      </c>
      <c r="D82646" t="s">
        <v>191389</v>
      </c>
      <c r="E82646" s="1">
        <v>45082.298192835646</v>
      </c>
      <c r="F82646">
        <v>24</v>
      </c>
      <c r="G82646">
        <v>403</v>
      </c>
      <c r="H82646">
        <v>113</v>
      </c>
      <c r="I82646">
        <v>2655</v>
      </c>
      <c r="J82646">
        <v>1808</v>
      </c>
      <c r="K82646">
        <v>29.87</v>
      </c>
      <c r="L82646">
        <v>37</v>
      </c>
      <c r="M82646" t="s">
        <v>22</v>
      </c>
      <c r="N82646" t="s">
        <v>127</v>
      </c>
      <c r="O82646" t="s">
        <v>1164</v>
      </c>
      <c r="Q82646" t="s">
        <v>32</v>
      </c>
    </row>
    <row r="82647" spans="1:18" x14ac:dyDescent="0.3">
      <c r="A82647" t="s">
        <v>18</v>
      </c>
      <c r="B82647" t="s">
        <v>191390</v>
      </c>
      <c r="C82647" t="s">
        <v>45</v>
      </c>
      <c r="D82647" t="s">
        <v>191391</v>
      </c>
      <c r="E82647" s="1">
        <v>44578.727814143516</v>
      </c>
      <c r="F82647">
        <v>923</v>
      </c>
      <c r="G82647">
        <v>125</v>
      </c>
      <c r="H82647">
        <v>140</v>
      </c>
      <c r="I82647">
        <v>9917</v>
      </c>
      <c r="J82647">
        <v>2229</v>
      </c>
      <c r="K82647">
        <v>53.3</v>
      </c>
      <c r="L82647">
        <v>46</v>
      </c>
      <c r="M82647" t="s">
        <v>29</v>
      </c>
      <c r="N82647" t="s">
        <v>1705</v>
      </c>
      <c r="O82647" t="s">
        <v>2133</v>
      </c>
      <c r="R82647" t="s">
        <v>191392</v>
      </c>
    </row>
    <row r="82648" spans="1:18" x14ac:dyDescent="0.3">
      <c r="A82648" t="s">
        <v>26</v>
      </c>
      <c r="B82648" t="s">
        <v>191393</v>
      </c>
      <c r="C82648" t="s">
        <v>45</v>
      </c>
      <c r="D82648" t="s">
        <v>191394</v>
      </c>
      <c r="E82648" s="1">
        <v>44859.133297743057</v>
      </c>
      <c r="F82648">
        <v>132</v>
      </c>
      <c r="G82648">
        <v>95</v>
      </c>
      <c r="H82648">
        <v>56</v>
      </c>
      <c r="I82648">
        <v>5972</v>
      </c>
      <c r="J82648">
        <v>738</v>
      </c>
      <c r="K82648">
        <v>38.35</v>
      </c>
      <c r="L82648">
        <v>47</v>
      </c>
      <c r="M82648" t="s">
        <v>52</v>
      </c>
      <c r="N82648" t="s">
        <v>600</v>
      </c>
      <c r="O82648" t="s">
        <v>3680</v>
      </c>
      <c r="P82648" t="s">
        <v>191395</v>
      </c>
      <c r="Q82648" t="s">
        <v>72</v>
      </c>
    </row>
    <row r="82649" spans="1:18" x14ac:dyDescent="0.3">
      <c r="A82649" t="s">
        <v>18</v>
      </c>
      <c r="B82649" t="s">
        <v>191396</v>
      </c>
      <c r="C82649" t="s">
        <v>45</v>
      </c>
      <c r="D82649" t="s">
        <v>191397</v>
      </c>
      <c r="E82649" s="1">
        <v>44705.729440324074</v>
      </c>
      <c r="F82649">
        <v>210</v>
      </c>
      <c r="G82649">
        <v>287</v>
      </c>
      <c r="H82649">
        <v>70</v>
      </c>
      <c r="I82649">
        <v>2311</v>
      </c>
      <c r="J82649">
        <v>2503</v>
      </c>
      <c r="K82649">
        <v>22.65</v>
      </c>
      <c r="L82649">
        <v>51</v>
      </c>
      <c r="M82649" t="s">
        <v>29</v>
      </c>
      <c r="N82649" t="s">
        <v>2199</v>
      </c>
      <c r="O82649" t="s">
        <v>5378</v>
      </c>
    </row>
    <row r="82650" spans="1:18" x14ac:dyDescent="0.3">
      <c r="A82650" t="s">
        <v>37</v>
      </c>
      <c r="B82650" t="s">
        <v>191398</v>
      </c>
      <c r="C82650" t="s">
        <v>45</v>
      </c>
      <c r="D82650" t="s">
        <v>191399</v>
      </c>
      <c r="E82650" s="1">
        <v>45136.593153368056</v>
      </c>
      <c r="F82650">
        <v>935</v>
      </c>
      <c r="G82650">
        <v>309</v>
      </c>
      <c r="H82650">
        <v>198</v>
      </c>
      <c r="I82650">
        <v>6502</v>
      </c>
      <c r="J82650">
        <v>1270</v>
      </c>
      <c r="K82650">
        <v>113.54</v>
      </c>
      <c r="L82650">
        <v>24</v>
      </c>
      <c r="M82650" t="s">
        <v>29</v>
      </c>
      <c r="N82650" t="s">
        <v>799</v>
      </c>
      <c r="O82650" t="s">
        <v>2078</v>
      </c>
      <c r="Q82650" t="s">
        <v>25</v>
      </c>
    </row>
    <row r="82651" spans="1:18" x14ac:dyDescent="0.3">
      <c r="A82651" t="s">
        <v>26</v>
      </c>
      <c r="B82651" t="s">
        <v>191400</v>
      </c>
      <c r="C82651" t="s">
        <v>39</v>
      </c>
      <c r="D82651" t="s">
        <v>191401</v>
      </c>
      <c r="E82651" s="1">
        <v>44520.419259606482</v>
      </c>
      <c r="F82651">
        <v>621</v>
      </c>
      <c r="G82651">
        <v>90</v>
      </c>
      <c r="H82651">
        <v>151</v>
      </c>
      <c r="I82651">
        <v>1900</v>
      </c>
      <c r="J82651">
        <v>1210</v>
      </c>
      <c r="K82651">
        <v>71.239999999999995</v>
      </c>
      <c r="L82651">
        <v>53</v>
      </c>
      <c r="M82651" t="s">
        <v>22</v>
      </c>
      <c r="N82651" t="s">
        <v>510</v>
      </c>
      <c r="O82651" t="s">
        <v>5906</v>
      </c>
      <c r="P82651" t="s">
        <v>191402</v>
      </c>
      <c r="Q82651" t="s">
        <v>25</v>
      </c>
    </row>
    <row r="82652" spans="1:18" x14ac:dyDescent="0.3">
      <c r="A82652" t="s">
        <v>18</v>
      </c>
      <c r="B82652" t="s">
        <v>191403</v>
      </c>
      <c r="C82652" t="s">
        <v>20</v>
      </c>
      <c r="D82652" t="s">
        <v>191404</v>
      </c>
      <c r="E82652" s="1">
        <v>44792.763399131945</v>
      </c>
      <c r="F82652">
        <v>610</v>
      </c>
      <c r="G82652">
        <v>81</v>
      </c>
      <c r="H82652">
        <v>179</v>
      </c>
      <c r="I82652">
        <v>5405</v>
      </c>
      <c r="J82652">
        <v>2229</v>
      </c>
      <c r="K82652">
        <v>39.03</v>
      </c>
      <c r="L82652">
        <v>64</v>
      </c>
      <c r="M82652" t="s">
        <v>52</v>
      </c>
      <c r="N82652" t="s">
        <v>737</v>
      </c>
      <c r="O82652" t="s">
        <v>6557</v>
      </c>
    </row>
    <row r="82653" spans="1:18" x14ac:dyDescent="0.3">
      <c r="A82653" t="s">
        <v>43</v>
      </c>
      <c r="B82653" t="s">
        <v>191405</v>
      </c>
      <c r="C82653" t="s">
        <v>20</v>
      </c>
      <c r="D82653" t="s">
        <v>191406</v>
      </c>
      <c r="E82653" s="1">
        <v>44300.027895879626</v>
      </c>
      <c r="F82653">
        <v>818</v>
      </c>
      <c r="G82653">
        <v>93</v>
      </c>
      <c r="H82653">
        <v>124</v>
      </c>
      <c r="I82653">
        <v>3848</v>
      </c>
      <c r="J82653">
        <v>562</v>
      </c>
      <c r="K82653">
        <v>184.16</v>
      </c>
      <c r="L82653">
        <v>33</v>
      </c>
      <c r="M82653" t="s">
        <v>22</v>
      </c>
      <c r="N82653" t="s">
        <v>89</v>
      </c>
      <c r="O82653" t="s">
        <v>2712</v>
      </c>
      <c r="Q82653" t="s">
        <v>25</v>
      </c>
    </row>
    <row r="82654" spans="1:18" x14ac:dyDescent="0.3">
      <c r="A82654" t="s">
        <v>43</v>
      </c>
      <c r="B82654" t="s">
        <v>191407</v>
      </c>
      <c r="C82654" t="s">
        <v>39</v>
      </c>
      <c r="D82654" t="s">
        <v>191408</v>
      </c>
      <c r="E82654" s="1">
        <v>45213.073245069441</v>
      </c>
      <c r="F82654">
        <v>867</v>
      </c>
      <c r="G82654">
        <v>343</v>
      </c>
      <c r="H82654">
        <v>70</v>
      </c>
      <c r="I82654">
        <v>2806</v>
      </c>
      <c r="J82654">
        <v>1313</v>
      </c>
      <c r="K82654">
        <v>97.49</v>
      </c>
      <c r="L82654">
        <v>30</v>
      </c>
      <c r="M82654" t="s">
        <v>22</v>
      </c>
      <c r="N82654" t="s">
        <v>2475</v>
      </c>
      <c r="O82654" t="s">
        <v>611</v>
      </c>
      <c r="P82654" t="s">
        <v>191409</v>
      </c>
    </row>
    <row r="82655" spans="1:18" x14ac:dyDescent="0.3">
      <c r="A82655" t="s">
        <v>18</v>
      </c>
      <c r="B82655" t="s">
        <v>191410</v>
      </c>
      <c r="C82655" t="s">
        <v>39</v>
      </c>
      <c r="D82655" t="s">
        <v>191411</v>
      </c>
      <c r="E82655" s="1">
        <v>44393.940939074077</v>
      </c>
      <c r="F82655">
        <v>434</v>
      </c>
      <c r="G82655">
        <v>270</v>
      </c>
      <c r="H82655">
        <v>57</v>
      </c>
      <c r="I82655">
        <v>2091</v>
      </c>
      <c r="J82655">
        <v>4874</v>
      </c>
      <c r="K82655">
        <v>15.61</v>
      </c>
      <c r="L82655">
        <v>53</v>
      </c>
      <c r="M82655" t="s">
        <v>52</v>
      </c>
      <c r="N82655" t="s">
        <v>1435</v>
      </c>
      <c r="O82655" t="s">
        <v>2838</v>
      </c>
      <c r="Q82655" t="s">
        <v>32</v>
      </c>
    </row>
    <row r="82656" spans="1:18" x14ac:dyDescent="0.3">
      <c r="A82656" t="s">
        <v>37</v>
      </c>
      <c r="B82656" t="s">
        <v>191412</v>
      </c>
      <c r="C82656" t="s">
        <v>20</v>
      </c>
      <c r="D82656" t="s">
        <v>191413</v>
      </c>
      <c r="E82656" s="1">
        <v>45317.602530069445</v>
      </c>
      <c r="F82656">
        <v>153</v>
      </c>
      <c r="G82656">
        <v>445</v>
      </c>
      <c r="H82656">
        <v>59</v>
      </c>
      <c r="I82656">
        <v>3004</v>
      </c>
      <c r="J82656">
        <v>654</v>
      </c>
      <c r="K82656">
        <v>100.46</v>
      </c>
      <c r="L82656">
        <v>57</v>
      </c>
      <c r="M82656" t="s">
        <v>52</v>
      </c>
      <c r="N82656" t="s">
        <v>807</v>
      </c>
      <c r="O82656" t="s">
        <v>2879</v>
      </c>
      <c r="P82656" t="s">
        <v>191414</v>
      </c>
      <c r="Q82656" t="s">
        <v>32</v>
      </c>
    </row>
    <row r="82657" spans="1:18" x14ac:dyDescent="0.3">
      <c r="A82657" t="s">
        <v>37</v>
      </c>
      <c r="B82657" t="s">
        <v>191415</v>
      </c>
      <c r="C82657" t="s">
        <v>20</v>
      </c>
      <c r="D82657" t="s">
        <v>191416</v>
      </c>
      <c r="E82657" s="1">
        <v>44918.521014444443</v>
      </c>
      <c r="F82657">
        <v>300</v>
      </c>
      <c r="G82657">
        <v>154</v>
      </c>
      <c r="H82657">
        <v>65</v>
      </c>
      <c r="I82657">
        <v>2261</v>
      </c>
      <c r="J82657">
        <v>4038</v>
      </c>
      <c r="K82657">
        <v>12.85</v>
      </c>
      <c r="L82657">
        <v>44</v>
      </c>
      <c r="M82657" t="s">
        <v>52</v>
      </c>
      <c r="N82657" t="s">
        <v>582</v>
      </c>
      <c r="O82657" t="s">
        <v>1802</v>
      </c>
    </row>
    <row r="82658" spans="1:18" x14ac:dyDescent="0.3">
      <c r="A82658" t="s">
        <v>37</v>
      </c>
      <c r="B82658" s="2" t="s">
        <v>191417</v>
      </c>
      <c r="C82658" t="s">
        <v>39</v>
      </c>
      <c r="D82658" t="s">
        <v>191418</v>
      </c>
      <c r="E82658" s="1">
        <v>45283.6394358912</v>
      </c>
      <c r="F82658">
        <v>943</v>
      </c>
      <c r="G82658">
        <v>386</v>
      </c>
      <c r="H82658">
        <v>38</v>
      </c>
      <c r="I82658">
        <v>2070</v>
      </c>
      <c r="J82658">
        <v>4552</v>
      </c>
      <c r="K82658">
        <v>30.03</v>
      </c>
      <c r="L82658">
        <v>27</v>
      </c>
      <c r="M82658" t="s">
        <v>22</v>
      </c>
      <c r="N82658" t="s">
        <v>500</v>
      </c>
      <c r="O82658" t="s">
        <v>4158</v>
      </c>
    </row>
    <row r="82659" spans="1:18" x14ac:dyDescent="0.3">
      <c r="A82659" t="s">
        <v>43</v>
      </c>
      <c r="B82659" t="s">
        <v>191419</v>
      </c>
      <c r="C82659" t="s">
        <v>39</v>
      </c>
      <c r="D82659" t="s">
        <v>191420</v>
      </c>
      <c r="E82659" s="1">
        <v>44942.953592604164</v>
      </c>
      <c r="F82659">
        <v>609</v>
      </c>
      <c r="G82659">
        <v>64</v>
      </c>
      <c r="H82659">
        <v>100</v>
      </c>
      <c r="I82659">
        <v>8286</v>
      </c>
      <c r="J82659">
        <v>1514</v>
      </c>
      <c r="K82659">
        <v>51.06</v>
      </c>
      <c r="L82659">
        <v>34</v>
      </c>
      <c r="M82659" t="s">
        <v>52</v>
      </c>
      <c r="N82659" t="s">
        <v>3523</v>
      </c>
      <c r="O82659" t="s">
        <v>3255</v>
      </c>
      <c r="Q82659" t="s">
        <v>32</v>
      </c>
    </row>
    <row r="82660" spans="1:18" x14ac:dyDescent="0.3">
      <c r="A82660" t="s">
        <v>37</v>
      </c>
      <c r="B82660" t="s">
        <v>191421</v>
      </c>
      <c r="C82660" t="s">
        <v>20</v>
      </c>
      <c r="D82660" t="s">
        <v>191422</v>
      </c>
      <c r="E82660" s="1">
        <v>44430.35561633102</v>
      </c>
      <c r="F82660">
        <v>882</v>
      </c>
      <c r="G82660">
        <v>498</v>
      </c>
      <c r="H82660">
        <v>77</v>
      </c>
      <c r="I82660">
        <v>2403</v>
      </c>
      <c r="J82660">
        <v>3755</v>
      </c>
      <c r="K82660">
        <v>38.799999999999997</v>
      </c>
      <c r="L82660">
        <v>27</v>
      </c>
      <c r="M82660" t="s">
        <v>22</v>
      </c>
      <c r="N82660" t="s">
        <v>62</v>
      </c>
      <c r="O82660" t="s">
        <v>4780</v>
      </c>
      <c r="P82660" t="s">
        <v>191423</v>
      </c>
    </row>
    <row r="82661" spans="1:18" x14ac:dyDescent="0.3">
      <c r="A82661" t="s">
        <v>18</v>
      </c>
      <c r="B82661" t="s">
        <v>191424</v>
      </c>
      <c r="C82661" t="s">
        <v>45</v>
      </c>
      <c r="D82661" t="s">
        <v>191425</v>
      </c>
      <c r="E82661" s="1">
        <v>44732.7915769213</v>
      </c>
      <c r="F82661">
        <v>456</v>
      </c>
      <c r="G82661">
        <v>196</v>
      </c>
      <c r="H82661">
        <v>19</v>
      </c>
      <c r="I82661">
        <v>7996</v>
      </c>
      <c r="J82661">
        <v>2761</v>
      </c>
      <c r="K82661">
        <v>24.3</v>
      </c>
      <c r="L82661">
        <v>40</v>
      </c>
      <c r="M82661" t="s">
        <v>52</v>
      </c>
      <c r="N82661" t="s">
        <v>1121</v>
      </c>
      <c r="O82661" t="s">
        <v>1304</v>
      </c>
      <c r="P82661" t="s">
        <v>191426</v>
      </c>
    </row>
    <row r="82662" spans="1:18" x14ac:dyDescent="0.3">
      <c r="A82662" t="s">
        <v>43</v>
      </c>
      <c r="B82662" t="s">
        <v>191427</v>
      </c>
      <c r="C82662" t="s">
        <v>39</v>
      </c>
      <c r="D82662" t="s">
        <v>191428</v>
      </c>
      <c r="E82662" s="1">
        <v>44582.886367210645</v>
      </c>
      <c r="F82662">
        <v>338</v>
      </c>
      <c r="G82662">
        <v>194</v>
      </c>
      <c r="H82662">
        <v>159</v>
      </c>
      <c r="I82662">
        <v>6412</v>
      </c>
      <c r="J82662">
        <v>3100</v>
      </c>
      <c r="K82662">
        <v>22.29</v>
      </c>
      <c r="L82662">
        <v>62</v>
      </c>
      <c r="M82662" t="s">
        <v>52</v>
      </c>
      <c r="N82662" t="s">
        <v>1390</v>
      </c>
      <c r="O82662" t="s">
        <v>857</v>
      </c>
      <c r="P82662" t="s">
        <v>191429</v>
      </c>
      <c r="Q82662" t="s">
        <v>25</v>
      </c>
    </row>
    <row r="82663" spans="1:18" x14ac:dyDescent="0.3">
      <c r="A82663" t="s">
        <v>18</v>
      </c>
      <c r="B82663" t="s">
        <v>191430</v>
      </c>
      <c r="C82663" t="s">
        <v>45</v>
      </c>
      <c r="D82663" t="s">
        <v>191431</v>
      </c>
      <c r="E82663" s="1">
        <v>44489.744903182873</v>
      </c>
      <c r="F82663">
        <v>293</v>
      </c>
      <c r="G82663">
        <v>226</v>
      </c>
      <c r="H82663">
        <v>124</v>
      </c>
      <c r="I82663">
        <v>4518</v>
      </c>
      <c r="J82663">
        <v>4059</v>
      </c>
      <c r="K82663">
        <v>15.84</v>
      </c>
      <c r="L82663">
        <v>42</v>
      </c>
      <c r="M82663" t="s">
        <v>29</v>
      </c>
      <c r="N82663" t="s">
        <v>1068</v>
      </c>
      <c r="O82663" t="s">
        <v>426</v>
      </c>
    </row>
    <row r="82664" spans="1:18" x14ac:dyDescent="0.3">
      <c r="A82664" t="s">
        <v>26</v>
      </c>
      <c r="B82664" t="s">
        <v>191432</v>
      </c>
      <c r="C82664" t="s">
        <v>39</v>
      </c>
      <c r="D82664" t="s">
        <v>191433</v>
      </c>
      <c r="E82664" s="1">
        <v>45080.277520914351</v>
      </c>
      <c r="F82664">
        <v>159</v>
      </c>
      <c r="G82664">
        <v>329</v>
      </c>
      <c r="H82664">
        <v>191</v>
      </c>
      <c r="I82664">
        <v>3783</v>
      </c>
      <c r="J82664">
        <v>1653</v>
      </c>
      <c r="K82664">
        <v>41.08</v>
      </c>
      <c r="L82664">
        <v>56</v>
      </c>
      <c r="M82664" t="s">
        <v>22</v>
      </c>
      <c r="N82664" t="s">
        <v>1347</v>
      </c>
      <c r="O82664" t="s">
        <v>3912</v>
      </c>
    </row>
    <row r="82665" spans="1:18" x14ac:dyDescent="0.3">
      <c r="A82665" t="s">
        <v>37</v>
      </c>
      <c r="B82665" t="s">
        <v>191434</v>
      </c>
      <c r="C82665" t="s">
        <v>45</v>
      </c>
      <c r="D82665" t="s">
        <v>191435</v>
      </c>
      <c r="E82665" s="1">
        <v>44652.107255613424</v>
      </c>
      <c r="F82665">
        <v>869</v>
      </c>
      <c r="G82665">
        <v>390</v>
      </c>
      <c r="H82665">
        <v>19</v>
      </c>
      <c r="I82665">
        <v>1998</v>
      </c>
      <c r="J82665">
        <v>914</v>
      </c>
      <c r="K82665">
        <v>139.82</v>
      </c>
      <c r="L82665">
        <v>33</v>
      </c>
      <c r="M82665" t="s">
        <v>52</v>
      </c>
      <c r="N82665" t="s">
        <v>288</v>
      </c>
      <c r="O82665" t="s">
        <v>3874</v>
      </c>
      <c r="Q82665" t="s">
        <v>32</v>
      </c>
      <c r="R82665" t="s">
        <v>191436</v>
      </c>
    </row>
    <row r="82666" spans="1:18" x14ac:dyDescent="0.3">
      <c r="A82666" t="s">
        <v>26</v>
      </c>
      <c r="B82666" t="s">
        <v>191437</v>
      </c>
      <c r="C82666" t="s">
        <v>39</v>
      </c>
      <c r="D82666" t="s">
        <v>191438</v>
      </c>
      <c r="E82666" s="1">
        <v>44789.919239259259</v>
      </c>
      <c r="F82666">
        <v>916</v>
      </c>
      <c r="G82666">
        <v>388</v>
      </c>
      <c r="H82666">
        <v>39</v>
      </c>
      <c r="I82666">
        <v>1066</v>
      </c>
      <c r="J82666">
        <v>917</v>
      </c>
      <c r="K82666">
        <v>146.46</v>
      </c>
      <c r="L82666">
        <v>18</v>
      </c>
      <c r="M82666" t="s">
        <v>29</v>
      </c>
      <c r="N82666" t="s">
        <v>461</v>
      </c>
      <c r="O82666" t="s">
        <v>379</v>
      </c>
    </row>
    <row r="82667" spans="1:18" x14ac:dyDescent="0.3">
      <c r="A82667" t="s">
        <v>18</v>
      </c>
      <c r="B82667" t="s">
        <v>191439</v>
      </c>
      <c r="C82667" t="s">
        <v>45</v>
      </c>
      <c r="D82667" t="s">
        <v>191440</v>
      </c>
      <c r="E82667" s="1">
        <v>44879.63312997685</v>
      </c>
      <c r="F82667">
        <v>287</v>
      </c>
      <c r="G82667">
        <v>119</v>
      </c>
      <c r="H82667">
        <v>65</v>
      </c>
      <c r="I82667">
        <v>9574</v>
      </c>
      <c r="J82667">
        <v>979</v>
      </c>
      <c r="K82667">
        <v>48.11</v>
      </c>
      <c r="L82667">
        <v>44</v>
      </c>
      <c r="M82667" t="s">
        <v>52</v>
      </c>
      <c r="N82667" t="s">
        <v>1278</v>
      </c>
      <c r="O82667" t="s">
        <v>236</v>
      </c>
    </row>
    <row r="82668" spans="1:18" x14ac:dyDescent="0.3">
      <c r="A82668" t="s">
        <v>37</v>
      </c>
      <c r="B82668" t="s">
        <v>191441</v>
      </c>
      <c r="C82668" t="s">
        <v>45</v>
      </c>
      <c r="D82668" t="s">
        <v>191442</v>
      </c>
      <c r="E82668" s="1">
        <v>44355.126003831021</v>
      </c>
      <c r="F82668">
        <v>862</v>
      </c>
      <c r="G82668">
        <v>416</v>
      </c>
      <c r="H82668">
        <v>129</v>
      </c>
      <c r="I82668">
        <v>9515</v>
      </c>
      <c r="J82668">
        <v>3544</v>
      </c>
      <c r="K82668">
        <v>39.700000000000003</v>
      </c>
      <c r="L82668">
        <v>30</v>
      </c>
      <c r="M82668" t="s">
        <v>22</v>
      </c>
      <c r="N82668" t="s">
        <v>421</v>
      </c>
      <c r="O82668" t="s">
        <v>486</v>
      </c>
      <c r="Q82668" t="s">
        <v>25</v>
      </c>
    </row>
    <row r="82669" spans="1:18" x14ac:dyDescent="0.3">
      <c r="A82669" t="s">
        <v>26</v>
      </c>
      <c r="B82669" t="s">
        <v>191443</v>
      </c>
      <c r="C82669" t="s">
        <v>20</v>
      </c>
      <c r="D82669" t="s">
        <v>191444</v>
      </c>
      <c r="E82669" s="1">
        <v>44481.001357986112</v>
      </c>
      <c r="F82669">
        <v>670</v>
      </c>
      <c r="G82669">
        <v>65</v>
      </c>
      <c r="H82669">
        <v>33</v>
      </c>
      <c r="I82669">
        <v>7724</v>
      </c>
      <c r="J82669">
        <v>2173</v>
      </c>
      <c r="K82669">
        <v>35.340000000000003</v>
      </c>
      <c r="L82669">
        <v>20</v>
      </c>
      <c r="M82669" t="s">
        <v>22</v>
      </c>
      <c r="N82669" t="s">
        <v>593</v>
      </c>
      <c r="O82669" t="s">
        <v>3303</v>
      </c>
      <c r="Q82669" t="s">
        <v>25</v>
      </c>
    </row>
    <row r="82670" spans="1:18" x14ac:dyDescent="0.3">
      <c r="A82670" t="s">
        <v>18</v>
      </c>
      <c r="B82670" t="s">
        <v>191445</v>
      </c>
      <c r="C82670" t="s">
        <v>39</v>
      </c>
      <c r="D82670" t="s">
        <v>191446</v>
      </c>
      <c r="E82670" s="1">
        <v>44750.267381678241</v>
      </c>
      <c r="F82670">
        <v>967</v>
      </c>
      <c r="G82670">
        <v>195</v>
      </c>
      <c r="H82670">
        <v>137</v>
      </c>
      <c r="I82670">
        <v>5520</v>
      </c>
      <c r="J82670">
        <v>1910</v>
      </c>
      <c r="K82670">
        <v>68.010000000000005</v>
      </c>
      <c r="L82670">
        <v>54</v>
      </c>
      <c r="M82670" t="s">
        <v>29</v>
      </c>
      <c r="N82670" t="s">
        <v>1364</v>
      </c>
      <c r="O82670" t="s">
        <v>2622</v>
      </c>
    </row>
    <row r="82671" spans="1:18" x14ac:dyDescent="0.3">
      <c r="A82671" t="s">
        <v>37</v>
      </c>
      <c r="B82671" t="s">
        <v>191447</v>
      </c>
      <c r="C82671" t="s">
        <v>45</v>
      </c>
      <c r="D82671" t="s">
        <v>191448</v>
      </c>
      <c r="E82671" s="1">
        <v>44885.16485119213</v>
      </c>
      <c r="F82671">
        <v>562</v>
      </c>
      <c r="G82671">
        <v>173</v>
      </c>
      <c r="H82671">
        <v>128</v>
      </c>
      <c r="I82671">
        <v>3649</v>
      </c>
      <c r="J82671">
        <v>2570</v>
      </c>
      <c r="K82671">
        <v>33.58</v>
      </c>
      <c r="L82671">
        <v>45</v>
      </c>
      <c r="M82671" t="s">
        <v>52</v>
      </c>
      <c r="N82671" t="s">
        <v>187</v>
      </c>
      <c r="O82671" t="s">
        <v>1013</v>
      </c>
    </row>
    <row r="82672" spans="1:18" x14ac:dyDescent="0.3">
      <c r="A82672" t="s">
        <v>18</v>
      </c>
      <c r="B82672" t="s">
        <v>191449</v>
      </c>
      <c r="C82672" t="s">
        <v>39</v>
      </c>
      <c r="D82672" t="s">
        <v>191450</v>
      </c>
      <c r="E82672" s="1">
        <v>44899.010607476848</v>
      </c>
      <c r="F82672">
        <v>763</v>
      </c>
      <c r="G82672">
        <v>232</v>
      </c>
      <c r="H82672">
        <v>6</v>
      </c>
      <c r="I82672">
        <v>1384</v>
      </c>
      <c r="J82672">
        <v>3407</v>
      </c>
      <c r="K82672">
        <v>29.38</v>
      </c>
      <c r="L82672">
        <v>56</v>
      </c>
      <c r="M82672" t="s">
        <v>22</v>
      </c>
      <c r="N82672" t="s">
        <v>631</v>
      </c>
      <c r="O82672" t="s">
        <v>98</v>
      </c>
      <c r="Q82672" t="s">
        <v>25</v>
      </c>
    </row>
    <row r="82673" spans="1:18" x14ac:dyDescent="0.3">
      <c r="A82673" t="s">
        <v>26</v>
      </c>
      <c r="B82673" t="s">
        <v>191451</v>
      </c>
      <c r="C82673" t="s">
        <v>45</v>
      </c>
      <c r="D82673" t="s">
        <v>191452</v>
      </c>
      <c r="E82673" s="1">
        <v>44867.414169606483</v>
      </c>
      <c r="F82673">
        <v>966</v>
      </c>
      <c r="G82673">
        <v>254</v>
      </c>
      <c r="H82673">
        <v>172</v>
      </c>
      <c r="I82673">
        <v>5385</v>
      </c>
      <c r="J82673">
        <v>1039</v>
      </c>
      <c r="K82673">
        <v>133.97</v>
      </c>
      <c r="L82673">
        <v>30</v>
      </c>
      <c r="M82673" t="s">
        <v>52</v>
      </c>
      <c r="N82673" t="s">
        <v>317</v>
      </c>
      <c r="O82673" t="s">
        <v>1483</v>
      </c>
      <c r="Q82673" t="s">
        <v>32</v>
      </c>
    </row>
    <row r="82674" spans="1:18" x14ac:dyDescent="0.3">
      <c r="A82674" t="s">
        <v>26</v>
      </c>
      <c r="B82674" t="s">
        <v>191453</v>
      </c>
      <c r="C82674" t="s">
        <v>39</v>
      </c>
      <c r="D82674" t="s">
        <v>191454</v>
      </c>
      <c r="E82674" s="1">
        <v>44537.23687533565</v>
      </c>
      <c r="F82674">
        <v>959</v>
      </c>
      <c r="G82674">
        <v>422</v>
      </c>
      <c r="H82674">
        <v>28</v>
      </c>
      <c r="I82674">
        <v>8555</v>
      </c>
      <c r="J82674">
        <v>1718</v>
      </c>
      <c r="K82674">
        <v>82.01</v>
      </c>
      <c r="L82674">
        <v>30</v>
      </c>
      <c r="M82674" t="s">
        <v>29</v>
      </c>
      <c r="N82674" t="s">
        <v>247</v>
      </c>
      <c r="O82674" t="s">
        <v>579</v>
      </c>
      <c r="Q82674" t="s">
        <v>72</v>
      </c>
    </row>
    <row r="82675" spans="1:18" x14ac:dyDescent="0.3">
      <c r="A82675" t="s">
        <v>43</v>
      </c>
      <c r="B82675" t="s">
        <v>191455</v>
      </c>
      <c r="C82675" t="s">
        <v>45</v>
      </c>
      <c r="D82675" t="s">
        <v>191456</v>
      </c>
      <c r="E82675" s="1">
        <v>44831.280907800923</v>
      </c>
      <c r="F82675">
        <v>288</v>
      </c>
      <c r="G82675">
        <v>437</v>
      </c>
      <c r="H82675">
        <v>134</v>
      </c>
      <c r="I82675">
        <v>4519</v>
      </c>
      <c r="J82675">
        <v>2093</v>
      </c>
      <c r="K82675">
        <v>41.04</v>
      </c>
      <c r="L82675">
        <v>21</v>
      </c>
      <c r="M82675" t="s">
        <v>29</v>
      </c>
      <c r="N82675" t="s">
        <v>1089</v>
      </c>
      <c r="O82675" t="s">
        <v>482</v>
      </c>
    </row>
    <row r="82676" spans="1:18" x14ac:dyDescent="0.3">
      <c r="A82676" t="s">
        <v>37</v>
      </c>
      <c r="B82676" t="s">
        <v>191457</v>
      </c>
      <c r="C82676" t="s">
        <v>45</v>
      </c>
      <c r="D82676" t="s">
        <v>191458</v>
      </c>
      <c r="E82676" s="1">
        <v>44358.089140532407</v>
      </c>
      <c r="F82676">
        <v>591</v>
      </c>
      <c r="G82676">
        <v>390</v>
      </c>
      <c r="H82676">
        <v>186</v>
      </c>
      <c r="I82676">
        <v>9042</v>
      </c>
      <c r="J82676">
        <v>3524</v>
      </c>
      <c r="K82676">
        <v>33.119999999999997</v>
      </c>
      <c r="L82676">
        <v>58</v>
      </c>
      <c r="M82676" t="s">
        <v>29</v>
      </c>
      <c r="N82676" t="s">
        <v>492</v>
      </c>
      <c r="O82676" t="s">
        <v>1623</v>
      </c>
    </row>
    <row r="82677" spans="1:18" x14ac:dyDescent="0.3">
      <c r="A82677" t="s">
        <v>43</v>
      </c>
      <c r="B82677" t="s">
        <v>191459</v>
      </c>
      <c r="C82677" t="s">
        <v>39</v>
      </c>
      <c r="D82677" t="s">
        <v>191460</v>
      </c>
      <c r="E82677" s="1">
        <v>44731.50021377315</v>
      </c>
      <c r="F82677">
        <v>591</v>
      </c>
      <c r="G82677">
        <v>391</v>
      </c>
      <c r="H82677">
        <v>195</v>
      </c>
      <c r="I82677">
        <v>4185</v>
      </c>
      <c r="J82677">
        <v>4042</v>
      </c>
      <c r="K82677">
        <v>29.12</v>
      </c>
      <c r="L82677">
        <v>21</v>
      </c>
      <c r="M82677" t="s">
        <v>29</v>
      </c>
      <c r="N82677" t="s">
        <v>317</v>
      </c>
      <c r="O82677" t="s">
        <v>861</v>
      </c>
      <c r="Q82677" t="s">
        <v>72</v>
      </c>
    </row>
    <row r="82678" spans="1:18" x14ac:dyDescent="0.3">
      <c r="A82678" t="s">
        <v>43</v>
      </c>
      <c r="B82678" t="s">
        <v>191461</v>
      </c>
      <c r="C82678" t="s">
        <v>45</v>
      </c>
      <c r="D82678" t="s">
        <v>191462</v>
      </c>
      <c r="E82678" s="1">
        <v>44813.060169895834</v>
      </c>
      <c r="F82678">
        <v>158</v>
      </c>
      <c r="G82678">
        <v>74</v>
      </c>
      <c r="H82678">
        <v>5</v>
      </c>
      <c r="I82678">
        <v>2605</v>
      </c>
      <c r="J82678">
        <v>4279</v>
      </c>
      <c r="K82678">
        <v>5.54</v>
      </c>
      <c r="L82678">
        <v>20</v>
      </c>
      <c r="M82678" t="s">
        <v>29</v>
      </c>
      <c r="N82678" t="s">
        <v>782</v>
      </c>
      <c r="O82678" t="s">
        <v>6054</v>
      </c>
    </row>
    <row r="82679" spans="1:18" x14ac:dyDescent="0.3">
      <c r="A82679" t="s">
        <v>26</v>
      </c>
      <c r="B82679" t="s">
        <v>191463</v>
      </c>
      <c r="C82679" t="s">
        <v>20</v>
      </c>
      <c r="D82679" t="s">
        <v>191464</v>
      </c>
      <c r="E82679" s="1">
        <v>44466.66621841435</v>
      </c>
      <c r="F82679">
        <v>222</v>
      </c>
      <c r="G82679">
        <v>11</v>
      </c>
      <c r="H82679">
        <v>134</v>
      </c>
      <c r="I82679">
        <v>4275</v>
      </c>
      <c r="J82679">
        <v>1350</v>
      </c>
      <c r="K82679">
        <v>27.19</v>
      </c>
      <c r="L82679">
        <v>38</v>
      </c>
      <c r="M82679" t="s">
        <v>29</v>
      </c>
      <c r="N82679" t="s">
        <v>647</v>
      </c>
      <c r="O82679" t="s">
        <v>4420</v>
      </c>
      <c r="Q82679" t="s">
        <v>32</v>
      </c>
    </row>
    <row r="82680" spans="1:18" x14ac:dyDescent="0.3">
      <c r="A82680" t="s">
        <v>43</v>
      </c>
      <c r="B82680" t="s">
        <v>191465</v>
      </c>
      <c r="C82680" t="s">
        <v>39</v>
      </c>
      <c r="D82680" t="s">
        <v>191466</v>
      </c>
      <c r="E82680" s="1">
        <v>44464.75804695602</v>
      </c>
      <c r="F82680">
        <v>447</v>
      </c>
      <c r="G82680">
        <v>238</v>
      </c>
      <c r="H82680">
        <v>194</v>
      </c>
      <c r="I82680">
        <v>6029</v>
      </c>
      <c r="J82680">
        <v>1912</v>
      </c>
      <c r="K82680">
        <v>45.97</v>
      </c>
      <c r="L82680">
        <v>44</v>
      </c>
      <c r="M82680" t="s">
        <v>29</v>
      </c>
      <c r="N82680" t="s">
        <v>3029</v>
      </c>
      <c r="O82680" t="s">
        <v>5203</v>
      </c>
    </row>
    <row r="82681" spans="1:18" x14ac:dyDescent="0.3">
      <c r="A82681" t="s">
        <v>26</v>
      </c>
      <c r="B82681" t="s">
        <v>191467</v>
      </c>
      <c r="C82681" t="s">
        <v>45</v>
      </c>
      <c r="D82681" t="s">
        <v>191468</v>
      </c>
      <c r="E82681" s="1">
        <v>44665.818461192132</v>
      </c>
      <c r="F82681">
        <v>426</v>
      </c>
      <c r="G82681">
        <v>160</v>
      </c>
      <c r="H82681">
        <v>38</v>
      </c>
      <c r="I82681">
        <v>8531</v>
      </c>
      <c r="J82681">
        <v>2865</v>
      </c>
      <c r="K82681">
        <v>21.78</v>
      </c>
      <c r="L82681">
        <v>63</v>
      </c>
      <c r="M82681" t="s">
        <v>52</v>
      </c>
      <c r="N82681" t="s">
        <v>93</v>
      </c>
      <c r="O82681" t="s">
        <v>252</v>
      </c>
      <c r="Q82681" t="s">
        <v>72</v>
      </c>
    </row>
    <row r="82682" spans="1:18" x14ac:dyDescent="0.3">
      <c r="A82682" t="s">
        <v>43</v>
      </c>
      <c r="B82682" t="s">
        <v>191469</v>
      </c>
      <c r="C82682" t="s">
        <v>20</v>
      </c>
      <c r="D82682" t="s">
        <v>191470</v>
      </c>
      <c r="E82682" s="1">
        <v>44978.641155266203</v>
      </c>
      <c r="F82682">
        <v>3</v>
      </c>
      <c r="G82682">
        <v>457</v>
      </c>
      <c r="H82682">
        <v>83</v>
      </c>
      <c r="I82682">
        <v>9786</v>
      </c>
      <c r="J82682">
        <v>1442</v>
      </c>
      <c r="K82682">
        <v>37.659999999999997</v>
      </c>
      <c r="L82682">
        <v>35</v>
      </c>
      <c r="M82682" t="s">
        <v>29</v>
      </c>
      <c r="N82682" t="s">
        <v>900</v>
      </c>
      <c r="O82682" t="s">
        <v>1171</v>
      </c>
      <c r="R82682" t="s">
        <v>191471</v>
      </c>
    </row>
    <row r="82683" spans="1:18" x14ac:dyDescent="0.3">
      <c r="A82683" t="s">
        <v>43</v>
      </c>
      <c r="B82683" t="s">
        <v>191472</v>
      </c>
      <c r="C82683" t="s">
        <v>20</v>
      </c>
      <c r="D82683" t="s">
        <v>191473</v>
      </c>
      <c r="E82683" s="1">
        <v>44884.48711141204</v>
      </c>
      <c r="F82683">
        <v>946</v>
      </c>
      <c r="G82683">
        <v>225</v>
      </c>
      <c r="H82683">
        <v>57</v>
      </c>
      <c r="I82683">
        <v>5568</v>
      </c>
      <c r="J82683">
        <v>4798</v>
      </c>
      <c r="K82683">
        <v>25.59</v>
      </c>
      <c r="L82683">
        <v>43</v>
      </c>
      <c r="M82683" t="s">
        <v>22</v>
      </c>
      <c r="N82683" t="s">
        <v>723</v>
      </c>
      <c r="O82683" t="s">
        <v>426</v>
      </c>
      <c r="Q82683" t="s">
        <v>72</v>
      </c>
    </row>
    <row r="82684" spans="1:18" x14ac:dyDescent="0.3">
      <c r="A82684" t="s">
        <v>26</v>
      </c>
      <c r="B82684" t="s">
        <v>191474</v>
      </c>
      <c r="C82684" t="s">
        <v>20</v>
      </c>
      <c r="D82684" t="s">
        <v>191475</v>
      </c>
      <c r="E82684" s="1">
        <v>44567.893742418979</v>
      </c>
      <c r="F82684">
        <v>911</v>
      </c>
      <c r="G82684">
        <v>278</v>
      </c>
      <c r="H82684">
        <v>76</v>
      </c>
      <c r="I82684">
        <v>7907</v>
      </c>
      <c r="J82684">
        <v>1608</v>
      </c>
      <c r="K82684">
        <v>78.67</v>
      </c>
      <c r="L82684">
        <v>26</v>
      </c>
      <c r="M82684" t="s">
        <v>22</v>
      </c>
      <c r="N82684" t="s">
        <v>1076</v>
      </c>
      <c r="O82684" t="s">
        <v>1429</v>
      </c>
    </row>
    <row r="82685" spans="1:18" x14ac:dyDescent="0.3">
      <c r="A82685" t="s">
        <v>18</v>
      </c>
      <c r="B82685" t="s">
        <v>191476</v>
      </c>
      <c r="C82685" t="s">
        <v>39</v>
      </c>
      <c r="D82685" t="s">
        <v>191477</v>
      </c>
      <c r="E82685" s="1">
        <v>45186.483201550924</v>
      </c>
      <c r="F82685">
        <v>652</v>
      </c>
      <c r="G82685">
        <v>289</v>
      </c>
      <c r="H82685">
        <v>114</v>
      </c>
      <c r="I82685">
        <v>6921</v>
      </c>
      <c r="J82685">
        <v>780</v>
      </c>
      <c r="K82685">
        <v>135.26</v>
      </c>
      <c r="L82685">
        <v>45</v>
      </c>
      <c r="M82685" t="s">
        <v>52</v>
      </c>
      <c r="N82685" t="s">
        <v>1357</v>
      </c>
      <c r="O82685" t="s">
        <v>519</v>
      </c>
    </row>
    <row r="82686" spans="1:18" x14ac:dyDescent="0.3">
      <c r="A82686" t="s">
        <v>43</v>
      </c>
      <c r="B82686" t="s">
        <v>191478</v>
      </c>
      <c r="C82686" t="s">
        <v>20</v>
      </c>
      <c r="D82686" t="s">
        <v>191479</v>
      </c>
      <c r="E82686" s="1">
        <v>45103.299120462965</v>
      </c>
      <c r="F82686">
        <v>600</v>
      </c>
      <c r="G82686">
        <v>472</v>
      </c>
      <c r="H82686">
        <v>189</v>
      </c>
      <c r="I82686">
        <v>6210</v>
      </c>
      <c r="J82686">
        <v>3541</v>
      </c>
      <c r="K82686">
        <v>35.61</v>
      </c>
      <c r="L82686">
        <v>43</v>
      </c>
      <c r="M82686" t="s">
        <v>52</v>
      </c>
      <c r="N82686" t="s">
        <v>1357</v>
      </c>
      <c r="O82686" t="s">
        <v>391</v>
      </c>
      <c r="Q82686" t="s">
        <v>32</v>
      </c>
    </row>
    <row r="82687" spans="1:18" x14ac:dyDescent="0.3">
      <c r="A82687" t="s">
        <v>43</v>
      </c>
      <c r="B82687" t="s">
        <v>191480</v>
      </c>
      <c r="C82687" t="s">
        <v>45</v>
      </c>
      <c r="D82687" t="s">
        <v>191481</v>
      </c>
      <c r="E82687" s="1">
        <v>44266.857478483798</v>
      </c>
      <c r="F82687">
        <v>350</v>
      </c>
      <c r="G82687">
        <v>418</v>
      </c>
      <c r="H82687">
        <v>117</v>
      </c>
      <c r="I82687">
        <v>8253</v>
      </c>
      <c r="J82687">
        <v>4451</v>
      </c>
      <c r="K82687">
        <v>19.88</v>
      </c>
      <c r="L82687">
        <v>41</v>
      </c>
      <c r="M82687" t="s">
        <v>29</v>
      </c>
      <c r="N82687" t="s">
        <v>1093</v>
      </c>
      <c r="O82687" t="s">
        <v>4158</v>
      </c>
    </row>
    <row r="82688" spans="1:18" x14ac:dyDescent="0.3">
      <c r="A82688" t="s">
        <v>26</v>
      </c>
      <c r="B82688" t="s">
        <v>191482</v>
      </c>
      <c r="C82688" t="s">
        <v>39</v>
      </c>
      <c r="D82688" t="s">
        <v>191483</v>
      </c>
      <c r="E82688" s="1">
        <v>44386.734138414351</v>
      </c>
      <c r="F82688">
        <v>99</v>
      </c>
      <c r="G82688">
        <v>279</v>
      </c>
      <c r="H82688">
        <v>137</v>
      </c>
      <c r="I82688">
        <v>9195</v>
      </c>
      <c r="J82688">
        <v>3658</v>
      </c>
      <c r="K82688">
        <v>14.08</v>
      </c>
      <c r="L82688">
        <v>32</v>
      </c>
      <c r="M82688" t="s">
        <v>22</v>
      </c>
      <c r="N82688" t="s">
        <v>1093</v>
      </c>
      <c r="O82688" t="s">
        <v>1695</v>
      </c>
      <c r="Q82688" t="s">
        <v>32</v>
      </c>
    </row>
    <row r="82689" spans="1:17" x14ac:dyDescent="0.3">
      <c r="A82689" t="s">
        <v>26</v>
      </c>
      <c r="B82689" t="s">
        <v>191484</v>
      </c>
      <c r="C82689" t="s">
        <v>39</v>
      </c>
      <c r="D82689" t="s">
        <v>191485</v>
      </c>
      <c r="E82689" s="1">
        <v>45066.858070810187</v>
      </c>
      <c r="F82689">
        <v>599</v>
      </c>
      <c r="G82689">
        <v>266</v>
      </c>
      <c r="H82689">
        <v>71</v>
      </c>
      <c r="I82689">
        <v>4013</v>
      </c>
      <c r="J82689">
        <v>4733</v>
      </c>
      <c r="K82689">
        <v>19.78</v>
      </c>
      <c r="L82689">
        <v>28</v>
      </c>
      <c r="M82689" t="s">
        <v>52</v>
      </c>
      <c r="N82689" t="s">
        <v>1601</v>
      </c>
      <c r="O82689" t="s">
        <v>4237</v>
      </c>
    </row>
    <row r="82690" spans="1:17" x14ac:dyDescent="0.3">
      <c r="A82690" t="s">
        <v>18</v>
      </c>
      <c r="B82690" t="s">
        <v>191486</v>
      </c>
      <c r="C82690" t="s">
        <v>20</v>
      </c>
      <c r="D82690" t="s">
        <v>191487</v>
      </c>
      <c r="E82690" s="1">
        <v>45358.961559756943</v>
      </c>
      <c r="F82690">
        <v>37</v>
      </c>
      <c r="G82690">
        <v>170</v>
      </c>
      <c r="H82690">
        <v>108</v>
      </c>
      <c r="I82690">
        <v>4178</v>
      </c>
      <c r="J82690">
        <v>4281</v>
      </c>
      <c r="K82690">
        <v>7.36</v>
      </c>
      <c r="L82690">
        <v>59</v>
      </c>
      <c r="M82690" t="s">
        <v>52</v>
      </c>
      <c r="N82690" t="s">
        <v>537</v>
      </c>
      <c r="O82690" t="s">
        <v>711</v>
      </c>
      <c r="Q82690" t="s">
        <v>32</v>
      </c>
    </row>
    <row r="82691" spans="1:17" x14ac:dyDescent="0.3">
      <c r="A82691" t="s">
        <v>37</v>
      </c>
      <c r="B82691" t="s">
        <v>191488</v>
      </c>
      <c r="C82691" t="s">
        <v>45</v>
      </c>
      <c r="D82691" t="s">
        <v>191489</v>
      </c>
      <c r="E82691" s="1">
        <v>44647.332504872684</v>
      </c>
      <c r="F82691">
        <v>105</v>
      </c>
      <c r="G82691">
        <v>367</v>
      </c>
      <c r="H82691">
        <v>149</v>
      </c>
      <c r="I82691">
        <v>5100</v>
      </c>
      <c r="J82691">
        <v>2303</v>
      </c>
      <c r="K82691">
        <v>26.96</v>
      </c>
      <c r="L82691">
        <v>48</v>
      </c>
      <c r="M82691" t="s">
        <v>29</v>
      </c>
      <c r="N82691" t="s">
        <v>778</v>
      </c>
      <c r="O82691" t="s">
        <v>4780</v>
      </c>
      <c r="Q82691" t="s">
        <v>32</v>
      </c>
    </row>
    <row r="82692" spans="1:17" x14ac:dyDescent="0.3">
      <c r="A82692" t="s">
        <v>43</v>
      </c>
      <c r="B82692" t="s">
        <v>191490</v>
      </c>
      <c r="C82692" t="s">
        <v>45</v>
      </c>
      <c r="D82692" t="s">
        <v>191491</v>
      </c>
      <c r="E82692" s="1">
        <v>44900.882860219906</v>
      </c>
      <c r="F82692">
        <v>837</v>
      </c>
      <c r="G82692">
        <v>281</v>
      </c>
      <c r="H82692">
        <v>28</v>
      </c>
      <c r="I82692">
        <v>9377</v>
      </c>
      <c r="J82692">
        <v>731</v>
      </c>
      <c r="K82692">
        <v>156.77000000000001</v>
      </c>
      <c r="L82692">
        <v>41</v>
      </c>
      <c r="M82692" t="s">
        <v>29</v>
      </c>
      <c r="N82692" t="s">
        <v>1567</v>
      </c>
      <c r="O82692" t="s">
        <v>14883</v>
      </c>
      <c r="Q82692" t="s">
        <v>25</v>
      </c>
    </row>
    <row r="82693" spans="1:17" x14ac:dyDescent="0.3">
      <c r="A82693" t="s">
        <v>37</v>
      </c>
      <c r="B82693" t="s">
        <v>191492</v>
      </c>
      <c r="C82693" t="s">
        <v>45</v>
      </c>
      <c r="D82693" t="s">
        <v>191493</v>
      </c>
      <c r="E82693" s="1">
        <v>45081.382725138887</v>
      </c>
      <c r="F82693">
        <v>678</v>
      </c>
      <c r="G82693">
        <v>378</v>
      </c>
      <c r="H82693">
        <v>166</v>
      </c>
      <c r="I82693">
        <v>8368</v>
      </c>
      <c r="J82693">
        <v>2456</v>
      </c>
      <c r="K82693">
        <v>49.76</v>
      </c>
      <c r="L82693">
        <v>32</v>
      </c>
      <c r="M82693" t="s">
        <v>22</v>
      </c>
      <c r="N82693" t="s">
        <v>429</v>
      </c>
      <c r="O82693" t="s">
        <v>1937</v>
      </c>
      <c r="Q82693" t="s">
        <v>72</v>
      </c>
    </row>
    <row r="82694" spans="1:17" x14ac:dyDescent="0.3">
      <c r="A82694" t="s">
        <v>43</v>
      </c>
      <c r="B82694" t="s">
        <v>191494</v>
      </c>
      <c r="C82694" t="s">
        <v>45</v>
      </c>
      <c r="D82694" t="s">
        <v>191495</v>
      </c>
      <c r="E82694" s="1">
        <v>44311.199610347219</v>
      </c>
      <c r="F82694">
        <v>926</v>
      </c>
      <c r="G82694">
        <v>297</v>
      </c>
      <c r="H82694">
        <v>48</v>
      </c>
      <c r="I82694">
        <v>2257</v>
      </c>
      <c r="J82694">
        <v>4540</v>
      </c>
      <c r="K82694">
        <v>28</v>
      </c>
      <c r="L82694">
        <v>54</v>
      </c>
      <c r="M82694" t="s">
        <v>29</v>
      </c>
      <c r="N82694" t="s">
        <v>481</v>
      </c>
      <c r="O82694" t="s">
        <v>193</v>
      </c>
      <c r="Q82694" t="s">
        <v>72</v>
      </c>
    </row>
    <row r="82695" spans="1:17" x14ac:dyDescent="0.3">
      <c r="A82695" t="s">
        <v>18</v>
      </c>
      <c r="B82695" t="s">
        <v>191496</v>
      </c>
      <c r="C82695" t="s">
        <v>20</v>
      </c>
      <c r="D82695" t="s">
        <v>191497</v>
      </c>
      <c r="E82695" s="1">
        <v>44953.542941273146</v>
      </c>
      <c r="F82695">
        <v>105</v>
      </c>
      <c r="G82695">
        <v>294</v>
      </c>
      <c r="H82695">
        <v>51</v>
      </c>
      <c r="I82695">
        <v>1378</v>
      </c>
      <c r="J82695">
        <v>944</v>
      </c>
      <c r="K82695">
        <v>47.67</v>
      </c>
      <c r="L82695">
        <v>30</v>
      </c>
      <c r="M82695" t="s">
        <v>22</v>
      </c>
      <c r="N82695" t="s">
        <v>1036</v>
      </c>
      <c r="O82695" t="s">
        <v>968</v>
      </c>
      <c r="Q82695" t="s">
        <v>32</v>
      </c>
    </row>
    <row r="82696" spans="1:17" x14ac:dyDescent="0.3">
      <c r="A82696" t="s">
        <v>43</v>
      </c>
      <c r="B82696" t="s">
        <v>191498</v>
      </c>
      <c r="C82696" t="s">
        <v>45</v>
      </c>
      <c r="D82696" t="s">
        <v>191499</v>
      </c>
      <c r="E82696" s="1">
        <v>45111.61450787037</v>
      </c>
      <c r="F82696">
        <v>363</v>
      </c>
      <c r="G82696">
        <v>331</v>
      </c>
      <c r="H82696">
        <v>147</v>
      </c>
      <c r="I82696">
        <v>7971</v>
      </c>
      <c r="J82696">
        <v>4124</v>
      </c>
      <c r="K82696">
        <v>20.39</v>
      </c>
      <c r="L82696">
        <v>21</v>
      </c>
      <c r="M82696" t="s">
        <v>29</v>
      </c>
      <c r="N82696" t="s">
        <v>288</v>
      </c>
      <c r="O82696" t="s">
        <v>1863</v>
      </c>
      <c r="P82696" t="s">
        <v>191500</v>
      </c>
    </row>
    <row r="82697" spans="1:17" x14ac:dyDescent="0.3">
      <c r="A82697" t="s">
        <v>26</v>
      </c>
      <c r="B82697" t="s">
        <v>191501</v>
      </c>
      <c r="C82697" t="s">
        <v>20</v>
      </c>
      <c r="D82697" t="s">
        <v>191502</v>
      </c>
      <c r="E82697" s="1">
        <v>44685.847219479168</v>
      </c>
      <c r="F82697">
        <v>585</v>
      </c>
      <c r="G82697">
        <v>276</v>
      </c>
      <c r="H82697">
        <v>68</v>
      </c>
      <c r="I82697">
        <v>9083</v>
      </c>
      <c r="J82697">
        <v>2305</v>
      </c>
      <c r="K82697">
        <v>40.299999999999997</v>
      </c>
      <c r="L82697">
        <v>50</v>
      </c>
      <c r="M82697" t="s">
        <v>22</v>
      </c>
      <c r="N82697" t="s">
        <v>93</v>
      </c>
      <c r="O82697" t="s">
        <v>1860</v>
      </c>
      <c r="Q82697" t="s">
        <v>72</v>
      </c>
    </row>
    <row r="82698" spans="1:17" x14ac:dyDescent="0.3">
      <c r="A82698" t="s">
        <v>43</v>
      </c>
      <c r="B82698" t="s">
        <v>191503</v>
      </c>
      <c r="C82698" t="s">
        <v>39</v>
      </c>
      <c r="D82698" t="s">
        <v>191504</v>
      </c>
      <c r="E82698" s="1">
        <v>45067.412681631948</v>
      </c>
      <c r="F82698">
        <v>703</v>
      </c>
      <c r="G82698">
        <v>381</v>
      </c>
      <c r="H82698">
        <v>37</v>
      </c>
      <c r="I82698">
        <v>1887</v>
      </c>
      <c r="J82698">
        <v>1010</v>
      </c>
      <c r="K82698">
        <v>110.99</v>
      </c>
      <c r="L82698">
        <v>50</v>
      </c>
      <c r="M82698" t="s">
        <v>29</v>
      </c>
      <c r="N82698" t="s">
        <v>4234</v>
      </c>
      <c r="O82698" t="s">
        <v>3654</v>
      </c>
      <c r="P82698" t="s">
        <v>191505</v>
      </c>
      <c r="Q82698" t="s">
        <v>32</v>
      </c>
    </row>
    <row r="82699" spans="1:17" x14ac:dyDescent="0.3">
      <c r="A82699" t="s">
        <v>37</v>
      </c>
      <c r="B82699" t="s">
        <v>191506</v>
      </c>
      <c r="C82699" t="s">
        <v>39</v>
      </c>
      <c r="D82699" t="s">
        <v>191507</v>
      </c>
      <c r="E82699" s="1">
        <v>45119.119243749999</v>
      </c>
      <c r="F82699">
        <v>357</v>
      </c>
      <c r="G82699">
        <v>480</v>
      </c>
      <c r="H82699">
        <v>196</v>
      </c>
      <c r="I82699">
        <v>5430</v>
      </c>
      <c r="J82699">
        <v>4895</v>
      </c>
      <c r="K82699">
        <v>21.1</v>
      </c>
      <c r="L82699">
        <v>41</v>
      </c>
      <c r="M82699" t="s">
        <v>52</v>
      </c>
      <c r="N82699" t="s">
        <v>1347</v>
      </c>
      <c r="O82699" t="s">
        <v>4338</v>
      </c>
      <c r="P82699" t="s">
        <v>191508</v>
      </c>
      <c r="Q82699" t="s">
        <v>32</v>
      </c>
    </row>
    <row r="82700" spans="1:17" x14ac:dyDescent="0.3">
      <c r="A82700" t="s">
        <v>37</v>
      </c>
      <c r="B82700" t="s">
        <v>191509</v>
      </c>
      <c r="C82700" t="s">
        <v>20</v>
      </c>
      <c r="D82700" t="s">
        <v>191510</v>
      </c>
      <c r="E82700" s="1">
        <v>45302.920228391202</v>
      </c>
      <c r="F82700">
        <v>123</v>
      </c>
      <c r="G82700">
        <v>39</v>
      </c>
      <c r="H82700">
        <v>165</v>
      </c>
      <c r="I82700">
        <v>7064</v>
      </c>
      <c r="J82700">
        <v>4832</v>
      </c>
      <c r="K82700">
        <v>6.77</v>
      </c>
      <c r="L82700">
        <v>59</v>
      </c>
      <c r="M82700" t="s">
        <v>29</v>
      </c>
      <c r="N82700" t="s">
        <v>230</v>
      </c>
      <c r="O82700" t="s">
        <v>2650</v>
      </c>
      <c r="Q82700" t="s">
        <v>25</v>
      </c>
    </row>
    <row r="82701" spans="1:17" x14ac:dyDescent="0.3">
      <c r="A82701" t="s">
        <v>18</v>
      </c>
      <c r="B82701" t="s">
        <v>191511</v>
      </c>
      <c r="C82701" t="s">
        <v>20</v>
      </c>
      <c r="D82701" t="s">
        <v>191512</v>
      </c>
      <c r="E82701" s="1">
        <v>45176.717595092596</v>
      </c>
      <c r="F82701">
        <v>675</v>
      </c>
      <c r="G82701">
        <v>454</v>
      </c>
      <c r="H82701">
        <v>101</v>
      </c>
      <c r="I82701">
        <v>6466</v>
      </c>
      <c r="J82701">
        <v>3819</v>
      </c>
      <c r="K82701">
        <v>32.21</v>
      </c>
      <c r="L82701">
        <v>63</v>
      </c>
      <c r="M82701" t="s">
        <v>52</v>
      </c>
      <c r="N82701" t="s">
        <v>1076</v>
      </c>
      <c r="O82701" t="s">
        <v>3044</v>
      </c>
    </row>
    <row r="82702" spans="1:17" x14ac:dyDescent="0.3">
      <c r="A82702" t="s">
        <v>37</v>
      </c>
      <c r="B82702" t="s">
        <v>191513</v>
      </c>
      <c r="C82702" t="s">
        <v>45</v>
      </c>
      <c r="D82702" t="s">
        <v>191514</v>
      </c>
      <c r="E82702" s="1">
        <v>44307.585200300928</v>
      </c>
      <c r="F82702">
        <v>423</v>
      </c>
      <c r="G82702">
        <v>247</v>
      </c>
      <c r="H82702">
        <v>151</v>
      </c>
      <c r="I82702">
        <v>5931</v>
      </c>
      <c r="J82702">
        <v>4288</v>
      </c>
      <c r="K82702">
        <v>19.149999999999999</v>
      </c>
      <c r="L82702">
        <v>63</v>
      </c>
      <c r="M82702" t="s">
        <v>29</v>
      </c>
      <c r="N82702" t="s">
        <v>4234</v>
      </c>
      <c r="O82702" t="s">
        <v>5010</v>
      </c>
    </row>
    <row r="82703" spans="1:17" x14ac:dyDescent="0.3">
      <c r="A82703" t="s">
        <v>37</v>
      </c>
      <c r="B82703" t="s">
        <v>191515</v>
      </c>
      <c r="C82703" t="s">
        <v>20</v>
      </c>
      <c r="D82703" t="s">
        <v>191516</v>
      </c>
      <c r="E82703" s="1">
        <v>45095.611995624997</v>
      </c>
      <c r="F82703">
        <v>136</v>
      </c>
      <c r="G82703">
        <v>456</v>
      </c>
      <c r="H82703">
        <v>171</v>
      </c>
      <c r="I82703">
        <v>4717</v>
      </c>
      <c r="J82703">
        <v>948</v>
      </c>
      <c r="K82703">
        <v>80.489999999999995</v>
      </c>
      <c r="L82703">
        <v>50</v>
      </c>
      <c r="M82703" t="s">
        <v>52</v>
      </c>
      <c r="N82703" t="s">
        <v>1567</v>
      </c>
      <c r="O82703" t="s">
        <v>1337</v>
      </c>
      <c r="Q82703" t="s">
        <v>72</v>
      </c>
    </row>
    <row r="82704" spans="1:17" x14ac:dyDescent="0.3">
      <c r="A82704" t="s">
        <v>18</v>
      </c>
      <c r="B82704" t="s">
        <v>191517</v>
      </c>
      <c r="C82704" t="s">
        <v>45</v>
      </c>
      <c r="D82704" t="s">
        <v>191518</v>
      </c>
      <c r="E82704" s="1">
        <v>44510.454702291667</v>
      </c>
      <c r="F82704">
        <v>24</v>
      </c>
      <c r="G82704">
        <v>414</v>
      </c>
      <c r="H82704">
        <v>140</v>
      </c>
      <c r="I82704">
        <v>5210</v>
      </c>
      <c r="J82704">
        <v>4214</v>
      </c>
      <c r="K82704">
        <v>13.72</v>
      </c>
      <c r="L82704">
        <v>45</v>
      </c>
      <c r="M82704" t="s">
        <v>29</v>
      </c>
      <c r="N82704" t="s">
        <v>1723</v>
      </c>
      <c r="O82704" t="s">
        <v>4681</v>
      </c>
    </row>
    <row r="82705" spans="1:18" x14ac:dyDescent="0.3">
      <c r="A82705" t="s">
        <v>18</v>
      </c>
      <c r="B82705" t="s">
        <v>191519</v>
      </c>
      <c r="C82705" t="s">
        <v>39</v>
      </c>
      <c r="D82705" t="s">
        <v>191520</v>
      </c>
      <c r="E82705" s="1">
        <v>45055.084370208337</v>
      </c>
      <c r="F82705">
        <v>239</v>
      </c>
      <c r="G82705">
        <v>457</v>
      </c>
      <c r="H82705">
        <v>63</v>
      </c>
      <c r="I82705">
        <v>3824</v>
      </c>
      <c r="J82705">
        <v>1737</v>
      </c>
      <c r="K82705">
        <v>43.7</v>
      </c>
      <c r="L82705">
        <v>61</v>
      </c>
      <c r="M82705" t="s">
        <v>52</v>
      </c>
      <c r="N82705" t="s">
        <v>301</v>
      </c>
      <c r="O82705" t="s">
        <v>1666</v>
      </c>
      <c r="Q82705" t="s">
        <v>72</v>
      </c>
      <c r="R82705" t="s">
        <v>191521</v>
      </c>
    </row>
    <row r="82706" spans="1:18" x14ac:dyDescent="0.3">
      <c r="A82706" t="s">
        <v>18</v>
      </c>
      <c r="B82706" t="s">
        <v>191522</v>
      </c>
      <c r="C82706" t="s">
        <v>39</v>
      </c>
      <c r="D82706" t="s">
        <v>191523</v>
      </c>
      <c r="E82706" s="1">
        <v>44651.301026689813</v>
      </c>
      <c r="F82706">
        <v>479</v>
      </c>
      <c r="G82706">
        <v>283</v>
      </c>
      <c r="H82706">
        <v>132</v>
      </c>
      <c r="I82706">
        <v>4777</v>
      </c>
      <c r="J82706">
        <v>576</v>
      </c>
      <c r="K82706">
        <v>155.21</v>
      </c>
      <c r="L82706">
        <v>53</v>
      </c>
      <c r="M82706" t="s">
        <v>52</v>
      </c>
      <c r="N82706" t="s">
        <v>2077</v>
      </c>
      <c r="O82706" t="s">
        <v>2394</v>
      </c>
      <c r="P82706" t="s">
        <v>191524</v>
      </c>
    </row>
    <row r="82707" spans="1:18" x14ac:dyDescent="0.3">
      <c r="A82707" t="s">
        <v>43</v>
      </c>
      <c r="B82707" t="s">
        <v>191525</v>
      </c>
      <c r="C82707" t="s">
        <v>20</v>
      </c>
      <c r="D82707" t="s">
        <v>191526</v>
      </c>
      <c r="E82707" s="1">
        <v>44370.704782199071</v>
      </c>
      <c r="F82707">
        <v>635</v>
      </c>
      <c r="G82707">
        <v>29</v>
      </c>
      <c r="H82707">
        <v>150</v>
      </c>
      <c r="I82707">
        <v>4410</v>
      </c>
      <c r="J82707">
        <v>3929</v>
      </c>
      <c r="K82707">
        <v>20.72</v>
      </c>
      <c r="L82707">
        <v>39</v>
      </c>
      <c r="M82707" t="s">
        <v>52</v>
      </c>
      <c r="N82707" t="s">
        <v>97</v>
      </c>
      <c r="O82707" t="s">
        <v>842</v>
      </c>
    </row>
    <row r="82708" spans="1:18" x14ac:dyDescent="0.3">
      <c r="A82708" t="s">
        <v>26</v>
      </c>
      <c r="B82708" t="s">
        <v>191527</v>
      </c>
      <c r="C82708" t="s">
        <v>39</v>
      </c>
      <c r="D82708" t="s">
        <v>191528</v>
      </c>
      <c r="E82708" s="1">
        <v>44532.44597533565</v>
      </c>
      <c r="F82708">
        <v>609</v>
      </c>
      <c r="G82708">
        <v>471</v>
      </c>
      <c r="H82708">
        <v>75</v>
      </c>
      <c r="I82708">
        <v>1027</v>
      </c>
      <c r="J82708">
        <v>3921</v>
      </c>
      <c r="K82708">
        <v>29.46</v>
      </c>
      <c r="L82708">
        <v>33</v>
      </c>
      <c r="M82708" t="s">
        <v>29</v>
      </c>
      <c r="N82708" t="s">
        <v>1609</v>
      </c>
      <c r="O82708" t="s">
        <v>3654</v>
      </c>
    </row>
    <row r="82709" spans="1:18" x14ac:dyDescent="0.3">
      <c r="A82709" t="s">
        <v>37</v>
      </c>
      <c r="B82709" t="s">
        <v>191529</v>
      </c>
      <c r="C82709" t="s">
        <v>39</v>
      </c>
      <c r="D82709" t="s">
        <v>191530</v>
      </c>
      <c r="E82709" s="1">
        <v>44592.25059520833</v>
      </c>
      <c r="F82709">
        <v>900</v>
      </c>
      <c r="G82709">
        <v>276</v>
      </c>
      <c r="H82709">
        <v>109</v>
      </c>
      <c r="I82709">
        <v>3864</v>
      </c>
      <c r="J82709">
        <v>3515</v>
      </c>
      <c r="K82709">
        <v>36.56</v>
      </c>
      <c r="L82709">
        <v>19</v>
      </c>
      <c r="M82709" t="s">
        <v>22</v>
      </c>
      <c r="N82709" t="s">
        <v>239</v>
      </c>
      <c r="O82709" t="s">
        <v>3835</v>
      </c>
    </row>
    <row r="82710" spans="1:18" x14ac:dyDescent="0.3">
      <c r="A82710" t="s">
        <v>26</v>
      </c>
      <c r="B82710" t="s">
        <v>191531</v>
      </c>
      <c r="C82710" t="s">
        <v>20</v>
      </c>
      <c r="D82710" t="s">
        <v>191532</v>
      </c>
      <c r="E82710" s="1">
        <v>44427.949289641205</v>
      </c>
      <c r="F82710">
        <v>667</v>
      </c>
      <c r="G82710">
        <v>206</v>
      </c>
      <c r="H82710">
        <v>38</v>
      </c>
      <c r="I82710">
        <v>9500</v>
      </c>
      <c r="J82710">
        <v>2127</v>
      </c>
      <c r="K82710">
        <v>42.83</v>
      </c>
      <c r="L82710">
        <v>50</v>
      </c>
      <c r="M82710" t="s">
        <v>22</v>
      </c>
      <c r="N82710" t="s">
        <v>66</v>
      </c>
      <c r="O82710" t="s">
        <v>3632</v>
      </c>
      <c r="P82710" t="s">
        <v>191533</v>
      </c>
      <c r="Q82710" t="s">
        <v>32</v>
      </c>
    </row>
    <row r="82711" spans="1:18" x14ac:dyDescent="0.3">
      <c r="A82711" t="s">
        <v>43</v>
      </c>
      <c r="B82711" t="s">
        <v>191534</v>
      </c>
      <c r="C82711" t="s">
        <v>20</v>
      </c>
      <c r="D82711" t="s">
        <v>191535</v>
      </c>
      <c r="E82711" s="1">
        <v>44937.792935717589</v>
      </c>
      <c r="F82711">
        <v>431</v>
      </c>
      <c r="G82711">
        <v>21</v>
      </c>
      <c r="H82711">
        <v>4</v>
      </c>
      <c r="I82711">
        <v>4568</v>
      </c>
      <c r="J82711">
        <v>3463</v>
      </c>
      <c r="K82711">
        <v>13.17</v>
      </c>
      <c r="L82711">
        <v>26</v>
      </c>
      <c r="M82711" t="s">
        <v>22</v>
      </c>
      <c r="N82711" t="s">
        <v>1278</v>
      </c>
      <c r="O82711" t="s">
        <v>417</v>
      </c>
      <c r="P82711" t="s">
        <v>191536</v>
      </c>
      <c r="Q82711" t="s">
        <v>72</v>
      </c>
    </row>
    <row r="82712" spans="1:18" x14ac:dyDescent="0.3">
      <c r="A82712" t="s">
        <v>43</v>
      </c>
      <c r="B82712" t="s">
        <v>191537</v>
      </c>
      <c r="C82712" t="s">
        <v>45</v>
      </c>
      <c r="D82712" t="s">
        <v>191538</v>
      </c>
      <c r="E82712" s="1">
        <v>44751.040115648146</v>
      </c>
      <c r="F82712">
        <v>379</v>
      </c>
      <c r="G82712">
        <v>104</v>
      </c>
      <c r="H82712">
        <v>108</v>
      </c>
      <c r="I82712">
        <v>2131</v>
      </c>
      <c r="J82712">
        <v>917</v>
      </c>
      <c r="K82712">
        <v>64.45</v>
      </c>
      <c r="L82712">
        <v>64</v>
      </c>
      <c r="M82712" t="s">
        <v>22</v>
      </c>
      <c r="N82712" t="s">
        <v>398</v>
      </c>
      <c r="O82712" t="s">
        <v>132</v>
      </c>
    </row>
    <row r="82713" spans="1:18" x14ac:dyDescent="0.3">
      <c r="A82713" t="s">
        <v>18</v>
      </c>
      <c r="B82713" t="s">
        <v>191539</v>
      </c>
      <c r="C82713" t="s">
        <v>20</v>
      </c>
      <c r="D82713" t="s">
        <v>191540</v>
      </c>
      <c r="E82713" s="1">
        <v>44934.532007569447</v>
      </c>
      <c r="F82713">
        <v>638</v>
      </c>
      <c r="G82713">
        <v>404</v>
      </c>
      <c r="H82713">
        <v>112</v>
      </c>
      <c r="I82713">
        <v>3267</v>
      </c>
      <c r="J82713">
        <v>2467</v>
      </c>
      <c r="K82713">
        <v>46.78</v>
      </c>
      <c r="L82713">
        <v>30</v>
      </c>
      <c r="M82713" t="s">
        <v>29</v>
      </c>
      <c r="N82713" t="s">
        <v>35</v>
      </c>
      <c r="O82713" t="s">
        <v>1964</v>
      </c>
      <c r="P82713" t="s">
        <v>191541</v>
      </c>
      <c r="Q82713" t="s">
        <v>25</v>
      </c>
      <c r="R82713" t="s">
        <v>191542</v>
      </c>
    </row>
    <row r="82714" spans="1:18" x14ac:dyDescent="0.3">
      <c r="A82714" t="s">
        <v>26</v>
      </c>
      <c r="B82714" t="s">
        <v>191543</v>
      </c>
      <c r="C82714" t="s">
        <v>39</v>
      </c>
      <c r="D82714" t="s">
        <v>191544</v>
      </c>
      <c r="E82714" s="1">
        <v>45086.56261184028</v>
      </c>
      <c r="F82714">
        <v>975</v>
      </c>
      <c r="G82714">
        <v>278</v>
      </c>
      <c r="H82714">
        <v>4</v>
      </c>
      <c r="I82714">
        <v>6466</v>
      </c>
      <c r="J82714">
        <v>518</v>
      </c>
      <c r="K82714">
        <v>242.66</v>
      </c>
      <c r="L82714">
        <v>19</v>
      </c>
      <c r="M82714" t="s">
        <v>22</v>
      </c>
      <c r="N82714" t="s">
        <v>492</v>
      </c>
      <c r="O82714" t="s">
        <v>1080</v>
      </c>
    </row>
    <row r="82715" spans="1:18" x14ac:dyDescent="0.3">
      <c r="A82715" t="s">
        <v>18</v>
      </c>
      <c r="B82715" t="s">
        <v>191545</v>
      </c>
      <c r="C82715" t="s">
        <v>20</v>
      </c>
      <c r="D82715" t="s">
        <v>191546</v>
      </c>
      <c r="E82715" s="1">
        <v>45286.2543558912</v>
      </c>
      <c r="F82715">
        <v>641</v>
      </c>
      <c r="G82715">
        <v>52</v>
      </c>
      <c r="H82715">
        <v>179</v>
      </c>
      <c r="I82715">
        <v>5605</v>
      </c>
      <c r="J82715">
        <v>3376</v>
      </c>
      <c r="K82715">
        <v>25.83</v>
      </c>
      <c r="L82715">
        <v>25</v>
      </c>
      <c r="M82715" t="s">
        <v>22</v>
      </c>
      <c r="N82715" t="s">
        <v>589</v>
      </c>
      <c r="O82715" t="s">
        <v>1340</v>
      </c>
      <c r="Q82715" t="s">
        <v>32</v>
      </c>
    </row>
    <row r="82716" spans="1:18" x14ac:dyDescent="0.3">
      <c r="A82716" t="s">
        <v>43</v>
      </c>
      <c r="B82716" t="s">
        <v>191547</v>
      </c>
      <c r="C82716" t="s">
        <v>45</v>
      </c>
      <c r="D82716" t="s">
        <v>191548</v>
      </c>
      <c r="E82716" s="1">
        <v>44617.443866620371</v>
      </c>
      <c r="F82716">
        <v>89</v>
      </c>
      <c r="G82716">
        <v>55</v>
      </c>
      <c r="H82716">
        <v>156</v>
      </c>
      <c r="I82716">
        <v>4693</v>
      </c>
      <c r="J82716">
        <v>1338</v>
      </c>
      <c r="K82716">
        <v>22.42</v>
      </c>
      <c r="L82716">
        <v>19</v>
      </c>
      <c r="M82716" t="s">
        <v>52</v>
      </c>
      <c r="N82716" t="s">
        <v>1771</v>
      </c>
      <c r="O82716" t="s">
        <v>3033</v>
      </c>
      <c r="Q82716" t="s">
        <v>72</v>
      </c>
    </row>
    <row r="82717" spans="1:18" x14ac:dyDescent="0.3">
      <c r="A82717" t="s">
        <v>37</v>
      </c>
      <c r="B82717" t="s">
        <v>191549</v>
      </c>
      <c r="C82717" t="s">
        <v>39</v>
      </c>
      <c r="D82717" t="s">
        <v>191550</v>
      </c>
      <c r="E82717" s="1">
        <v>44421.356119976852</v>
      </c>
      <c r="F82717">
        <v>281</v>
      </c>
      <c r="G82717">
        <v>203</v>
      </c>
      <c r="H82717">
        <v>37</v>
      </c>
      <c r="I82717">
        <v>7335</v>
      </c>
      <c r="J82717">
        <v>3564</v>
      </c>
      <c r="K82717">
        <v>14.62</v>
      </c>
      <c r="L82717">
        <v>39</v>
      </c>
      <c r="M82717" t="s">
        <v>29</v>
      </c>
      <c r="N82717" t="s">
        <v>341</v>
      </c>
      <c r="O82717" t="s">
        <v>3928</v>
      </c>
      <c r="R82717" s="2" t="s">
        <v>191551</v>
      </c>
    </row>
    <row r="82718" spans="1:18" x14ac:dyDescent="0.3">
      <c r="A82718" t="s">
        <v>37</v>
      </c>
      <c r="B82718" t="s">
        <v>191552</v>
      </c>
      <c r="C82718" t="s">
        <v>39</v>
      </c>
      <c r="D82718" t="s">
        <v>191553</v>
      </c>
      <c r="E82718" s="1">
        <v>44920.440767546294</v>
      </c>
      <c r="F82718">
        <v>302</v>
      </c>
      <c r="G82718">
        <v>56</v>
      </c>
      <c r="H82718">
        <v>67</v>
      </c>
      <c r="I82718">
        <v>3211</v>
      </c>
      <c r="J82718">
        <v>1202</v>
      </c>
      <c r="K82718">
        <v>35.36</v>
      </c>
      <c r="L82718">
        <v>27</v>
      </c>
      <c r="M82718" t="s">
        <v>22</v>
      </c>
      <c r="N82718" t="s">
        <v>1827</v>
      </c>
      <c r="O82718" t="s">
        <v>3374</v>
      </c>
    </row>
    <row r="82719" spans="1:18" x14ac:dyDescent="0.3">
      <c r="A82719" t="s">
        <v>43</v>
      </c>
      <c r="B82719" t="s">
        <v>191554</v>
      </c>
      <c r="C82719" t="s">
        <v>45</v>
      </c>
      <c r="D82719" t="s">
        <v>191555</v>
      </c>
      <c r="E82719" s="1">
        <v>44521.948740810185</v>
      </c>
      <c r="F82719">
        <v>120</v>
      </c>
      <c r="G82719">
        <v>27</v>
      </c>
      <c r="H82719">
        <v>31</v>
      </c>
      <c r="I82719">
        <v>4784</v>
      </c>
      <c r="J82719">
        <v>3001</v>
      </c>
      <c r="K82719">
        <v>5.93</v>
      </c>
      <c r="L82719">
        <v>63</v>
      </c>
      <c r="M82719" t="s">
        <v>22</v>
      </c>
      <c r="N82719" t="s">
        <v>978</v>
      </c>
      <c r="O82719" t="s">
        <v>965</v>
      </c>
      <c r="R82719" t="s">
        <v>191556</v>
      </c>
    </row>
    <row r="82720" spans="1:18" x14ac:dyDescent="0.3">
      <c r="A82720" t="s">
        <v>18</v>
      </c>
      <c r="B82720" t="s">
        <v>191557</v>
      </c>
      <c r="C82720" t="s">
        <v>20</v>
      </c>
      <c r="D82720" t="s">
        <v>191558</v>
      </c>
      <c r="E82720" s="1">
        <v>45024.030563217595</v>
      </c>
      <c r="F82720">
        <v>111</v>
      </c>
      <c r="G82720">
        <v>449</v>
      </c>
      <c r="H82720">
        <v>95</v>
      </c>
      <c r="I82720">
        <v>7032</v>
      </c>
      <c r="J82720">
        <v>2326</v>
      </c>
      <c r="K82720">
        <v>28.16</v>
      </c>
      <c r="L82720">
        <v>47</v>
      </c>
      <c r="M82720" t="s">
        <v>29</v>
      </c>
      <c r="N82720" t="s">
        <v>2674</v>
      </c>
      <c r="O82720" t="s">
        <v>894</v>
      </c>
      <c r="Q82720" t="s">
        <v>32</v>
      </c>
    </row>
    <row r="82721" spans="1:18" x14ac:dyDescent="0.3">
      <c r="A82721" t="s">
        <v>18</v>
      </c>
      <c r="B82721" t="s">
        <v>191559</v>
      </c>
      <c r="C82721" t="s">
        <v>39</v>
      </c>
      <c r="D82721" t="s">
        <v>191560</v>
      </c>
      <c r="E82721" s="1">
        <v>44880.641288263891</v>
      </c>
      <c r="F82721">
        <v>908</v>
      </c>
      <c r="G82721">
        <v>390</v>
      </c>
      <c r="H82721">
        <v>3</v>
      </c>
      <c r="I82721">
        <v>8438</v>
      </c>
      <c r="J82721">
        <v>4120</v>
      </c>
      <c r="K82721">
        <v>31.58</v>
      </c>
      <c r="L82721">
        <v>55</v>
      </c>
      <c r="M82721" t="s">
        <v>52</v>
      </c>
      <c r="N82721" t="s">
        <v>3194</v>
      </c>
      <c r="O82721" t="s">
        <v>3819</v>
      </c>
    </row>
    <row r="82722" spans="1:18" x14ac:dyDescent="0.3">
      <c r="A82722" t="s">
        <v>43</v>
      </c>
      <c r="B82722" t="s">
        <v>191561</v>
      </c>
      <c r="C82722" t="s">
        <v>39</v>
      </c>
      <c r="D82722" t="s">
        <v>191562</v>
      </c>
      <c r="E82722" s="1">
        <v>45089.115048414351</v>
      </c>
      <c r="F82722">
        <v>641</v>
      </c>
      <c r="G82722">
        <v>423</v>
      </c>
      <c r="H82722">
        <v>40</v>
      </c>
      <c r="I82722">
        <v>7850</v>
      </c>
      <c r="J82722">
        <v>3831</v>
      </c>
      <c r="K82722">
        <v>28.82</v>
      </c>
      <c r="L82722">
        <v>18</v>
      </c>
      <c r="M82722" t="s">
        <v>52</v>
      </c>
      <c r="N82722" t="s">
        <v>457</v>
      </c>
      <c r="O82722" t="s">
        <v>835</v>
      </c>
    </row>
    <row r="82723" spans="1:18" x14ac:dyDescent="0.3">
      <c r="A82723" t="s">
        <v>43</v>
      </c>
      <c r="B82723" t="s">
        <v>191563</v>
      </c>
      <c r="C82723" t="s">
        <v>45</v>
      </c>
      <c r="D82723" t="s">
        <v>191564</v>
      </c>
      <c r="E82723" s="1">
        <v>45134.649574479168</v>
      </c>
      <c r="F82723">
        <v>850</v>
      </c>
      <c r="G82723">
        <v>334</v>
      </c>
      <c r="H82723">
        <v>87</v>
      </c>
      <c r="I82723">
        <v>3224</v>
      </c>
      <c r="J82723">
        <v>4257</v>
      </c>
      <c r="K82723">
        <v>29.86</v>
      </c>
      <c r="L82723">
        <v>31</v>
      </c>
      <c r="M82723" t="s">
        <v>22</v>
      </c>
      <c r="N82723" t="s">
        <v>178</v>
      </c>
      <c r="O82723" t="s">
        <v>5685</v>
      </c>
    </row>
    <row r="82724" spans="1:18" x14ac:dyDescent="0.3">
      <c r="A82724" t="s">
        <v>26</v>
      </c>
      <c r="B82724" t="s">
        <v>191565</v>
      </c>
      <c r="C82724" t="s">
        <v>39</v>
      </c>
      <c r="D82724" t="s">
        <v>191566</v>
      </c>
      <c r="E82724" s="1">
        <v>44956.116501099539</v>
      </c>
      <c r="F82724">
        <v>291</v>
      </c>
      <c r="G82724">
        <v>333</v>
      </c>
      <c r="H82724">
        <v>166</v>
      </c>
      <c r="I82724">
        <v>6916</v>
      </c>
      <c r="J82724">
        <v>4962</v>
      </c>
      <c r="K82724">
        <v>15.92</v>
      </c>
      <c r="L82724">
        <v>53</v>
      </c>
      <c r="M82724" t="s">
        <v>52</v>
      </c>
      <c r="N82724" t="s">
        <v>1917</v>
      </c>
      <c r="O82724" t="s">
        <v>3750</v>
      </c>
    </row>
    <row r="82725" spans="1:18" x14ac:dyDescent="0.3">
      <c r="A82725" t="s">
        <v>26</v>
      </c>
      <c r="B82725" t="s">
        <v>191567</v>
      </c>
      <c r="C82725" t="s">
        <v>39</v>
      </c>
      <c r="D82725" t="s">
        <v>191568</v>
      </c>
      <c r="E82725" s="1">
        <v>45042.269868263887</v>
      </c>
      <c r="F82725">
        <v>451</v>
      </c>
      <c r="G82725">
        <v>64</v>
      </c>
      <c r="H82725">
        <v>41</v>
      </c>
      <c r="I82725">
        <v>2305</v>
      </c>
      <c r="J82725">
        <v>3690</v>
      </c>
      <c r="K82725">
        <v>15.07</v>
      </c>
      <c r="L82725">
        <v>60</v>
      </c>
      <c r="M82725" t="s">
        <v>29</v>
      </c>
      <c r="N82725" t="s">
        <v>4055</v>
      </c>
      <c r="O82725" t="s">
        <v>2778</v>
      </c>
    </row>
    <row r="82726" spans="1:18" x14ac:dyDescent="0.3">
      <c r="A82726" t="s">
        <v>18</v>
      </c>
      <c r="B82726" t="s">
        <v>191569</v>
      </c>
      <c r="C82726" t="s">
        <v>39</v>
      </c>
      <c r="D82726" t="s">
        <v>191570</v>
      </c>
      <c r="E82726" s="1">
        <v>45044.589716782408</v>
      </c>
      <c r="F82726">
        <v>512</v>
      </c>
      <c r="G82726">
        <v>320</v>
      </c>
      <c r="H82726">
        <v>154</v>
      </c>
      <c r="I82726">
        <v>4774</v>
      </c>
      <c r="J82726">
        <v>4439</v>
      </c>
      <c r="K82726">
        <v>22.21</v>
      </c>
      <c r="L82726">
        <v>43</v>
      </c>
      <c r="M82726" t="s">
        <v>29</v>
      </c>
      <c r="N82726" t="s">
        <v>496</v>
      </c>
      <c r="O82726" t="s">
        <v>563</v>
      </c>
      <c r="P82726" t="s">
        <v>191571</v>
      </c>
      <c r="Q82726" t="s">
        <v>32</v>
      </c>
    </row>
    <row r="82727" spans="1:18" x14ac:dyDescent="0.3">
      <c r="A82727" t="s">
        <v>37</v>
      </c>
      <c r="B82727" t="s">
        <v>191572</v>
      </c>
      <c r="C82727" t="s">
        <v>45</v>
      </c>
      <c r="D82727" t="s">
        <v>191573</v>
      </c>
      <c r="E82727" s="1">
        <v>44438.926167152778</v>
      </c>
      <c r="F82727">
        <v>566</v>
      </c>
      <c r="G82727">
        <v>470</v>
      </c>
      <c r="H82727">
        <v>91</v>
      </c>
      <c r="I82727">
        <v>7390</v>
      </c>
      <c r="J82727">
        <v>3192</v>
      </c>
      <c r="K82727">
        <v>35.31</v>
      </c>
      <c r="L82727">
        <v>41</v>
      </c>
      <c r="M82727" t="s">
        <v>29</v>
      </c>
      <c r="N82727" t="s">
        <v>350</v>
      </c>
      <c r="O82727" t="s">
        <v>4325</v>
      </c>
      <c r="P82727" s="2" t="s">
        <v>191574</v>
      </c>
      <c r="Q82727" t="s">
        <v>25</v>
      </c>
    </row>
    <row r="82728" spans="1:18" x14ac:dyDescent="0.3">
      <c r="A82728" t="s">
        <v>37</v>
      </c>
      <c r="B82728" t="s">
        <v>191575</v>
      </c>
      <c r="C82728" t="s">
        <v>20</v>
      </c>
      <c r="D82728" t="s">
        <v>191576</v>
      </c>
      <c r="E82728" s="1">
        <v>45310.315720023151</v>
      </c>
      <c r="F82728">
        <v>97</v>
      </c>
      <c r="G82728">
        <v>432</v>
      </c>
      <c r="H82728">
        <v>7</v>
      </c>
      <c r="I82728">
        <v>8419</v>
      </c>
      <c r="J82728">
        <v>1010</v>
      </c>
      <c r="K82728">
        <v>53.07</v>
      </c>
      <c r="L82728">
        <v>43</v>
      </c>
      <c r="M82728" t="s">
        <v>22</v>
      </c>
      <c r="N82728" t="s">
        <v>996</v>
      </c>
      <c r="O82728" t="s">
        <v>5068</v>
      </c>
    </row>
    <row r="82729" spans="1:18" x14ac:dyDescent="0.3">
      <c r="A82729" t="s">
        <v>18</v>
      </c>
      <c r="B82729" t="s">
        <v>191577</v>
      </c>
      <c r="C82729" t="s">
        <v>20</v>
      </c>
      <c r="D82729" t="s">
        <v>191578</v>
      </c>
      <c r="E82729" s="1">
        <v>45248.15929427083</v>
      </c>
      <c r="F82729">
        <v>990</v>
      </c>
      <c r="G82729">
        <v>91</v>
      </c>
      <c r="H82729">
        <v>168</v>
      </c>
      <c r="I82729">
        <v>2481</v>
      </c>
      <c r="J82729">
        <v>4398</v>
      </c>
      <c r="K82729">
        <v>28.4</v>
      </c>
      <c r="L82729">
        <v>47</v>
      </c>
      <c r="M82729" t="s">
        <v>22</v>
      </c>
      <c r="N82729" t="s">
        <v>97</v>
      </c>
      <c r="O82729" t="s">
        <v>2730</v>
      </c>
      <c r="Q82729" t="s">
        <v>25</v>
      </c>
    </row>
    <row r="82730" spans="1:18" x14ac:dyDescent="0.3">
      <c r="A82730" t="s">
        <v>18</v>
      </c>
      <c r="B82730" t="s">
        <v>191579</v>
      </c>
      <c r="C82730" t="s">
        <v>20</v>
      </c>
      <c r="D82730" t="s">
        <v>191580</v>
      </c>
      <c r="E82730" s="1">
        <v>45315.779020057867</v>
      </c>
      <c r="F82730">
        <v>661</v>
      </c>
      <c r="G82730">
        <v>47</v>
      </c>
      <c r="H82730">
        <v>96</v>
      </c>
      <c r="I82730">
        <v>5651</v>
      </c>
      <c r="J82730">
        <v>2723</v>
      </c>
      <c r="K82730">
        <v>29.53</v>
      </c>
      <c r="L82730">
        <v>37</v>
      </c>
      <c r="M82730" t="s">
        <v>52</v>
      </c>
      <c r="N82730" t="s">
        <v>2657</v>
      </c>
      <c r="O82730" t="s">
        <v>867</v>
      </c>
      <c r="Q82730" t="s">
        <v>72</v>
      </c>
    </row>
    <row r="82731" spans="1:18" x14ac:dyDescent="0.3">
      <c r="A82731" t="s">
        <v>26</v>
      </c>
      <c r="B82731" t="s">
        <v>191581</v>
      </c>
      <c r="C82731" t="s">
        <v>39</v>
      </c>
      <c r="D82731" t="s">
        <v>191582</v>
      </c>
      <c r="E82731" s="1">
        <v>44721.420438067129</v>
      </c>
      <c r="F82731">
        <v>631</v>
      </c>
      <c r="G82731">
        <v>112</v>
      </c>
      <c r="H82731">
        <v>141</v>
      </c>
      <c r="I82731">
        <v>9595</v>
      </c>
      <c r="J82731">
        <v>4157</v>
      </c>
      <c r="K82731">
        <v>21.27</v>
      </c>
      <c r="L82731">
        <v>21</v>
      </c>
      <c r="M82731" t="s">
        <v>22</v>
      </c>
      <c r="N82731" t="s">
        <v>398</v>
      </c>
      <c r="O82731" t="s">
        <v>1644</v>
      </c>
      <c r="Q82731" t="s">
        <v>72</v>
      </c>
    </row>
    <row r="82732" spans="1:18" x14ac:dyDescent="0.3">
      <c r="A82732" t="s">
        <v>18</v>
      </c>
      <c r="B82732" t="s">
        <v>191583</v>
      </c>
      <c r="C82732" t="s">
        <v>39</v>
      </c>
      <c r="D82732" t="s">
        <v>191584</v>
      </c>
      <c r="E82732" s="1">
        <v>45099.675496724536</v>
      </c>
      <c r="F82732">
        <v>104</v>
      </c>
      <c r="G82732">
        <v>305</v>
      </c>
      <c r="H82732">
        <v>165</v>
      </c>
      <c r="I82732">
        <v>9260</v>
      </c>
      <c r="J82732">
        <v>4696</v>
      </c>
      <c r="K82732">
        <v>12.22</v>
      </c>
      <c r="L82732">
        <v>51</v>
      </c>
      <c r="M82732" t="s">
        <v>29</v>
      </c>
      <c r="N82732" t="s">
        <v>680</v>
      </c>
      <c r="O82732" t="s">
        <v>820</v>
      </c>
      <c r="P82732" t="s">
        <v>191585</v>
      </c>
      <c r="R82732" t="s">
        <v>191586</v>
      </c>
    </row>
    <row r="82733" spans="1:18" x14ac:dyDescent="0.3">
      <c r="A82733" t="s">
        <v>37</v>
      </c>
      <c r="B82733" t="s">
        <v>191587</v>
      </c>
      <c r="C82733" t="s">
        <v>39</v>
      </c>
      <c r="D82733" t="s">
        <v>191588</v>
      </c>
      <c r="E82733" s="1">
        <v>44713.894383773149</v>
      </c>
      <c r="F82733">
        <v>574</v>
      </c>
      <c r="G82733">
        <v>328</v>
      </c>
      <c r="H82733">
        <v>123</v>
      </c>
      <c r="I82733">
        <v>2154</v>
      </c>
      <c r="J82733">
        <v>4813</v>
      </c>
      <c r="K82733">
        <v>21.3</v>
      </c>
      <c r="L82733">
        <v>26</v>
      </c>
      <c r="M82733" t="s">
        <v>29</v>
      </c>
      <c r="N82733" t="s">
        <v>638</v>
      </c>
      <c r="O82733" t="s">
        <v>3769</v>
      </c>
    </row>
    <row r="82734" spans="1:18" x14ac:dyDescent="0.3">
      <c r="A82734" t="s">
        <v>43</v>
      </c>
      <c r="B82734" t="s">
        <v>191589</v>
      </c>
      <c r="C82734" t="s">
        <v>20</v>
      </c>
      <c r="D82734" t="s">
        <v>191590</v>
      </c>
      <c r="E82734" s="1">
        <v>44443.228686527778</v>
      </c>
      <c r="F82734">
        <v>846</v>
      </c>
      <c r="G82734">
        <v>365</v>
      </c>
      <c r="H82734">
        <v>166</v>
      </c>
      <c r="I82734">
        <v>1241</v>
      </c>
      <c r="J82734">
        <v>3990</v>
      </c>
      <c r="K82734">
        <v>34.51</v>
      </c>
      <c r="L82734">
        <v>56</v>
      </c>
      <c r="M82734" t="s">
        <v>22</v>
      </c>
      <c r="N82734" t="s">
        <v>866</v>
      </c>
      <c r="O82734" t="s">
        <v>5685</v>
      </c>
      <c r="Q82734" t="s">
        <v>72</v>
      </c>
    </row>
    <row r="82735" spans="1:18" x14ac:dyDescent="0.3">
      <c r="A82735" t="s">
        <v>18</v>
      </c>
      <c r="B82735" t="s">
        <v>191591</v>
      </c>
      <c r="C82735" t="s">
        <v>20</v>
      </c>
      <c r="D82735" t="s">
        <v>191592</v>
      </c>
      <c r="E82735" s="1">
        <v>45171.737995474534</v>
      </c>
      <c r="F82735">
        <v>261</v>
      </c>
      <c r="G82735">
        <v>489</v>
      </c>
      <c r="H82735">
        <v>11</v>
      </c>
      <c r="I82735">
        <v>5232</v>
      </c>
      <c r="J82735">
        <v>850</v>
      </c>
      <c r="K82735">
        <v>89.53</v>
      </c>
      <c r="L82735">
        <v>39</v>
      </c>
      <c r="M82735" t="s">
        <v>29</v>
      </c>
      <c r="N82735" t="s">
        <v>643</v>
      </c>
      <c r="O82735" t="s">
        <v>8189</v>
      </c>
      <c r="Q82735" t="s">
        <v>25</v>
      </c>
    </row>
    <row r="82736" spans="1:18" x14ac:dyDescent="0.3">
      <c r="A82736" t="s">
        <v>43</v>
      </c>
      <c r="B82736" s="2" t="s">
        <v>191593</v>
      </c>
      <c r="C82736" t="s">
        <v>45</v>
      </c>
      <c r="D82736" t="s">
        <v>191594</v>
      </c>
      <c r="E82736" s="1">
        <v>44868.745751261573</v>
      </c>
      <c r="F82736">
        <v>620</v>
      </c>
      <c r="G82736">
        <v>487</v>
      </c>
      <c r="H82736">
        <v>80</v>
      </c>
      <c r="I82736">
        <v>6398</v>
      </c>
      <c r="J82736">
        <v>1642</v>
      </c>
      <c r="K82736">
        <v>72.290000000000006</v>
      </c>
      <c r="L82736">
        <v>54</v>
      </c>
      <c r="M82736" t="s">
        <v>52</v>
      </c>
      <c r="N82736" t="s">
        <v>182</v>
      </c>
      <c r="O82736" t="s">
        <v>6581</v>
      </c>
    </row>
    <row r="82737" spans="1:18" x14ac:dyDescent="0.3">
      <c r="A82737" t="s">
        <v>37</v>
      </c>
      <c r="B82737" t="s">
        <v>191595</v>
      </c>
      <c r="C82737" t="s">
        <v>39</v>
      </c>
      <c r="D82737" t="s">
        <v>191596</v>
      </c>
      <c r="E82737" s="1">
        <v>44579.041098020833</v>
      </c>
      <c r="F82737">
        <v>378</v>
      </c>
      <c r="G82737">
        <v>345</v>
      </c>
      <c r="H82737">
        <v>197</v>
      </c>
      <c r="I82737">
        <v>7894</v>
      </c>
      <c r="J82737">
        <v>2910</v>
      </c>
      <c r="K82737">
        <v>31.62</v>
      </c>
      <c r="L82737">
        <v>64</v>
      </c>
      <c r="M82737" t="s">
        <v>22</v>
      </c>
      <c r="N82737" t="s">
        <v>1131</v>
      </c>
      <c r="O82737" t="s">
        <v>417</v>
      </c>
      <c r="P82737" t="s">
        <v>191597</v>
      </c>
      <c r="R82737" t="s">
        <v>191598</v>
      </c>
    </row>
    <row r="82738" spans="1:18" x14ac:dyDescent="0.3">
      <c r="A82738" t="s">
        <v>37</v>
      </c>
      <c r="B82738" t="s">
        <v>191599</v>
      </c>
      <c r="C82738" t="s">
        <v>45</v>
      </c>
      <c r="D82738" t="s">
        <v>191600</v>
      </c>
      <c r="E82738" s="1">
        <v>44736.228475868054</v>
      </c>
      <c r="F82738">
        <v>354</v>
      </c>
      <c r="G82738">
        <v>67</v>
      </c>
      <c r="H82738">
        <v>5</v>
      </c>
      <c r="I82738">
        <v>4717</v>
      </c>
      <c r="J82738">
        <v>3389</v>
      </c>
      <c r="K82738">
        <v>12.57</v>
      </c>
      <c r="L82738">
        <v>21</v>
      </c>
      <c r="M82738" t="s">
        <v>22</v>
      </c>
      <c r="N82738" t="s">
        <v>552</v>
      </c>
      <c r="O82738" t="s">
        <v>1901</v>
      </c>
      <c r="Q82738" t="s">
        <v>72</v>
      </c>
    </row>
    <row r="82739" spans="1:18" x14ac:dyDescent="0.3">
      <c r="A82739" t="s">
        <v>43</v>
      </c>
      <c r="B82739" t="s">
        <v>191601</v>
      </c>
      <c r="C82739" t="s">
        <v>45</v>
      </c>
      <c r="D82739" t="s">
        <v>191602</v>
      </c>
      <c r="E82739" s="1">
        <v>44952.339979328703</v>
      </c>
      <c r="F82739">
        <v>500</v>
      </c>
      <c r="G82739">
        <v>122</v>
      </c>
      <c r="H82739">
        <v>25</v>
      </c>
      <c r="I82739">
        <v>7145</v>
      </c>
      <c r="J82739">
        <v>4120</v>
      </c>
      <c r="K82739">
        <v>15.7</v>
      </c>
      <c r="L82739">
        <v>51</v>
      </c>
      <c r="M82739" t="s">
        <v>22</v>
      </c>
      <c r="N82739" t="s">
        <v>429</v>
      </c>
      <c r="O82739" t="s">
        <v>2918</v>
      </c>
    </row>
    <row r="82740" spans="1:18" x14ac:dyDescent="0.3">
      <c r="A82740" t="s">
        <v>18</v>
      </c>
      <c r="B82740" t="s">
        <v>191603</v>
      </c>
      <c r="C82740" t="s">
        <v>39</v>
      </c>
      <c r="D82740" t="s">
        <v>191604</v>
      </c>
      <c r="E82740" s="1">
        <v>45269.172594745367</v>
      </c>
      <c r="F82740">
        <v>439</v>
      </c>
      <c r="G82740">
        <v>39</v>
      </c>
      <c r="H82740">
        <v>30</v>
      </c>
      <c r="I82740">
        <v>7079</v>
      </c>
      <c r="J82740">
        <v>1933</v>
      </c>
      <c r="K82740">
        <v>26.28</v>
      </c>
      <c r="L82740">
        <v>58</v>
      </c>
      <c r="M82740" t="s">
        <v>29</v>
      </c>
      <c r="N82740" t="s">
        <v>145</v>
      </c>
      <c r="O82740" t="s">
        <v>2679</v>
      </c>
    </row>
    <row r="82741" spans="1:18" x14ac:dyDescent="0.3">
      <c r="A82741" t="s">
        <v>43</v>
      </c>
      <c r="B82741" t="s">
        <v>191605</v>
      </c>
      <c r="C82741" t="s">
        <v>20</v>
      </c>
      <c r="D82741" t="s">
        <v>191606</v>
      </c>
      <c r="E82741" s="1">
        <v>45180.93125721065</v>
      </c>
      <c r="F82741">
        <v>734</v>
      </c>
      <c r="G82741">
        <v>263</v>
      </c>
      <c r="H82741">
        <v>37</v>
      </c>
      <c r="I82741">
        <v>8239</v>
      </c>
      <c r="J82741">
        <v>2594</v>
      </c>
      <c r="K82741">
        <v>39.86</v>
      </c>
      <c r="L82741">
        <v>30</v>
      </c>
      <c r="M82741" t="s">
        <v>29</v>
      </c>
      <c r="N82741" t="s">
        <v>345</v>
      </c>
      <c r="O82741" t="s">
        <v>10554</v>
      </c>
      <c r="Q82741" t="s">
        <v>32</v>
      </c>
    </row>
    <row r="82742" spans="1:18" x14ac:dyDescent="0.3">
      <c r="A82742" t="s">
        <v>43</v>
      </c>
      <c r="B82742" t="s">
        <v>191607</v>
      </c>
      <c r="C82742" t="s">
        <v>20</v>
      </c>
      <c r="D82742" t="s">
        <v>191608</v>
      </c>
      <c r="E82742" s="1">
        <v>45166.54097199074</v>
      </c>
      <c r="F82742">
        <v>958</v>
      </c>
      <c r="G82742">
        <v>248</v>
      </c>
      <c r="H82742">
        <v>26</v>
      </c>
      <c r="I82742">
        <v>2963</v>
      </c>
      <c r="J82742">
        <v>1882</v>
      </c>
      <c r="K82742">
        <v>65.459999999999994</v>
      </c>
      <c r="L82742">
        <v>42</v>
      </c>
      <c r="M82742" t="s">
        <v>29</v>
      </c>
      <c r="N82742" t="s">
        <v>893</v>
      </c>
      <c r="O82742" t="s">
        <v>1873</v>
      </c>
      <c r="Q82742" t="s">
        <v>25</v>
      </c>
    </row>
    <row r="82743" spans="1:18" x14ac:dyDescent="0.3">
      <c r="A82743" t="s">
        <v>43</v>
      </c>
      <c r="B82743" t="s">
        <v>191609</v>
      </c>
      <c r="C82743" t="s">
        <v>45</v>
      </c>
      <c r="D82743" t="s">
        <v>191610</v>
      </c>
      <c r="E82743" s="1">
        <v>45171.62676875</v>
      </c>
      <c r="F82743">
        <v>520</v>
      </c>
      <c r="G82743">
        <v>412</v>
      </c>
      <c r="H82743">
        <v>39</v>
      </c>
      <c r="I82743">
        <v>2696</v>
      </c>
      <c r="J82743">
        <v>578</v>
      </c>
      <c r="K82743">
        <v>167.99</v>
      </c>
      <c r="L82743">
        <v>36</v>
      </c>
      <c r="M82743" t="s">
        <v>29</v>
      </c>
      <c r="N82743" t="s">
        <v>1464</v>
      </c>
      <c r="O82743" t="s">
        <v>3795</v>
      </c>
    </row>
    <row r="82744" spans="1:18" x14ac:dyDescent="0.3">
      <c r="A82744" t="s">
        <v>18</v>
      </c>
      <c r="B82744" t="s">
        <v>191611</v>
      </c>
      <c r="C82744" t="s">
        <v>39</v>
      </c>
      <c r="D82744" t="s">
        <v>191612</v>
      </c>
      <c r="E82744" s="1">
        <v>45217.306092916668</v>
      </c>
      <c r="F82744">
        <v>720</v>
      </c>
      <c r="G82744">
        <v>44</v>
      </c>
      <c r="H82744">
        <v>145</v>
      </c>
      <c r="I82744">
        <v>8465</v>
      </c>
      <c r="J82744">
        <v>569</v>
      </c>
      <c r="K82744">
        <v>159.75</v>
      </c>
      <c r="L82744">
        <v>32</v>
      </c>
      <c r="M82744" t="s">
        <v>29</v>
      </c>
      <c r="N82744" t="s">
        <v>2137</v>
      </c>
      <c r="O82744" t="s">
        <v>775</v>
      </c>
      <c r="P82744" t="s">
        <v>191613</v>
      </c>
    </row>
    <row r="82745" spans="1:18" x14ac:dyDescent="0.3">
      <c r="A82745" t="s">
        <v>26</v>
      </c>
      <c r="B82745" t="s">
        <v>191614</v>
      </c>
      <c r="C82745" t="s">
        <v>45</v>
      </c>
      <c r="D82745" t="s">
        <v>191615</v>
      </c>
      <c r="E82745" s="1">
        <v>44521.258713252311</v>
      </c>
      <c r="F82745">
        <v>210</v>
      </c>
      <c r="G82745">
        <v>76</v>
      </c>
      <c r="H82745">
        <v>89</v>
      </c>
      <c r="I82745">
        <v>4551</v>
      </c>
      <c r="J82745">
        <v>2832</v>
      </c>
      <c r="K82745">
        <v>13.24</v>
      </c>
      <c r="L82745">
        <v>30</v>
      </c>
      <c r="M82745" t="s">
        <v>22</v>
      </c>
      <c r="N82745" t="s">
        <v>885</v>
      </c>
      <c r="O82745" t="s">
        <v>4928</v>
      </c>
      <c r="P82745" t="s">
        <v>191616</v>
      </c>
      <c r="Q82745" t="s">
        <v>25</v>
      </c>
    </row>
    <row r="82746" spans="1:18" x14ac:dyDescent="0.3">
      <c r="A82746" t="s">
        <v>37</v>
      </c>
      <c r="B82746" t="s">
        <v>191617</v>
      </c>
      <c r="C82746" t="s">
        <v>45</v>
      </c>
      <c r="D82746" t="s">
        <v>191618</v>
      </c>
      <c r="E82746" s="1">
        <v>44389.675515451388</v>
      </c>
      <c r="F82746">
        <v>88</v>
      </c>
      <c r="G82746">
        <v>478</v>
      </c>
      <c r="H82746">
        <v>99</v>
      </c>
      <c r="I82746">
        <v>9857</v>
      </c>
      <c r="J82746">
        <v>2691</v>
      </c>
      <c r="K82746">
        <v>24.71</v>
      </c>
      <c r="L82746">
        <v>54</v>
      </c>
      <c r="M82746" t="s">
        <v>22</v>
      </c>
      <c r="N82746" t="s">
        <v>930</v>
      </c>
      <c r="O82746" t="s">
        <v>1744</v>
      </c>
    </row>
    <row r="82747" spans="1:18" x14ac:dyDescent="0.3">
      <c r="A82747" t="s">
        <v>37</v>
      </c>
      <c r="B82747" t="s">
        <v>191619</v>
      </c>
      <c r="C82747" t="s">
        <v>39</v>
      </c>
      <c r="D82747" t="s">
        <v>191620</v>
      </c>
      <c r="E82747" s="1">
        <v>44288.635280960647</v>
      </c>
      <c r="F82747">
        <v>752</v>
      </c>
      <c r="G82747">
        <v>188</v>
      </c>
      <c r="H82747">
        <v>86</v>
      </c>
      <c r="I82747">
        <v>5648</v>
      </c>
      <c r="J82747">
        <v>2887</v>
      </c>
      <c r="K82747">
        <v>35.54</v>
      </c>
      <c r="L82747">
        <v>53</v>
      </c>
      <c r="M82747" t="s">
        <v>22</v>
      </c>
      <c r="N82747" t="s">
        <v>1183</v>
      </c>
      <c r="O82747" t="s">
        <v>4934</v>
      </c>
      <c r="Q82747" t="s">
        <v>32</v>
      </c>
    </row>
    <row r="82748" spans="1:18" x14ac:dyDescent="0.3">
      <c r="A82748" t="s">
        <v>26</v>
      </c>
      <c r="B82748" t="s">
        <v>191621</v>
      </c>
      <c r="C82748" t="s">
        <v>39</v>
      </c>
      <c r="D82748" t="s">
        <v>191622</v>
      </c>
      <c r="E82748" s="1">
        <v>44637.981205752316</v>
      </c>
      <c r="F82748">
        <v>183</v>
      </c>
      <c r="G82748">
        <v>273</v>
      </c>
      <c r="H82748">
        <v>101</v>
      </c>
      <c r="I82748">
        <v>2006</v>
      </c>
      <c r="J82748">
        <v>3384</v>
      </c>
      <c r="K82748">
        <v>16.46</v>
      </c>
      <c r="L82748">
        <v>61</v>
      </c>
      <c r="M82748" t="s">
        <v>29</v>
      </c>
      <c r="N82748" t="s">
        <v>807</v>
      </c>
      <c r="O82748" t="s">
        <v>2563</v>
      </c>
    </row>
    <row r="82749" spans="1:18" x14ac:dyDescent="0.3">
      <c r="A82749" t="s">
        <v>37</v>
      </c>
      <c r="B82749" t="s">
        <v>191623</v>
      </c>
      <c r="C82749" t="s">
        <v>39</v>
      </c>
      <c r="D82749" t="s">
        <v>191624</v>
      </c>
      <c r="E82749" s="1">
        <v>44443.612301180554</v>
      </c>
      <c r="F82749">
        <v>188</v>
      </c>
      <c r="G82749">
        <v>469</v>
      </c>
      <c r="H82749">
        <v>72</v>
      </c>
      <c r="I82749">
        <v>2343</v>
      </c>
      <c r="J82749">
        <v>771</v>
      </c>
      <c r="K82749">
        <v>94.55</v>
      </c>
      <c r="L82749">
        <v>33</v>
      </c>
      <c r="M82749" t="s">
        <v>22</v>
      </c>
      <c r="N82749" t="s">
        <v>1531</v>
      </c>
      <c r="O82749" t="s">
        <v>2628</v>
      </c>
      <c r="P82749" t="s">
        <v>191625</v>
      </c>
    </row>
    <row r="82750" spans="1:18" x14ac:dyDescent="0.3">
      <c r="A82750" t="s">
        <v>26</v>
      </c>
      <c r="B82750" t="s">
        <v>191626</v>
      </c>
      <c r="C82750" t="s">
        <v>45</v>
      </c>
      <c r="D82750" t="s">
        <v>191627</v>
      </c>
      <c r="E82750" s="1">
        <v>44734.94521046296</v>
      </c>
      <c r="F82750">
        <v>787</v>
      </c>
      <c r="G82750">
        <v>19</v>
      </c>
      <c r="H82750">
        <v>167</v>
      </c>
      <c r="I82750">
        <v>9850</v>
      </c>
      <c r="J82750">
        <v>2159</v>
      </c>
      <c r="K82750">
        <v>45.07</v>
      </c>
      <c r="L82750">
        <v>44</v>
      </c>
      <c r="M82750" t="s">
        <v>29</v>
      </c>
      <c r="N82750" t="s">
        <v>301</v>
      </c>
      <c r="O82750" t="s">
        <v>2666</v>
      </c>
    </row>
    <row r="82751" spans="1:18" x14ac:dyDescent="0.3">
      <c r="A82751" t="s">
        <v>26</v>
      </c>
      <c r="B82751" t="s">
        <v>191628</v>
      </c>
      <c r="C82751" t="s">
        <v>39</v>
      </c>
      <c r="D82751" t="s">
        <v>191629</v>
      </c>
      <c r="E82751" s="1">
        <v>45057.945765555552</v>
      </c>
      <c r="F82751">
        <v>399</v>
      </c>
      <c r="G82751">
        <v>123</v>
      </c>
      <c r="H82751">
        <v>169</v>
      </c>
      <c r="I82751">
        <v>9570</v>
      </c>
      <c r="J82751">
        <v>1244</v>
      </c>
      <c r="K82751">
        <v>55.55</v>
      </c>
      <c r="L82751">
        <v>38</v>
      </c>
      <c r="M82751" t="s">
        <v>22</v>
      </c>
      <c r="N82751" t="s">
        <v>1705</v>
      </c>
      <c r="O82751" t="s">
        <v>4061</v>
      </c>
    </row>
    <row r="82752" spans="1:18" x14ac:dyDescent="0.3">
      <c r="A82752" t="s">
        <v>43</v>
      </c>
      <c r="B82752" t="s">
        <v>191630</v>
      </c>
      <c r="C82752" t="s">
        <v>45</v>
      </c>
      <c r="D82752" t="s">
        <v>191631</v>
      </c>
      <c r="E82752" s="1">
        <v>44437.450185925925</v>
      </c>
      <c r="F82752">
        <v>342</v>
      </c>
      <c r="G82752">
        <v>217</v>
      </c>
      <c r="H82752">
        <v>42</v>
      </c>
      <c r="I82752">
        <v>9294</v>
      </c>
      <c r="J82752">
        <v>3365</v>
      </c>
      <c r="K82752">
        <v>17.86</v>
      </c>
      <c r="L82752">
        <v>20</v>
      </c>
      <c r="M82752" t="s">
        <v>29</v>
      </c>
      <c r="N82752" t="s">
        <v>600</v>
      </c>
      <c r="O82752" t="s">
        <v>6199</v>
      </c>
    </row>
    <row r="82753" spans="1:18" x14ac:dyDescent="0.3">
      <c r="A82753" t="s">
        <v>26</v>
      </c>
      <c r="B82753" t="s">
        <v>191632</v>
      </c>
      <c r="C82753" t="s">
        <v>45</v>
      </c>
      <c r="D82753" t="s">
        <v>191633</v>
      </c>
      <c r="E82753" s="1">
        <v>44753.43237328704</v>
      </c>
      <c r="F82753">
        <v>558</v>
      </c>
      <c r="G82753">
        <v>150</v>
      </c>
      <c r="H82753">
        <v>143</v>
      </c>
      <c r="I82753">
        <v>5817</v>
      </c>
      <c r="J82753">
        <v>4760</v>
      </c>
      <c r="K82753">
        <v>17.88</v>
      </c>
      <c r="L82753">
        <v>21</v>
      </c>
      <c r="M82753" t="s">
        <v>52</v>
      </c>
      <c r="N82753" t="s">
        <v>2339</v>
      </c>
      <c r="O82753" t="s">
        <v>2888</v>
      </c>
      <c r="Q82753" t="s">
        <v>25</v>
      </c>
    </row>
    <row r="82754" spans="1:18" x14ac:dyDescent="0.3">
      <c r="A82754" t="s">
        <v>43</v>
      </c>
      <c r="B82754" t="s">
        <v>191634</v>
      </c>
      <c r="C82754" t="s">
        <v>20</v>
      </c>
      <c r="D82754" t="s">
        <v>191635</v>
      </c>
      <c r="E82754" s="1">
        <v>44671.753864618055</v>
      </c>
      <c r="F82754">
        <v>74</v>
      </c>
      <c r="G82754">
        <v>288</v>
      </c>
      <c r="H82754">
        <v>42</v>
      </c>
      <c r="I82754">
        <v>8387</v>
      </c>
      <c r="J82754">
        <v>2890</v>
      </c>
      <c r="K82754">
        <v>13.98</v>
      </c>
      <c r="L82754">
        <v>47</v>
      </c>
      <c r="M82754" t="s">
        <v>52</v>
      </c>
      <c r="N82754" t="s">
        <v>187</v>
      </c>
      <c r="O82754" t="s">
        <v>2525</v>
      </c>
    </row>
    <row r="82755" spans="1:18" x14ac:dyDescent="0.3">
      <c r="A82755" t="s">
        <v>26</v>
      </c>
      <c r="B82755" t="s">
        <v>191636</v>
      </c>
      <c r="C82755" t="s">
        <v>20</v>
      </c>
      <c r="D82755" t="s">
        <v>191637</v>
      </c>
      <c r="E82755" s="1">
        <v>44885.076678738427</v>
      </c>
      <c r="F82755">
        <v>328</v>
      </c>
      <c r="G82755">
        <v>89</v>
      </c>
      <c r="H82755">
        <v>95</v>
      </c>
      <c r="I82755">
        <v>6755</v>
      </c>
      <c r="J82755">
        <v>1590</v>
      </c>
      <c r="K82755">
        <v>32.200000000000003</v>
      </c>
      <c r="L82755">
        <v>32</v>
      </c>
      <c r="M82755" t="s">
        <v>29</v>
      </c>
      <c r="N82755" t="s">
        <v>47</v>
      </c>
      <c r="O82755" t="s">
        <v>2930</v>
      </c>
    </row>
    <row r="82756" spans="1:18" x14ac:dyDescent="0.3">
      <c r="A82756" t="s">
        <v>18</v>
      </c>
      <c r="B82756" t="s">
        <v>191638</v>
      </c>
      <c r="C82756" t="s">
        <v>39</v>
      </c>
      <c r="D82756" t="s">
        <v>191639</v>
      </c>
      <c r="E82756" s="1">
        <v>44638.305514872685</v>
      </c>
      <c r="F82756">
        <v>783</v>
      </c>
      <c r="G82756">
        <v>277</v>
      </c>
      <c r="H82756">
        <v>104</v>
      </c>
      <c r="I82756">
        <v>1982</v>
      </c>
      <c r="J82756">
        <v>3488</v>
      </c>
      <c r="K82756">
        <v>33.369999999999997</v>
      </c>
      <c r="L82756">
        <v>24</v>
      </c>
      <c r="M82756" t="s">
        <v>22</v>
      </c>
      <c r="N82756" t="s">
        <v>755</v>
      </c>
      <c r="O82756" t="s">
        <v>779</v>
      </c>
      <c r="Q82756" t="s">
        <v>72</v>
      </c>
    </row>
    <row r="82757" spans="1:18" x14ac:dyDescent="0.3">
      <c r="A82757" t="s">
        <v>43</v>
      </c>
      <c r="B82757" t="s">
        <v>191640</v>
      </c>
      <c r="C82757" t="s">
        <v>20</v>
      </c>
      <c r="D82757" t="s">
        <v>191641</v>
      </c>
      <c r="E82757" s="1">
        <v>44761.60093803241</v>
      </c>
      <c r="F82757">
        <v>293</v>
      </c>
      <c r="G82757">
        <v>409</v>
      </c>
      <c r="H82757">
        <v>45</v>
      </c>
      <c r="I82757">
        <v>8044</v>
      </c>
      <c r="J82757">
        <v>4554</v>
      </c>
      <c r="K82757">
        <v>16.399999999999999</v>
      </c>
      <c r="L82757">
        <v>24</v>
      </c>
      <c r="M82757" t="s">
        <v>52</v>
      </c>
      <c r="N82757" t="s">
        <v>500</v>
      </c>
      <c r="O82757" t="s">
        <v>36</v>
      </c>
      <c r="Q82757" t="s">
        <v>72</v>
      </c>
    </row>
    <row r="82758" spans="1:18" x14ac:dyDescent="0.3">
      <c r="A82758" t="s">
        <v>26</v>
      </c>
      <c r="B82758" t="s">
        <v>191642</v>
      </c>
      <c r="C82758" t="s">
        <v>39</v>
      </c>
      <c r="D82758" t="s">
        <v>191643</v>
      </c>
      <c r="E82758" s="1">
        <v>44392.792686817127</v>
      </c>
      <c r="F82758">
        <v>128</v>
      </c>
      <c r="G82758">
        <v>274</v>
      </c>
      <c r="H82758">
        <v>27</v>
      </c>
      <c r="I82758">
        <v>9221</v>
      </c>
      <c r="J82758">
        <v>4801</v>
      </c>
      <c r="K82758">
        <v>8.94</v>
      </c>
      <c r="L82758">
        <v>28</v>
      </c>
      <c r="M82758" t="s">
        <v>52</v>
      </c>
      <c r="N82758" t="s">
        <v>452</v>
      </c>
      <c r="O82758" t="s">
        <v>5160</v>
      </c>
    </row>
    <row r="82759" spans="1:18" x14ac:dyDescent="0.3">
      <c r="A82759" t="s">
        <v>43</v>
      </c>
      <c r="B82759" t="s">
        <v>191644</v>
      </c>
      <c r="C82759" t="s">
        <v>45</v>
      </c>
      <c r="D82759" t="s">
        <v>191645</v>
      </c>
      <c r="E82759" s="1">
        <v>44991.368154756943</v>
      </c>
      <c r="F82759">
        <v>217</v>
      </c>
      <c r="G82759">
        <v>420</v>
      </c>
      <c r="H82759">
        <v>84</v>
      </c>
      <c r="I82759">
        <v>8905</v>
      </c>
      <c r="J82759">
        <v>1981</v>
      </c>
      <c r="K82759">
        <v>36.4</v>
      </c>
      <c r="L82759">
        <v>55</v>
      </c>
      <c r="M82759" t="s">
        <v>22</v>
      </c>
      <c r="N82759" t="s">
        <v>778</v>
      </c>
      <c r="O82759" t="s">
        <v>1125</v>
      </c>
      <c r="P82759" t="s">
        <v>191646</v>
      </c>
    </row>
    <row r="82760" spans="1:18" x14ac:dyDescent="0.3">
      <c r="A82760" t="s">
        <v>26</v>
      </c>
      <c r="B82760" t="s">
        <v>191647</v>
      </c>
      <c r="C82760" t="s">
        <v>20</v>
      </c>
      <c r="D82760" t="s">
        <v>191648</v>
      </c>
      <c r="E82760" s="1">
        <v>44599.430833819446</v>
      </c>
      <c r="F82760">
        <v>851</v>
      </c>
      <c r="G82760">
        <v>50</v>
      </c>
      <c r="H82760">
        <v>78</v>
      </c>
      <c r="I82760">
        <v>1610</v>
      </c>
      <c r="J82760">
        <v>2528</v>
      </c>
      <c r="K82760">
        <v>38.729999999999997</v>
      </c>
      <c r="L82760">
        <v>65</v>
      </c>
      <c r="M82760" t="s">
        <v>52</v>
      </c>
      <c r="N82760" t="s">
        <v>900</v>
      </c>
      <c r="O82760" t="s">
        <v>2580</v>
      </c>
    </row>
    <row r="82761" spans="1:18" x14ac:dyDescent="0.3">
      <c r="A82761" t="s">
        <v>37</v>
      </c>
      <c r="B82761" t="s">
        <v>191649</v>
      </c>
      <c r="C82761" t="s">
        <v>45</v>
      </c>
      <c r="D82761" t="s">
        <v>191650</v>
      </c>
      <c r="E82761" s="1">
        <v>44820.630566481479</v>
      </c>
      <c r="F82761">
        <v>257</v>
      </c>
      <c r="G82761">
        <v>280</v>
      </c>
      <c r="H82761">
        <v>14</v>
      </c>
      <c r="I82761">
        <v>1964</v>
      </c>
      <c r="J82761">
        <v>588</v>
      </c>
      <c r="K82761">
        <v>93.71</v>
      </c>
      <c r="L82761">
        <v>63</v>
      </c>
      <c r="M82761" t="s">
        <v>22</v>
      </c>
      <c r="N82761" t="s">
        <v>1617</v>
      </c>
      <c r="O82761" t="s">
        <v>2498</v>
      </c>
      <c r="Q82761" t="s">
        <v>32</v>
      </c>
    </row>
    <row r="82762" spans="1:18" x14ac:dyDescent="0.3">
      <c r="A82762" t="s">
        <v>43</v>
      </c>
      <c r="B82762" t="s">
        <v>191651</v>
      </c>
      <c r="C82762" t="s">
        <v>39</v>
      </c>
      <c r="D82762" t="s">
        <v>191652</v>
      </c>
      <c r="E82762" s="1">
        <v>44550.11776685185</v>
      </c>
      <c r="F82762">
        <v>989</v>
      </c>
      <c r="G82762">
        <v>87</v>
      </c>
      <c r="H82762">
        <v>97</v>
      </c>
      <c r="I82762">
        <v>9750</v>
      </c>
      <c r="J82762">
        <v>3111</v>
      </c>
      <c r="K82762">
        <v>37.700000000000003</v>
      </c>
      <c r="L82762">
        <v>36</v>
      </c>
      <c r="M82762" t="s">
        <v>22</v>
      </c>
      <c r="N82762" t="s">
        <v>473</v>
      </c>
      <c r="O82762" t="s">
        <v>1154</v>
      </c>
    </row>
    <row r="82763" spans="1:18" x14ac:dyDescent="0.3">
      <c r="A82763" t="s">
        <v>18</v>
      </c>
      <c r="B82763" t="s">
        <v>191653</v>
      </c>
      <c r="C82763" t="s">
        <v>20</v>
      </c>
      <c r="D82763" t="s">
        <v>191654</v>
      </c>
      <c r="E82763" s="1">
        <v>45078.584961550929</v>
      </c>
      <c r="F82763">
        <v>582</v>
      </c>
      <c r="G82763">
        <v>440</v>
      </c>
      <c r="H82763">
        <v>92</v>
      </c>
      <c r="I82763">
        <v>2603</v>
      </c>
      <c r="J82763">
        <v>3470</v>
      </c>
      <c r="K82763">
        <v>32.1</v>
      </c>
      <c r="L82763">
        <v>45</v>
      </c>
      <c r="M82763" t="s">
        <v>29</v>
      </c>
      <c r="N82763" t="s">
        <v>2657</v>
      </c>
      <c r="O82763" t="s">
        <v>894</v>
      </c>
      <c r="P82763" t="s">
        <v>191655</v>
      </c>
      <c r="R82763" t="s">
        <v>191656</v>
      </c>
    </row>
    <row r="82764" spans="1:18" x14ac:dyDescent="0.3">
      <c r="A82764" t="s">
        <v>37</v>
      </c>
      <c r="B82764" t="s">
        <v>191657</v>
      </c>
      <c r="C82764" t="s">
        <v>45</v>
      </c>
      <c r="D82764" t="s">
        <v>191658</v>
      </c>
      <c r="E82764" s="1">
        <v>44640.639863263888</v>
      </c>
      <c r="F82764">
        <v>555</v>
      </c>
      <c r="G82764">
        <v>325</v>
      </c>
      <c r="H82764">
        <v>190</v>
      </c>
      <c r="I82764">
        <v>3962</v>
      </c>
      <c r="J82764">
        <v>1786</v>
      </c>
      <c r="K82764">
        <v>59.91</v>
      </c>
      <c r="L82764">
        <v>23</v>
      </c>
      <c r="M82764" t="s">
        <v>52</v>
      </c>
      <c r="N82764" t="s">
        <v>694</v>
      </c>
      <c r="O82764" t="s">
        <v>4669</v>
      </c>
      <c r="Q82764" t="s">
        <v>32</v>
      </c>
      <c r="R82764" t="s">
        <v>191659</v>
      </c>
    </row>
    <row r="82765" spans="1:18" x14ac:dyDescent="0.3">
      <c r="A82765" t="s">
        <v>37</v>
      </c>
      <c r="B82765" t="s">
        <v>191660</v>
      </c>
      <c r="C82765" t="s">
        <v>20</v>
      </c>
      <c r="D82765" t="s">
        <v>191661</v>
      </c>
      <c r="E82765" s="1">
        <v>44918.030343888888</v>
      </c>
      <c r="F82765">
        <v>437</v>
      </c>
      <c r="G82765">
        <v>434</v>
      </c>
      <c r="H82765">
        <v>65</v>
      </c>
      <c r="I82765">
        <v>5570</v>
      </c>
      <c r="J82765">
        <v>543</v>
      </c>
      <c r="K82765">
        <v>172.38</v>
      </c>
      <c r="L82765">
        <v>55</v>
      </c>
      <c r="M82765" t="s">
        <v>22</v>
      </c>
      <c r="N82765" t="s">
        <v>1325</v>
      </c>
      <c r="O82765" t="s">
        <v>1151</v>
      </c>
      <c r="R82765" t="s">
        <v>191662</v>
      </c>
    </row>
    <row r="82766" spans="1:18" x14ac:dyDescent="0.3">
      <c r="A82766" t="s">
        <v>18</v>
      </c>
      <c r="B82766" t="s">
        <v>191663</v>
      </c>
      <c r="C82766" t="s">
        <v>20</v>
      </c>
      <c r="D82766" t="s">
        <v>191664</v>
      </c>
      <c r="E82766" s="1">
        <v>44970.78808165509</v>
      </c>
      <c r="F82766">
        <v>801</v>
      </c>
      <c r="G82766">
        <v>17</v>
      </c>
      <c r="H82766">
        <v>122</v>
      </c>
      <c r="I82766">
        <v>2990</v>
      </c>
      <c r="J82766">
        <v>2241</v>
      </c>
      <c r="K82766">
        <v>41.95</v>
      </c>
      <c r="L82766">
        <v>62</v>
      </c>
      <c r="M82766" t="s">
        <v>22</v>
      </c>
      <c r="N82766" t="s">
        <v>305</v>
      </c>
      <c r="O82766" t="s">
        <v>1702</v>
      </c>
      <c r="Q82766" t="s">
        <v>32</v>
      </c>
    </row>
    <row r="82767" spans="1:18" x14ac:dyDescent="0.3">
      <c r="A82767" t="s">
        <v>26</v>
      </c>
      <c r="B82767" t="s">
        <v>191665</v>
      </c>
      <c r="C82767" t="s">
        <v>45</v>
      </c>
      <c r="D82767" t="s">
        <v>191666</v>
      </c>
      <c r="E82767" s="1">
        <v>44843.394026076392</v>
      </c>
      <c r="F82767">
        <v>507</v>
      </c>
      <c r="G82767">
        <v>26</v>
      </c>
      <c r="H82767">
        <v>66</v>
      </c>
      <c r="I82767">
        <v>4156</v>
      </c>
      <c r="J82767">
        <v>530</v>
      </c>
      <c r="K82767">
        <v>113.02</v>
      </c>
      <c r="L82767">
        <v>47</v>
      </c>
      <c r="M82767" t="s">
        <v>29</v>
      </c>
      <c r="N82767" t="s">
        <v>1053</v>
      </c>
      <c r="O82767" t="s">
        <v>6581</v>
      </c>
    </row>
    <row r="82768" spans="1:18" x14ac:dyDescent="0.3">
      <c r="A82768" t="s">
        <v>18</v>
      </c>
      <c r="B82768" t="s">
        <v>191667</v>
      </c>
      <c r="C82768" t="s">
        <v>39</v>
      </c>
      <c r="D82768" t="s">
        <v>191668</v>
      </c>
      <c r="E82768" s="1">
        <v>45172.961640995367</v>
      </c>
      <c r="F82768">
        <v>132</v>
      </c>
      <c r="G82768">
        <v>225</v>
      </c>
      <c r="H82768">
        <v>96</v>
      </c>
      <c r="I82768">
        <v>6866</v>
      </c>
      <c r="J82768">
        <v>3081</v>
      </c>
      <c r="K82768">
        <v>14.7</v>
      </c>
      <c r="L82768">
        <v>40</v>
      </c>
      <c r="M82768" t="s">
        <v>22</v>
      </c>
      <c r="N82768" t="s">
        <v>846</v>
      </c>
      <c r="O82768" t="s">
        <v>2507</v>
      </c>
      <c r="P82768" t="s">
        <v>191669</v>
      </c>
    </row>
    <row r="82769" spans="1:18" x14ac:dyDescent="0.3">
      <c r="A82769" t="s">
        <v>26</v>
      </c>
      <c r="B82769" t="s">
        <v>191670</v>
      </c>
      <c r="C82769" t="s">
        <v>20</v>
      </c>
      <c r="D82769" t="s">
        <v>191671</v>
      </c>
      <c r="E82769" s="1">
        <v>44538.841099560188</v>
      </c>
      <c r="F82769">
        <v>549</v>
      </c>
      <c r="G82769">
        <v>151</v>
      </c>
      <c r="H82769">
        <v>190</v>
      </c>
      <c r="I82769">
        <v>6504</v>
      </c>
      <c r="J82769">
        <v>3254</v>
      </c>
      <c r="K82769">
        <v>27.35</v>
      </c>
      <c r="L82769">
        <v>24</v>
      </c>
      <c r="M82769" t="s">
        <v>52</v>
      </c>
      <c r="N82769" t="s">
        <v>2475</v>
      </c>
      <c r="O82769" t="s">
        <v>9967</v>
      </c>
    </row>
    <row r="82770" spans="1:18" x14ac:dyDescent="0.3">
      <c r="A82770" t="s">
        <v>37</v>
      </c>
      <c r="B82770" t="s">
        <v>191672</v>
      </c>
      <c r="C82770" t="s">
        <v>20</v>
      </c>
      <c r="D82770" t="s">
        <v>191673</v>
      </c>
      <c r="E82770" s="1">
        <v>45010.838738530096</v>
      </c>
      <c r="F82770">
        <v>797</v>
      </c>
      <c r="G82770">
        <v>218</v>
      </c>
      <c r="H82770">
        <v>77</v>
      </c>
      <c r="I82770">
        <v>1940</v>
      </c>
      <c r="J82770">
        <v>1778</v>
      </c>
      <c r="K82770">
        <v>61.42</v>
      </c>
      <c r="L82770">
        <v>18</v>
      </c>
      <c r="M82770" t="s">
        <v>29</v>
      </c>
      <c r="N82770" t="s">
        <v>1278</v>
      </c>
      <c r="O82770" t="s">
        <v>1307</v>
      </c>
      <c r="Q82770" t="s">
        <v>32</v>
      </c>
    </row>
    <row r="82771" spans="1:18" x14ac:dyDescent="0.3">
      <c r="A82771" t="s">
        <v>37</v>
      </c>
      <c r="B82771" t="s">
        <v>191674</v>
      </c>
      <c r="C82771" t="s">
        <v>45</v>
      </c>
      <c r="D82771" t="s">
        <v>191675</v>
      </c>
      <c r="E82771" s="1">
        <v>45276.970302210648</v>
      </c>
      <c r="F82771">
        <v>109</v>
      </c>
      <c r="G82771">
        <v>150</v>
      </c>
      <c r="H82771">
        <v>2</v>
      </c>
      <c r="I82771">
        <v>1695</v>
      </c>
      <c r="J82771">
        <v>4214</v>
      </c>
      <c r="K82771">
        <v>6.19</v>
      </c>
      <c r="L82771">
        <v>55</v>
      </c>
      <c r="M82771" t="s">
        <v>22</v>
      </c>
      <c r="N82771" t="s">
        <v>145</v>
      </c>
      <c r="O82771" t="s">
        <v>4918</v>
      </c>
      <c r="P82771" t="s">
        <v>191676</v>
      </c>
    </row>
    <row r="82772" spans="1:18" x14ac:dyDescent="0.3">
      <c r="A82772" t="s">
        <v>18</v>
      </c>
      <c r="B82772" t="s">
        <v>191677</v>
      </c>
      <c r="C82772" t="s">
        <v>20</v>
      </c>
      <c r="D82772" t="s">
        <v>191678</v>
      </c>
      <c r="E82772" s="1">
        <v>45224.969355011577</v>
      </c>
      <c r="F82772">
        <v>375</v>
      </c>
      <c r="G82772">
        <v>37</v>
      </c>
      <c r="H82772">
        <v>1</v>
      </c>
      <c r="I82772">
        <v>7621</v>
      </c>
      <c r="J82772">
        <v>4173</v>
      </c>
      <c r="K82772">
        <v>9.9</v>
      </c>
      <c r="L82772">
        <v>37</v>
      </c>
      <c r="M82772" t="s">
        <v>52</v>
      </c>
      <c r="N82772" t="s">
        <v>260</v>
      </c>
      <c r="O82772" t="s">
        <v>5868</v>
      </c>
      <c r="P82772" t="s">
        <v>191679</v>
      </c>
      <c r="R82772" t="s">
        <v>191680</v>
      </c>
    </row>
    <row r="82773" spans="1:18" x14ac:dyDescent="0.3">
      <c r="A82773" t="s">
        <v>43</v>
      </c>
      <c r="B82773" t="s">
        <v>191681</v>
      </c>
      <c r="C82773" t="s">
        <v>45</v>
      </c>
      <c r="D82773" t="s">
        <v>191682</v>
      </c>
      <c r="E82773" s="1">
        <v>44447.123237233798</v>
      </c>
      <c r="F82773">
        <v>617</v>
      </c>
      <c r="G82773">
        <v>449</v>
      </c>
      <c r="H82773">
        <v>76</v>
      </c>
      <c r="I82773">
        <v>3182</v>
      </c>
      <c r="J82773">
        <v>2716</v>
      </c>
      <c r="K82773">
        <v>42.05</v>
      </c>
      <c r="L82773">
        <v>50</v>
      </c>
      <c r="M82773" t="s">
        <v>52</v>
      </c>
      <c r="N82773" t="s">
        <v>658</v>
      </c>
      <c r="O82773" t="s">
        <v>486</v>
      </c>
      <c r="P82773" t="s">
        <v>191683</v>
      </c>
    </row>
    <row r="82774" spans="1:18" x14ac:dyDescent="0.3">
      <c r="A82774" t="s">
        <v>43</v>
      </c>
      <c r="B82774" t="s">
        <v>191684</v>
      </c>
      <c r="C82774" t="s">
        <v>20</v>
      </c>
      <c r="D82774" t="s">
        <v>191685</v>
      </c>
      <c r="E82774" s="1">
        <v>44393.272167268522</v>
      </c>
      <c r="F82774">
        <v>36</v>
      </c>
      <c r="G82774">
        <v>77</v>
      </c>
      <c r="H82774">
        <v>163</v>
      </c>
      <c r="I82774">
        <v>4364</v>
      </c>
      <c r="J82774">
        <v>1692</v>
      </c>
      <c r="K82774">
        <v>16.309999999999999</v>
      </c>
      <c r="L82774">
        <v>53</v>
      </c>
      <c r="M82774" t="s">
        <v>22</v>
      </c>
      <c r="N82774" t="s">
        <v>425</v>
      </c>
      <c r="O82774" t="s">
        <v>1751</v>
      </c>
      <c r="Q82774" t="s">
        <v>32</v>
      </c>
    </row>
    <row r="82775" spans="1:18" x14ac:dyDescent="0.3">
      <c r="A82775" t="s">
        <v>26</v>
      </c>
      <c r="B82775" t="s">
        <v>191686</v>
      </c>
      <c r="C82775" t="s">
        <v>39</v>
      </c>
      <c r="D82775" t="s">
        <v>191687</v>
      </c>
      <c r="E82775" s="1">
        <v>44966.722999953701</v>
      </c>
      <c r="F82775">
        <v>103</v>
      </c>
      <c r="G82775">
        <v>333</v>
      </c>
      <c r="H82775">
        <v>84</v>
      </c>
      <c r="I82775">
        <v>6516</v>
      </c>
      <c r="J82775">
        <v>3399</v>
      </c>
      <c r="K82775">
        <v>15.3</v>
      </c>
      <c r="L82775">
        <v>38</v>
      </c>
      <c r="M82775" t="s">
        <v>29</v>
      </c>
      <c r="N82775" t="s">
        <v>1036</v>
      </c>
      <c r="O82775" t="s">
        <v>137</v>
      </c>
      <c r="P82775" t="s">
        <v>191688</v>
      </c>
    </row>
    <row r="82776" spans="1:18" x14ac:dyDescent="0.3">
      <c r="A82776" t="s">
        <v>43</v>
      </c>
      <c r="B82776" t="s">
        <v>191689</v>
      </c>
      <c r="C82776" t="s">
        <v>39</v>
      </c>
      <c r="D82776" t="s">
        <v>191690</v>
      </c>
      <c r="E82776" s="1">
        <v>44492.889324166666</v>
      </c>
      <c r="F82776">
        <v>95</v>
      </c>
      <c r="G82776">
        <v>32</v>
      </c>
      <c r="H82776">
        <v>165</v>
      </c>
      <c r="I82776">
        <v>6816</v>
      </c>
      <c r="J82776">
        <v>1879</v>
      </c>
      <c r="K82776">
        <v>15.54</v>
      </c>
      <c r="L82776">
        <v>53</v>
      </c>
      <c r="M82776" t="s">
        <v>52</v>
      </c>
      <c r="N82776" t="s">
        <v>217</v>
      </c>
      <c r="O82776" t="s">
        <v>2040</v>
      </c>
      <c r="Q82776" t="s">
        <v>25</v>
      </c>
    </row>
    <row r="82777" spans="1:18" x14ac:dyDescent="0.3">
      <c r="A82777" t="s">
        <v>37</v>
      </c>
      <c r="B82777" t="s">
        <v>191691</v>
      </c>
      <c r="C82777" t="s">
        <v>39</v>
      </c>
      <c r="D82777" t="s">
        <v>191692</v>
      </c>
      <c r="E82777" s="1">
        <v>45288.043951064814</v>
      </c>
      <c r="F82777">
        <v>990</v>
      </c>
      <c r="G82777">
        <v>424</v>
      </c>
      <c r="H82777">
        <v>163</v>
      </c>
      <c r="I82777">
        <v>5512</v>
      </c>
      <c r="J82777">
        <v>1424</v>
      </c>
      <c r="K82777">
        <v>110.74</v>
      </c>
      <c r="L82777">
        <v>53</v>
      </c>
      <c r="M82777" t="s">
        <v>52</v>
      </c>
      <c r="N82777" t="s">
        <v>799</v>
      </c>
      <c r="O82777" t="s">
        <v>1111</v>
      </c>
    </row>
    <row r="82778" spans="1:18" x14ac:dyDescent="0.3">
      <c r="A82778" t="s">
        <v>37</v>
      </c>
      <c r="B82778" t="s">
        <v>191693</v>
      </c>
      <c r="C82778" t="s">
        <v>39</v>
      </c>
      <c r="D82778" t="s">
        <v>191694</v>
      </c>
      <c r="E82778" s="1">
        <v>44722.478948344906</v>
      </c>
      <c r="F82778">
        <v>735</v>
      </c>
      <c r="G82778">
        <v>215</v>
      </c>
      <c r="H82778">
        <v>119</v>
      </c>
      <c r="I82778">
        <v>9170</v>
      </c>
      <c r="J82778">
        <v>1406</v>
      </c>
      <c r="K82778">
        <v>76.03</v>
      </c>
      <c r="L82778">
        <v>65</v>
      </c>
      <c r="M82778" t="s">
        <v>22</v>
      </c>
      <c r="N82778" t="s">
        <v>187</v>
      </c>
      <c r="O82778" t="s">
        <v>2000</v>
      </c>
    </row>
    <row r="82779" spans="1:18" x14ac:dyDescent="0.3">
      <c r="A82779" t="s">
        <v>37</v>
      </c>
      <c r="B82779" t="s">
        <v>191695</v>
      </c>
      <c r="C82779" t="s">
        <v>39</v>
      </c>
      <c r="D82779" t="s">
        <v>191696</v>
      </c>
      <c r="E82779" s="1">
        <v>44916.269404652776</v>
      </c>
      <c r="F82779">
        <v>794</v>
      </c>
      <c r="G82779">
        <v>169</v>
      </c>
      <c r="H82779">
        <v>125</v>
      </c>
      <c r="I82779">
        <v>3237</v>
      </c>
      <c r="J82779">
        <v>2240</v>
      </c>
      <c r="K82779">
        <v>48.57</v>
      </c>
      <c r="L82779">
        <v>27</v>
      </c>
      <c r="M82779" t="s">
        <v>52</v>
      </c>
      <c r="N82779" t="s">
        <v>2199</v>
      </c>
      <c r="O82779" t="s">
        <v>4579</v>
      </c>
      <c r="Q82779" t="s">
        <v>32</v>
      </c>
    </row>
    <row r="82780" spans="1:18" x14ac:dyDescent="0.3">
      <c r="A82780" t="s">
        <v>43</v>
      </c>
      <c r="B82780" t="s">
        <v>191697</v>
      </c>
      <c r="C82780" t="s">
        <v>20</v>
      </c>
      <c r="D82780" t="s">
        <v>191698</v>
      </c>
      <c r="E82780" s="1">
        <v>44343.794156481483</v>
      </c>
      <c r="F82780">
        <v>905</v>
      </c>
      <c r="G82780">
        <v>121</v>
      </c>
      <c r="H82780">
        <v>168</v>
      </c>
      <c r="I82780">
        <v>9124</v>
      </c>
      <c r="J82780">
        <v>916</v>
      </c>
      <c r="K82780">
        <v>130.35</v>
      </c>
      <c r="L82780">
        <v>56</v>
      </c>
      <c r="M82780" t="s">
        <v>29</v>
      </c>
      <c r="N82780" t="s">
        <v>1771</v>
      </c>
      <c r="O82780" t="s">
        <v>351</v>
      </c>
    </row>
    <row r="82781" spans="1:18" x14ac:dyDescent="0.3">
      <c r="A82781" t="s">
        <v>26</v>
      </c>
      <c r="B82781" t="s">
        <v>191699</v>
      </c>
      <c r="C82781" t="s">
        <v>20</v>
      </c>
      <c r="D82781" t="s">
        <v>191700</v>
      </c>
      <c r="E82781" s="1">
        <v>44280.27111671296</v>
      </c>
      <c r="F82781">
        <v>264</v>
      </c>
      <c r="G82781">
        <v>339</v>
      </c>
      <c r="H82781">
        <v>108</v>
      </c>
      <c r="I82781">
        <v>6527</v>
      </c>
      <c r="J82781">
        <v>1814</v>
      </c>
      <c r="K82781">
        <v>39.200000000000003</v>
      </c>
      <c r="L82781">
        <v>63</v>
      </c>
      <c r="M82781" t="s">
        <v>22</v>
      </c>
      <c r="N82781" t="s">
        <v>866</v>
      </c>
      <c r="O82781" t="s">
        <v>1863</v>
      </c>
      <c r="Q82781" t="s">
        <v>72</v>
      </c>
    </row>
    <row r="82782" spans="1:18" x14ac:dyDescent="0.3">
      <c r="A82782" t="s">
        <v>18</v>
      </c>
      <c r="B82782" t="s">
        <v>191701</v>
      </c>
      <c r="C82782" t="s">
        <v>45</v>
      </c>
      <c r="D82782" t="s">
        <v>191702</v>
      </c>
      <c r="E82782" s="1">
        <v>44640.688142129628</v>
      </c>
      <c r="F82782">
        <v>99</v>
      </c>
      <c r="G82782">
        <v>234</v>
      </c>
      <c r="H82782">
        <v>163</v>
      </c>
      <c r="I82782">
        <v>4356</v>
      </c>
      <c r="J82782">
        <v>964</v>
      </c>
      <c r="K82782">
        <v>51.45</v>
      </c>
      <c r="L82782">
        <v>34</v>
      </c>
      <c r="M82782" t="s">
        <v>29</v>
      </c>
      <c r="N82782" t="s">
        <v>221</v>
      </c>
      <c r="O82782" t="s">
        <v>934</v>
      </c>
      <c r="P82782" t="s">
        <v>191703</v>
      </c>
    </row>
    <row r="82783" spans="1:18" x14ac:dyDescent="0.3">
      <c r="A82783" t="s">
        <v>37</v>
      </c>
      <c r="B82783" t="s">
        <v>191704</v>
      </c>
      <c r="C82783" t="s">
        <v>20</v>
      </c>
      <c r="D82783" t="s">
        <v>191705</v>
      </c>
      <c r="E82783" s="1">
        <v>44972.829987002318</v>
      </c>
      <c r="F82783">
        <v>433</v>
      </c>
      <c r="G82783">
        <v>439</v>
      </c>
      <c r="H82783">
        <v>164</v>
      </c>
      <c r="I82783">
        <v>9572</v>
      </c>
      <c r="J82783">
        <v>4499</v>
      </c>
      <c r="K82783">
        <v>23.03</v>
      </c>
      <c r="L82783">
        <v>38</v>
      </c>
      <c r="M82783" t="s">
        <v>29</v>
      </c>
      <c r="N82783" t="s">
        <v>555</v>
      </c>
      <c r="O82783" t="s">
        <v>383</v>
      </c>
      <c r="R82783" t="s">
        <v>191706</v>
      </c>
    </row>
    <row r="82784" spans="1:18" x14ac:dyDescent="0.3">
      <c r="A82784" t="s">
        <v>18</v>
      </c>
      <c r="B82784" t="s">
        <v>191707</v>
      </c>
      <c r="C82784" t="s">
        <v>39</v>
      </c>
      <c r="D82784" t="s">
        <v>191708</v>
      </c>
      <c r="E82784" s="1">
        <v>44742.79954064815</v>
      </c>
      <c r="F82784">
        <v>378</v>
      </c>
      <c r="G82784">
        <v>163</v>
      </c>
      <c r="H82784">
        <v>54</v>
      </c>
      <c r="I82784">
        <v>9150</v>
      </c>
      <c r="J82784">
        <v>2870</v>
      </c>
      <c r="K82784">
        <v>20.73</v>
      </c>
      <c r="L82784">
        <v>49</v>
      </c>
      <c r="M82784" t="s">
        <v>52</v>
      </c>
      <c r="N82784" t="s">
        <v>3194</v>
      </c>
      <c r="O82784" t="s">
        <v>767</v>
      </c>
    </row>
    <row r="82785" spans="1:17" x14ac:dyDescent="0.3">
      <c r="A82785" t="s">
        <v>37</v>
      </c>
      <c r="B82785" t="s">
        <v>191709</v>
      </c>
      <c r="C82785" t="s">
        <v>45</v>
      </c>
      <c r="D82785" t="s">
        <v>191710</v>
      </c>
      <c r="E82785" s="1">
        <v>45174.25687449074</v>
      </c>
      <c r="F82785">
        <v>368</v>
      </c>
      <c r="G82785">
        <v>109</v>
      </c>
      <c r="H82785">
        <v>90</v>
      </c>
      <c r="I82785">
        <v>1445</v>
      </c>
      <c r="J82785">
        <v>4496</v>
      </c>
      <c r="K82785">
        <v>12.61</v>
      </c>
      <c r="L82785">
        <v>40</v>
      </c>
      <c r="M82785" t="s">
        <v>29</v>
      </c>
      <c r="N82785" t="s">
        <v>30</v>
      </c>
      <c r="O82785" t="s">
        <v>1226</v>
      </c>
      <c r="Q82785" t="s">
        <v>32</v>
      </c>
    </row>
    <row r="82786" spans="1:17" x14ac:dyDescent="0.3">
      <c r="A82786" t="s">
        <v>37</v>
      </c>
      <c r="B82786" t="s">
        <v>191711</v>
      </c>
      <c r="C82786" t="s">
        <v>45</v>
      </c>
      <c r="D82786" t="s">
        <v>191712</v>
      </c>
      <c r="E82786" s="1">
        <v>44923.870662060188</v>
      </c>
      <c r="F82786">
        <v>1000</v>
      </c>
      <c r="G82786">
        <v>209</v>
      </c>
      <c r="H82786">
        <v>112</v>
      </c>
      <c r="I82786">
        <v>1484</v>
      </c>
      <c r="J82786">
        <v>2095</v>
      </c>
      <c r="K82786">
        <v>63.05</v>
      </c>
      <c r="L82786">
        <v>19</v>
      </c>
      <c r="M82786" t="s">
        <v>22</v>
      </c>
      <c r="N82786" t="s">
        <v>429</v>
      </c>
      <c r="O82786" t="s">
        <v>462</v>
      </c>
      <c r="Q82786" t="s">
        <v>32</v>
      </c>
    </row>
    <row r="82787" spans="1:17" x14ac:dyDescent="0.3">
      <c r="A82787" t="s">
        <v>43</v>
      </c>
      <c r="B82787" t="s">
        <v>191713</v>
      </c>
      <c r="C82787" t="s">
        <v>45</v>
      </c>
      <c r="D82787" t="s">
        <v>191714</v>
      </c>
      <c r="E82787" s="1">
        <v>44664.126129085649</v>
      </c>
      <c r="F82787">
        <v>586</v>
      </c>
      <c r="G82787">
        <v>258</v>
      </c>
      <c r="H82787">
        <v>30</v>
      </c>
      <c r="I82787">
        <v>7524</v>
      </c>
      <c r="J82787">
        <v>2703</v>
      </c>
      <c r="K82787">
        <v>32.33</v>
      </c>
      <c r="L82787">
        <v>22</v>
      </c>
      <c r="M82787" t="s">
        <v>22</v>
      </c>
      <c r="N82787" t="s">
        <v>2199</v>
      </c>
      <c r="O82787" t="s">
        <v>1135</v>
      </c>
      <c r="Q82787" t="s">
        <v>72</v>
      </c>
    </row>
    <row r="82788" spans="1:17" x14ac:dyDescent="0.3">
      <c r="A82788" t="s">
        <v>37</v>
      </c>
      <c r="B82788" t="s">
        <v>191715</v>
      </c>
      <c r="C82788" t="s">
        <v>45</v>
      </c>
      <c r="D82788" t="s">
        <v>191716</v>
      </c>
      <c r="E82788" s="1">
        <v>44670.95115763889</v>
      </c>
      <c r="F82788">
        <v>109</v>
      </c>
      <c r="G82788">
        <v>273</v>
      </c>
      <c r="H82788">
        <v>35</v>
      </c>
      <c r="I82788">
        <v>2980</v>
      </c>
      <c r="J82788">
        <v>4776</v>
      </c>
      <c r="K82788">
        <v>8.73</v>
      </c>
      <c r="L82788">
        <v>37</v>
      </c>
      <c r="M82788" t="s">
        <v>22</v>
      </c>
      <c r="N82788" t="s">
        <v>1476</v>
      </c>
      <c r="O82788" t="s">
        <v>405</v>
      </c>
      <c r="Q82788" t="s">
        <v>32</v>
      </c>
    </row>
    <row r="82789" spans="1:17" x14ac:dyDescent="0.3">
      <c r="A82789" t="s">
        <v>43</v>
      </c>
      <c r="B82789" t="s">
        <v>191717</v>
      </c>
      <c r="C82789" t="s">
        <v>20</v>
      </c>
      <c r="D82789" t="s">
        <v>191718</v>
      </c>
      <c r="E82789" s="1">
        <v>44834.405549074072</v>
      </c>
      <c r="F82789">
        <v>573</v>
      </c>
      <c r="G82789">
        <v>57</v>
      </c>
      <c r="H82789">
        <v>38</v>
      </c>
      <c r="I82789">
        <v>7831</v>
      </c>
      <c r="J82789">
        <v>3623</v>
      </c>
      <c r="K82789">
        <v>18.440000000000001</v>
      </c>
      <c r="L82789">
        <v>30</v>
      </c>
      <c r="M82789" t="s">
        <v>22</v>
      </c>
      <c r="N82789" t="s">
        <v>47</v>
      </c>
      <c r="O82789" t="s">
        <v>2568</v>
      </c>
    </row>
    <row r="82790" spans="1:17" x14ac:dyDescent="0.3">
      <c r="A82790" t="s">
        <v>18</v>
      </c>
      <c r="B82790" t="s">
        <v>191719</v>
      </c>
      <c r="C82790" t="s">
        <v>45</v>
      </c>
      <c r="D82790" t="s">
        <v>191720</v>
      </c>
      <c r="E82790" s="1">
        <v>44378.629879247688</v>
      </c>
      <c r="F82790">
        <v>208</v>
      </c>
      <c r="G82790">
        <v>241</v>
      </c>
      <c r="H82790">
        <v>113</v>
      </c>
      <c r="I82790">
        <v>7319</v>
      </c>
      <c r="J82790">
        <v>2611</v>
      </c>
      <c r="K82790">
        <v>21.52</v>
      </c>
      <c r="L82790">
        <v>46</v>
      </c>
      <c r="M82790" t="s">
        <v>22</v>
      </c>
      <c r="N82790" t="s">
        <v>53</v>
      </c>
      <c r="O82790" t="s">
        <v>1824</v>
      </c>
    </row>
    <row r="82791" spans="1:17" x14ac:dyDescent="0.3">
      <c r="A82791" t="s">
        <v>26</v>
      </c>
      <c r="B82791" t="s">
        <v>191721</v>
      </c>
      <c r="C82791" t="s">
        <v>20</v>
      </c>
      <c r="D82791" t="s">
        <v>191722</v>
      </c>
      <c r="E82791" s="1">
        <v>44786.514292465276</v>
      </c>
      <c r="F82791">
        <v>765</v>
      </c>
      <c r="G82791">
        <v>358</v>
      </c>
      <c r="H82791">
        <v>29</v>
      </c>
      <c r="I82791">
        <v>6007</v>
      </c>
      <c r="J82791">
        <v>2213</v>
      </c>
      <c r="K82791">
        <v>52.06</v>
      </c>
      <c r="L82791">
        <v>40</v>
      </c>
      <c r="M82791" t="s">
        <v>22</v>
      </c>
      <c r="N82791" t="s">
        <v>638</v>
      </c>
      <c r="O82791" t="s">
        <v>7558</v>
      </c>
    </row>
    <row r="82792" spans="1:17" x14ac:dyDescent="0.3">
      <c r="A82792" t="s">
        <v>37</v>
      </c>
      <c r="B82792" t="s">
        <v>191723</v>
      </c>
      <c r="C82792" t="s">
        <v>39</v>
      </c>
      <c r="D82792" t="s">
        <v>191724</v>
      </c>
      <c r="E82792" s="1">
        <v>44809.811387337963</v>
      </c>
      <c r="F82792">
        <v>768</v>
      </c>
      <c r="G82792">
        <v>287</v>
      </c>
      <c r="H82792">
        <v>51</v>
      </c>
      <c r="I82792">
        <v>1311</v>
      </c>
      <c r="J82792">
        <v>3313</v>
      </c>
      <c r="K82792">
        <v>33.380000000000003</v>
      </c>
      <c r="L82792">
        <v>27</v>
      </c>
      <c r="M82792" t="s">
        <v>29</v>
      </c>
      <c r="N82792" t="s">
        <v>624</v>
      </c>
      <c r="O82792" t="s">
        <v>2888</v>
      </c>
      <c r="Q82792" t="s">
        <v>72</v>
      </c>
    </row>
    <row r="82793" spans="1:17" x14ac:dyDescent="0.3">
      <c r="A82793" t="s">
        <v>26</v>
      </c>
      <c r="B82793" t="s">
        <v>191725</v>
      </c>
      <c r="C82793" t="s">
        <v>39</v>
      </c>
      <c r="D82793" t="s">
        <v>191726</v>
      </c>
      <c r="E82793" s="1">
        <v>44974.154252974535</v>
      </c>
      <c r="F82793">
        <v>170</v>
      </c>
      <c r="G82793">
        <v>129</v>
      </c>
      <c r="H82793">
        <v>25</v>
      </c>
      <c r="I82793">
        <v>7479</v>
      </c>
      <c r="J82793">
        <v>4379</v>
      </c>
      <c r="K82793">
        <v>7.4</v>
      </c>
      <c r="L82793">
        <v>21</v>
      </c>
      <c r="M82793" t="s">
        <v>52</v>
      </c>
      <c r="N82793" t="s">
        <v>145</v>
      </c>
      <c r="O82793" t="s">
        <v>2679</v>
      </c>
    </row>
    <row r="82794" spans="1:17" x14ac:dyDescent="0.3">
      <c r="A82794" t="s">
        <v>37</v>
      </c>
      <c r="B82794" t="s">
        <v>191727</v>
      </c>
      <c r="C82794" t="s">
        <v>20</v>
      </c>
      <c r="D82794" t="s">
        <v>191728</v>
      </c>
      <c r="E82794" s="1">
        <v>44442.700857268515</v>
      </c>
      <c r="F82794">
        <v>717</v>
      </c>
      <c r="G82794">
        <v>186</v>
      </c>
      <c r="H82794">
        <v>143</v>
      </c>
      <c r="I82794">
        <v>6187</v>
      </c>
      <c r="J82794">
        <v>4515</v>
      </c>
      <c r="K82794">
        <v>23.17</v>
      </c>
      <c r="L82794">
        <v>23</v>
      </c>
      <c r="M82794" t="s">
        <v>22</v>
      </c>
      <c r="N82794" t="s">
        <v>256</v>
      </c>
      <c r="O82794" t="s">
        <v>563</v>
      </c>
      <c r="Q82794" t="s">
        <v>72</v>
      </c>
    </row>
    <row r="82795" spans="1:17" x14ac:dyDescent="0.3">
      <c r="A82795" t="s">
        <v>37</v>
      </c>
      <c r="B82795" t="s">
        <v>191729</v>
      </c>
      <c r="C82795" t="s">
        <v>20</v>
      </c>
      <c r="D82795" t="s">
        <v>191730</v>
      </c>
      <c r="E82795" s="1">
        <v>44858.904348124997</v>
      </c>
      <c r="F82795">
        <v>948</v>
      </c>
      <c r="G82795">
        <v>367</v>
      </c>
      <c r="H82795">
        <v>37</v>
      </c>
      <c r="I82795">
        <v>5457</v>
      </c>
      <c r="J82795">
        <v>4324</v>
      </c>
      <c r="K82795">
        <v>31.27</v>
      </c>
      <c r="L82795">
        <v>54</v>
      </c>
      <c r="M82795" t="s">
        <v>52</v>
      </c>
      <c r="N82795" t="s">
        <v>174</v>
      </c>
      <c r="O82795" t="s">
        <v>4253</v>
      </c>
      <c r="P82795" t="s">
        <v>191731</v>
      </c>
    </row>
    <row r="82796" spans="1:17" x14ac:dyDescent="0.3">
      <c r="A82796" t="s">
        <v>18</v>
      </c>
      <c r="B82796" t="s">
        <v>191732</v>
      </c>
      <c r="C82796" t="s">
        <v>39</v>
      </c>
      <c r="D82796" t="s">
        <v>191733</v>
      </c>
      <c r="E82796" s="1">
        <v>44878.146885208334</v>
      </c>
      <c r="F82796">
        <v>199</v>
      </c>
      <c r="G82796">
        <v>96</v>
      </c>
      <c r="H82796">
        <v>23</v>
      </c>
      <c r="I82796">
        <v>8412</v>
      </c>
      <c r="J82796">
        <v>608</v>
      </c>
      <c r="K82796">
        <v>52.3</v>
      </c>
      <c r="L82796">
        <v>28</v>
      </c>
      <c r="M82796" t="s">
        <v>29</v>
      </c>
      <c r="N82796" t="s">
        <v>1617</v>
      </c>
      <c r="O82796" t="s">
        <v>2730</v>
      </c>
    </row>
    <row r="82797" spans="1:17" x14ac:dyDescent="0.3">
      <c r="A82797" t="s">
        <v>43</v>
      </c>
      <c r="B82797" t="s">
        <v>191734</v>
      </c>
      <c r="C82797" t="s">
        <v>45</v>
      </c>
      <c r="D82797" t="s">
        <v>191735</v>
      </c>
      <c r="E82797" s="1">
        <v>45293.29566077546</v>
      </c>
      <c r="F82797">
        <v>772</v>
      </c>
      <c r="G82797">
        <v>446</v>
      </c>
      <c r="H82797">
        <v>51</v>
      </c>
      <c r="I82797">
        <v>7768</v>
      </c>
      <c r="J82797">
        <v>4891</v>
      </c>
      <c r="K82797">
        <v>25.95</v>
      </c>
      <c r="L82797">
        <v>18</v>
      </c>
      <c r="M82797" t="s">
        <v>22</v>
      </c>
      <c r="N82797" t="s">
        <v>950</v>
      </c>
      <c r="O82797" t="s">
        <v>3362</v>
      </c>
      <c r="P82797" t="s">
        <v>191736</v>
      </c>
    </row>
    <row r="82798" spans="1:17" x14ac:dyDescent="0.3">
      <c r="A82798" t="s">
        <v>43</v>
      </c>
      <c r="B82798" t="s">
        <v>191737</v>
      </c>
      <c r="C82798" t="s">
        <v>39</v>
      </c>
      <c r="D82798" t="s">
        <v>191738</v>
      </c>
      <c r="E82798" s="1">
        <v>45043.699679178244</v>
      </c>
      <c r="F82798">
        <v>73</v>
      </c>
      <c r="G82798">
        <v>192</v>
      </c>
      <c r="H82798">
        <v>176</v>
      </c>
      <c r="I82798">
        <v>5603</v>
      </c>
      <c r="J82798">
        <v>2558</v>
      </c>
      <c r="K82798">
        <v>17.239999999999998</v>
      </c>
      <c r="L82798">
        <v>35</v>
      </c>
      <c r="M82798" t="s">
        <v>52</v>
      </c>
      <c r="N82798" t="s">
        <v>2088</v>
      </c>
      <c r="O82798" t="s">
        <v>4552</v>
      </c>
    </row>
    <row r="82799" spans="1:17" x14ac:dyDescent="0.3">
      <c r="A82799" t="s">
        <v>18</v>
      </c>
      <c r="B82799" t="s">
        <v>191739</v>
      </c>
      <c r="C82799" t="s">
        <v>39</v>
      </c>
      <c r="D82799" t="s">
        <v>191740</v>
      </c>
      <c r="E82799" s="1">
        <v>44822.493677048609</v>
      </c>
      <c r="F82799">
        <v>954</v>
      </c>
      <c r="G82799">
        <v>451</v>
      </c>
      <c r="H82799">
        <v>189</v>
      </c>
      <c r="I82799">
        <v>2171</v>
      </c>
      <c r="J82799">
        <v>3070</v>
      </c>
      <c r="K82799">
        <v>51.92</v>
      </c>
      <c r="L82799">
        <v>27</v>
      </c>
      <c r="M82799" t="s">
        <v>52</v>
      </c>
      <c r="N82799" t="s">
        <v>265</v>
      </c>
      <c r="O82799" t="b">
        <v>1</v>
      </c>
    </row>
    <row r="82800" spans="1:17" x14ac:dyDescent="0.3">
      <c r="A82800" t="s">
        <v>37</v>
      </c>
      <c r="B82800" t="s">
        <v>191741</v>
      </c>
      <c r="C82800" t="s">
        <v>20</v>
      </c>
      <c r="D82800" t="s">
        <v>191742</v>
      </c>
      <c r="E82800" s="1">
        <v>44467.778020092592</v>
      </c>
      <c r="F82800">
        <v>926</v>
      </c>
      <c r="G82800">
        <v>30</v>
      </c>
      <c r="H82800">
        <v>21</v>
      </c>
      <c r="I82800">
        <v>8014</v>
      </c>
      <c r="J82800">
        <v>1441</v>
      </c>
      <c r="K82800">
        <v>67.8</v>
      </c>
      <c r="L82800">
        <v>22</v>
      </c>
      <c r="M82800" t="s">
        <v>52</v>
      </c>
      <c r="N82800" t="s">
        <v>834</v>
      </c>
      <c r="O82800" t="s">
        <v>8117</v>
      </c>
      <c r="Q82800" t="s">
        <v>72</v>
      </c>
    </row>
    <row r="82801" spans="1:18" x14ac:dyDescent="0.3">
      <c r="A82801" t="s">
        <v>18</v>
      </c>
      <c r="B82801" t="s">
        <v>191743</v>
      </c>
      <c r="C82801" t="s">
        <v>45</v>
      </c>
      <c r="D82801" t="s">
        <v>191744</v>
      </c>
      <c r="E82801" s="1">
        <v>44428.173450405091</v>
      </c>
      <c r="F82801">
        <v>723</v>
      </c>
      <c r="G82801">
        <v>329</v>
      </c>
      <c r="H82801">
        <v>29</v>
      </c>
      <c r="I82801">
        <v>5571</v>
      </c>
      <c r="J82801">
        <v>4969</v>
      </c>
      <c r="K82801">
        <v>21.75</v>
      </c>
      <c r="L82801">
        <v>53</v>
      </c>
      <c r="M82801" t="s">
        <v>22</v>
      </c>
      <c r="N82801" t="s">
        <v>496</v>
      </c>
      <c r="O82801" t="s">
        <v>4229</v>
      </c>
    </row>
    <row r="82802" spans="1:18" x14ac:dyDescent="0.3">
      <c r="A82802" t="s">
        <v>43</v>
      </c>
      <c r="B82802" t="s">
        <v>191745</v>
      </c>
      <c r="C82802" t="s">
        <v>20</v>
      </c>
      <c r="D82802" t="s">
        <v>191746</v>
      </c>
      <c r="E82802" s="1">
        <v>44641.386773368053</v>
      </c>
      <c r="F82802">
        <v>761</v>
      </c>
      <c r="G82802">
        <v>95</v>
      </c>
      <c r="H82802">
        <v>135</v>
      </c>
      <c r="I82802">
        <v>9492</v>
      </c>
      <c r="J82802">
        <v>4274</v>
      </c>
      <c r="K82802">
        <v>23.19</v>
      </c>
      <c r="L82802">
        <v>33</v>
      </c>
      <c r="M82802" t="s">
        <v>29</v>
      </c>
      <c r="N82802" t="s">
        <v>1016</v>
      </c>
      <c r="O82802" t="s">
        <v>4494</v>
      </c>
      <c r="R82802" t="s">
        <v>191747</v>
      </c>
    </row>
    <row r="82803" spans="1:18" x14ac:dyDescent="0.3">
      <c r="A82803" t="s">
        <v>18</v>
      </c>
      <c r="B82803" t="s">
        <v>191748</v>
      </c>
      <c r="C82803" t="s">
        <v>20</v>
      </c>
      <c r="D82803" t="s">
        <v>191749</v>
      </c>
      <c r="E82803" s="1">
        <v>45199.707819224539</v>
      </c>
      <c r="F82803">
        <v>459</v>
      </c>
      <c r="G82803">
        <v>391</v>
      </c>
      <c r="H82803">
        <v>159</v>
      </c>
      <c r="I82803">
        <v>3498</v>
      </c>
      <c r="J82803">
        <v>4679</v>
      </c>
      <c r="K82803">
        <v>21.56</v>
      </c>
      <c r="L82803">
        <v>34</v>
      </c>
      <c r="M82803" t="s">
        <v>22</v>
      </c>
      <c r="N82803" t="s">
        <v>485</v>
      </c>
      <c r="O82803" t="s">
        <v>1050</v>
      </c>
    </row>
    <row r="82804" spans="1:18" x14ac:dyDescent="0.3">
      <c r="A82804" t="s">
        <v>43</v>
      </c>
      <c r="B82804" t="s">
        <v>191750</v>
      </c>
      <c r="C82804" t="s">
        <v>45</v>
      </c>
      <c r="D82804" t="s">
        <v>191751</v>
      </c>
      <c r="E82804" s="1">
        <v>44805.710944166669</v>
      </c>
      <c r="F82804">
        <v>738</v>
      </c>
      <c r="G82804">
        <v>130</v>
      </c>
      <c r="H82804">
        <v>169</v>
      </c>
      <c r="I82804">
        <v>6338</v>
      </c>
      <c r="J82804">
        <v>3079</v>
      </c>
      <c r="K82804">
        <v>33.68</v>
      </c>
      <c r="L82804">
        <v>63</v>
      </c>
      <c r="M82804" t="s">
        <v>22</v>
      </c>
      <c r="N82804" t="s">
        <v>562</v>
      </c>
      <c r="O82804" t="s">
        <v>1582</v>
      </c>
      <c r="P82804" t="s">
        <v>191752</v>
      </c>
      <c r="Q82804" t="s">
        <v>32</v>
      </c>
    </row>
    <row r="82805" spans="1:18" x14ac:dyDescent="0.3">
      <c r="A82805" t="s">
        <v>37</v>
      </c>
      <c r="B82805" t="s">
        <v>191753</v>
      </c>
      <c r="C82805" t="s">
        <v>39</v>
      </c>
      <c r="D82805" t="s">
        <v>191754</v>
      </c>
      <c r="E82805" s="1">
        <v>44826.532893634256</v>
      </c>
      <c r="F82805">
        <v>169</v>
      </c>
      <c r="G82805">
        <v>373</v>
      </c>
      <c r="H82805">
        <v>168</v>
      </c>
      <c r="I82805">
        <v>8731</v>
      </c>
      <c r="J82805">
        <v>3295</v>
      </c>
      <c r="K82805">
        <v>21.55</v>
      </c>
      <c r="L82805">
        <v>64</v>
      </c>
      <c r="M82805" t="s">
        <v>52</v>
      </c>
      <c r="N82805" t="s">
        <v>1393</v>
      </c>
      <c r="O82805" t="s">
        <v>644</v>
      </c>
      <c r="P82805" t="s">
        <v>191755</v>
      </c>
      <c r="Q82805" t="s">
        <v>72</v>
      </c>
    </row>
    <row r="82806" spans="1:18" x14ac:dyDescent="0.3">
      <c r="A82806" t="s">
        <v>43</v>
      </c>
      <c r="B82806" t="s">
        <v>191756</v>
      </c>
      <c r="C82806" t="s">
        <v>39</v>
      </c>
      <c r="D82806" t="s">
        <v>191757</v>
      </c>
      <c r="E82806" s="1">
        <v>44439.906028032405</v>
      </c>
      <c r="F82806">
        <v>285</v>
      </c>
      <c r="G82806">
        <v>149</v>
      </c>
      <c r="H82806">
        <v>29</v>
      </c>
      <c r="I82806">
        <v>4069</v>
      </c>
      <c r="J82806">
        <v>2911</v>
      </c>
      <c r="K82806">
        <v>15.91</v>
      </c>
      <c r="L82806">
        <v>40</v>
      </c>
      <c r="M82806" t="s">
        <v>29</v>
      </c>
      <c r="N82806" t="s">
        <v>378</v>
      </c>
      <c r="O82806" t="s">
        <v>2311</v>
      </c>
      <c r="Q82806" t="s">
        <v>72</v>
      </c>
    </row>
    <row r="82807" spans="1:18" x14ac:dyDescent="0.3">
      <c r="A82807" t="s">
        <v>37</v>
      </c>
      <c r="B82807" t="s">
        <v>191758</v>
      </c>
      <c r="C82807" t="s">
        <v>20</v>
      </c>
      <c r="D82807" t="s">
        <v>191759</v>
      </c>
      <c r="E82807" s="1">
        <v>45148.981977986114</v>
      </c>
      <c r="F82807">
        <v>272</v>
      </c>
      <c r="G82807">
        <v>422</v>
      </c>
      <c r="H82807">
        <v>36</v>
      </c>
      <c r="I82807">
        <v>3858</v>
      </c>
      <c r="J82807">
        <v>1647</v>
      </c>
      <c r="K82807">
        <v>44.32</v>
      </c>
      <c r="L82807">
        <v>28</v>
      </c>
      <c r="M82807" t="s">
        <v>29</v>
      </c>
      <c r="N82807" t="s">
        <v>80</v>
      </c>
      <c r="O82807" t="s">
        <v>3881</v>
      </c>
    </row>
    <row r="82808" spans="1:18" x14ac:dyDescent="0.3">
      <c r="A82808" t="s">
        <v>26</v>
      </c>
      <c r="B82808" t="s">
        <v>191760</v>
      </c>
      <c r="C82808" t="s">
        <v>45</v>
      </c>
      <c r="D82808" t="s">
        <v>191761</v>
      </c>
      <c r="E82808" s="1">
        <v>44870.622828796295</v>
      </c>
      <c r="F82808">
        <v>161</v>
      </c>
      <c r="G82808">
        <v>376</v>
      </c>
      <c r="H82808">
        <v>99</v>
      </c>
      <c r="I82808">
        <v>7783</v>
      </c>
      <c r="J82808">
        <v>4278</v>
      </c>
      <c r="K82808">
        <v>14.87</v>
      </c>
      <c r="L82808">
        <v>55</v>
      </c>
      <c r="M82808" t="s">
        <v>22</v>
      </c>
      <c r="N82808" t="s">
        <v>23</v>
      </c>
      <c r="O82808" t="s">
        <v>4303</v>
      </c>
      <c r="P82808" t="s">
        <v>191762</v>
      </c>
      <c r="Q82808" t="s">
        <v>72</v>
      </c>
    </row>
    <row r="82809" spans="1:18" x14ac:dyDescent="0.3">
      <c r="A82809" t="s">
        <v>43</v>
      </c>
      <c r="B82809" t="s">
        <v>191763</v>
      </c>
      <c r="C82809" t="s">
        <v>45</v>
      </c>
      <c r="D82809" t="s">
        <v>191764</v>
      </c>
      <c r="E82809" s="1">
        <v>44574.080723530089</v>
      </c>
      <c r="F82809">
        <v>366</v>
      </c>
      <c r="G82809">
        <v>434</v>
      </c>
      <c r="H82809">
        <v>15</v>
      </c>
      <c r="I82809">
        <v>8440</v>
      </c>
      <c r="J82809">
        <v>1248</v>
      </c>
      <c r="K82809">
        <v>65.3</v>
      </c>
      <c r="L82809">
        <v>40</v>
      </c>
      <c r="M82809" t="s">
        <v>22</v>
      </c>
      <c r="N82809" t="s">
        <v>3523</v>
      </c>
      <c r="O82809" t="s">
        <v>3828</v>
      </c>
      <c r="Q82809" t="s">
        <v>32</v>
      </c>
      <c r="R82809" t="s">
        <v>191765</v>
      </c>
    </row>
    <row r="82810" spans="1:18" x14ac:dyDescent="0.3">
      <c r="A82810" t="s">
        <v>37</v>
      </c>
      <c r="B82810" t="s">
        <v>191766</v>
      </c>
      <c r="C82810" t="s">
        <v>45</v>
      </c>
      <c r="D82810" t="s">
        <v>191767</v>
      </c>
      <c r="E82810" s="1">
        <v>44499.948992025464</v>
      </c>
      <c r="F82810">
        <v>57</v>
      </c>
      <c r="G82810">
        <v>302</v>
      </c>
      <c r="H82810">
        <v>85</v>
      </c>
      <c r="I82810">
        <v>1997</v>
      </c>
      <c r="J82810">
        <v>2675</v>
      </c>
      <c r="K82810">
        <v>16.600000000000001</v>
      </c>
      <c r="L82810">
        <v>29</v>
      </c>
      <c r="M82810" t="s">
        <v>22</v>
      </c>
      <c r="N82810" t="s">
        <v>1089</v>
      </c>
      <c r="O82810" t="s">
        <v>1958</v>
      </c>
    </row>
    <row r="82811" spans="1:18" x14ac:dyDescent="0.3">
      <c r="A82811" t="s">
        <v>43</v>
      </c>
      <c r="B82811" t="s">
        <v>191768</v>
      </c>
      <c r="C82811" t="s">
        <v>45</v>
      </c>
      <c r="D82811" t="s">
        <v>191769</v>
      </c>
      <c r="E82811" s="1">
        <v>44838.050365636576</v>
      </c>
      <c r="F82811">
        <v>467</v>
      </c>
      <c r="G82811">
        <v>189</v>
      </c>
      <c r="H82811">
        <v>175</v>
      </c>
      <c r="I82811">
        <v>9551</v>
      </c>
      <c r="J82811">
        <v>3888</v>
      </c>
      <c r="K82811">
        <v>21.37</v>
      </c>
      <c r="L82811">
        <v>40</v>
      </c>
      <c r="M82811" t="s">
        <v>22</v>
      </c>
      <c r="N82811" t="s">
        <v>2339</v>
      </c>
      <c r="O82811" t="s">
        <v>6638</v>
      </c>
      <c r="P82811" t="s">
        <v>191770</v>
      </c>
      <c r="R82811" t="s">
        <v>191771</v>
      </c>
    </row>
    <row r="82812" spans="1:18" x14ac:dyDescent="0.3">
      <c r="A82812" t="s">
        <v>26</v>
      </c>
      <c r="B82812" t="s">
        <v>191772</v>
      </c>
      <c r="C82812" t="s">
        <v>20</v>
      </c>
      <c r="D82812" t="s">
        <v>191773</v>
      </c>
      <c r="E82812" s="1">
        <v>44975.565628692129</v>
      </c>
      <c r="F82812">
        <v>828</v>
      </c>
      <c r="G82812">
        <v>438</v>
      </c>
      <c r="H82812">
        <v>43</v>
      </c>
      <c r="I82812">
        <v>4699</v>
      </c>
      <c r="J82812">
        <v>679</v>
      </c>
      <c r="K82812">
        <v>192.78</v>
      </c>
      <c r="L82812">
        <v>42</v>
      </c>
      <c r="M82812" t="s">
        <v>22</v>
      </c>
      <c r="N82812" t="s">
        <v>593</v>
      </c>
      <c r="O82812" t="s">
        <v>2792</v>
      </c>
      <c r="Q82812" t="s">
        <v>32</v>
      </c>
    </row>
    <row r="82813" spans="1:18" x14ac:dyDescent="0.3">
      <c r="A82813" t="s">
        <v>18</v>
      </c>
      <c r="B82813" t="s">
        <v>191774</v>
      </c>
      <c r="C82813" t="s">
        <v>39</v>
      </c>
      <c r="D82813" t="s">
        <v>191775</v>
      </c>
      <c r="E82813" s="1">
        <v>45247.684527268517</v>
      </c>
      <c r="F82813">
        <v>467</v>
      </c>
      <c r="G82813">
        <v>141</v>
      </c>
      <c r="H82813">
        <v>14</v>
      </c>
      <c r="I82813">
        <v>5972</v>
      </c>
      <c r="J82813">
        <v>2628</v>
      </c>
      <c r="K82813">
        <v>23.67</v>
      </c>
      <c r="L82813">
        <v>65</v>
      </c>
      <c r="M82813" t="s">
        <v>29</v>
      </c>
      <c r="N82813" t="s">
        <v>1843</v>
      </c>
      <c r="O82813" t="s">
        <v>1292</v>
      </c>
      <c r="Q82813" t="s">
        <v>32</v>
      </c>
      <c r="R82813" t="s">
        <v>191776</v>
      </c>
    </row>
    <row r="82814" spans="1:18" x14ac:dyDescent="0.3">
      <c r="A82814" t="s">
        <v>26</v>
      </c>
      <c r="B82814" t="s">
        <v>191777</v>
      </c>
      <c r="C82814" t="s">
        <v>45</v>
      </c>
      <c r="D82814" t="s">
        <v>191778</v>
      </c>
      <c r="E82814" s="1">
        <v>45169.726514756941</v>
      </c>
      <c r="F82814">
        <v>985</v>
      </c>
      <c r="G82814">
        <v>497</v>
      </c>
      <c r="H82814">
        <v>194</v>
      </c>
      <c r="I82814">
        <v>3095</v>
      </c>
      <c r="J82814">
        <v>2192</v>
      </c>
      <c r="K82814">
        <v>76.459999999999994</v>
      </c>
      <c r="L82814">
        <v>18</v>
      </c>
      <c r="M82814" t="s">
        <v>29</v>
      </c>
      <c r="N82814" t="s">
        <v>1761</v>
      </c>
      <c r="O82814" t="s">
        <v>1945</v>
      </c>
    </row>
    <row r="82815" spans="1:18" x14ac:dyDescent="0.3">
      <c r="A82815" t="s">
        <v>43</v>
      </c>
      <c r="B82815" t="s">
        <v>191779</v>
      </c>
      <c r="C82815" t="s">
        <v>20</v>
      </c>
      <c r="D82815" t="s">
        <v>191780</v>
      </c>
      <c r="E82815" s="1">
        <v>45028.20590601852</v>
      </c>
      <c r="F82815">
        <v>251</v>
      </c>
      <c r="G82815">
        <v>377</v>
      </c>
      <c r="H82815">
        <v>190</v>
      </c>
      <c r="I82815">
        <v>2597</v>
      </c>
      <c r="J82815">
        <v>2280</v>
      </c>
      <c r="K82815">
        <v>35.880000000000003</v>
      </c>
      <c r="L82815">
        <v>22</v>
      </c>
      <c r="M82815" t="s">
        <v>52</v>
      </c>
      <c r="N82815" t="s">
        <v>4234</v>
      </c>
      <c r="O82815" t="s">
        <v>1017</v>
      </c>
    </row>
    <row r="82816" spans="1:18" x14ac:dyDescent="0.3">
      <c r="A82816" t="s">
        <v>26</v>
      </c>
      <c r="B82816" t="s">
        <v>191781</v>
      </c>
      <c r="C82816" t="s">
        <v>20</v>
      </c>
      <c r="D82816" t="s">
        <v>191782</v>
      </c>
      <c r="E82816" s="1">
        <v>44711.624836319446</v>
      </c>
      <c r="F82816">
        <v>756</v>
      </c>
      <c r="G82816">
        <v>176</v>
      </c>
      <c r="H82816">
        <v>152</v>
      </c>
      <c r="I82816">
        <v>4773</v>
      </c>
      <c r="J82816">
        <v>1907</v>
      </c>
      <c r="K82816">
        <v>56.84</v>
      </c>
      <c r="L82816">
        <v>27</v>
      </c>
      <c r="M82816" t="s">
        <v>29</v>
      </c>
      <c r="N82816" t="s">
        <v>3029</v>
      </c>
      <c r="O82816" t="s">
        <v>9999</v>
      </c>
      <c r="P82816" t="s">
        <v>191783</v>
      </c>
      <c r="Q82816" t="s">
        <v>32</v>
      </c>
    </row>
    <row r="82817" spans="1:18" x14ac:dyDescent="0.3">
      <c r="A82817" t="s">
        <v>43</v>
      </c>
      <c r="B82817" t="s">
        <v>191784</v>
      </c>
      <c r="C82817" t="s">
        <v>20</v>
      </c>
      <c r="D82817" t="s">
        <v>191785</v>
      </c>
      <c r="E82817" s="1">
        <v>45165.290885011571</v>
      </c>
      <c r="F82817">
        <v>75</v>
      </c>
      <c r="G82817">
        <v>385</v>
      </c>
      <c r="H82817">
        <v>61</v>
      </c>
      <c r="I82817">
        <v>3676</v>
      </c>
      <c r="J82817">
        <v>4518</v>
      </c>
      <c r="K82817">
        <v>11.53</v>
      </c>
      <c r="L82817">
        <v>58</v>
      </c>
      <c r="M82817" t="s">
        <v>52</v>
      </c>
      <c r="N82817" t="s">
        <v>3579</v>
      </c>
      <c r="O82817" t="s">
        <v>2248</v>
      </c>
      <c r="Q82817" t="s">
        <v>72</v>
      </c>
    </row>
    <row r="82818" spans="1:18" x14ac:dyDescent="0.3">
      <c r="A82818" t="s">
        <v>37</v>
      </c>
      <c r="B82818" t="s">
        <v>191786</v>
      </c>
      <c r="C82818" t="s">
        <v>20</v>
      </c>
      <c r="D82818" t="s">
        <v>191787</v>
      </c>
      <c r="E82818" s="1">
        <v>44410.416695127315</v>
      </c>
      <c r="F82818">
        <v>559</v>
      </c>
      <c r="G82818">
        <v>168</v>
      </c>
      <c r="H82818">
        <v>7</v>
      </c>
      <c r="I82818">
        <v>2677</v>
      </c>
      <c r="J82818">
        <v>1906</v>
      </c>
      <c r="K82818">
        <v>38.51</v>
      </c>
      <c r="L82818">
        <v>45</v>
      </c>
      <c r="M82818" t="s">
        <v>52</v>
      </c>
      <c r="N82818" t="s">
        <v>600</v>
      </c>
      <c r="O82818" t="s">
        <v>2111</v>
      </c>
      <c r="Q82818" t="s">
        <v>32</v>
      </c>
    </row>
    <row r="82819" spans="1:18" x14ac:dyDescent="0.3">
      <c r="A82819" t="s">
        <v>43</v>
      </c>
      <c r="B82819" t="s">
        <v>191788</v>
      </c>
      <c r="C82819" t="s">
        <v>45</v>
      </c>
      <c r="D82819" t="s">
        <v>191789</v>
      </c>
      <c r="E82819" s="1">
        <v>44959.947333761571</v>
      </c>
      <c r="F82819">
        <v>798</v>
      </c>
      <c r="G82819">
        <v>239</v>
      </c>
      <c r="H82819">
        <v>103</v>
      </c>
      <c r="I82819">
        <v>6577</v>
      </c>
      <c r="J82819">
        <v>2415</v>
      </c>
      <c r="K82819">
        <v>47.2</v>
      </c>
      <c r="L82819">
        <v>38</v>
      </c>
      <c r="M82819" t="s">
        <v>22</v>
      </c>
      <c r="N82819" t="s">
        <v>658</v>
      </c>
      <c r="O82819" t="s">
        <v>3909</v>
      </c>
    </row>
    <row r="82820" spans="1:18" x14ac:dyDescent="0.3">
      <c r="A82820" t="s">
        <v>18</v>
      </c>
      <c r="B82820" t="s">
        <v>191790</v>
      </c>
      <c r="C82820" t="s">
        <v>39</v>
      </c>
      <c r="D82820" t="s">
        <v>191791</v>
      </c>
      <c r="E82820" s="1">
        <v>44434.069716226855</v>
      </c>
      <c r="F82820">
        <v>600</v>
      </c>
      <c r="G82820">
        <v>421</v>
      </c>
      <c r="H82820">
        <v>84</v>
      </c>
      <c r="I82820">
        <v>4924</v>
      </c>
      <c r="J82820">
        <v>3245</v>
      </c>
      <c r="K82820">
        <v>34.049999999999997</v>
      </c>
      <c r="L82820">
        <v>54</v>
      </c>
      <c r="M82820" t="s">
        <v>52</v>
      </c>
      <c r="N82820" t="s">
        <v>803</v>
      </c>
      <c r="O82820" t="s">
        <v>9341</v>
      </c>
    </row>
    <row r="82821" spans="1:18" x14ac:dyDescent="0.3">
      <c r="A82821" t="s">
        <v>37</v>
      </c>
      <c r="B82821" t="s">
        <v>191792</v>
      </c>
      <c r="C82821" t="s">
        <v>39</v>
      </c>
      <c r="D82821" t="s">
        <v>191793</v>
      </c>
      <c r="E82821" s="1">
        <v>44916.885272673608</v>
      </c>
      <c r="F82821">
        <v>784</v>
      </c>
      <c r="G82821">
        <v>260</v>
      </c>
      <c r="H82821">
        <v>4</v>
      </c>
      <c r="I82821">
        <v>8152</v>
      </c>
      <c r="J82821">
        <v>3751</v>
      </c>
      <c r="K82821">
        <v>27.94</v>
      </c>
      <c r="L82821">
        <v>50</v>
      </c>
      <c r="M82821" t="s">
        <v>22</v>
      </c>
      <c r="N82821" t="s">
        <v>301</v>
      </c>
      <c r="O82821" t="s">
        <v>792</v>
      </c>
      <c r="Q82821" t="s">
        <v>25</v>
      </c>
      <c r="R82821" t="s">
        <v>191794</v>
      </c>
    </row>
    <row r="82822" spans="1:18" x14ac:dyDescent="0.3">
      <c r="A82822" t="s">
        <v>43</v>
      </c>
      <c r="B82822" t="s">
        <v>191795</v>
      </c>
      <c r="C82822" t="s">
        <v>45</v>
      </c>
      <c r="D82822" t="s">
        <v>191796</v>
      </c>
      <c r="E82822" s="1">
        <v>44323.29337259259</v>
      </c>
      <c r="F82822">
        <v>523</v>
      </c>
      <c r="G82822">
        <v>253</v>
      </c>
      <c r="H82822">
        <v>84</v>
      </c>
      <c r="I82822">
        <v>7514</v>
      </c>
      <c r="J82822">
        <v>4492</v>
      </c>
      <c r="K82822">
        <v>19.149999999999999</v>
      </c>
      <c r="L82822">
        <v>29</v>
      </c>
      <c r="M82822" t="s">
        <v>29</v>
      </c>
      <c r="N82822" t="s">
        <v>1089</v>
      </c>
      <c r="O82822" t="s">
        <v>4754</v>
      </c>
      <c r="Q82822" t="s">
        <v>32</v>
      </c>
    </row>
    <row r="82823" spans="1:18" x14ac:dyDescent="0.3">
      <c r="A82823" t="s">
        <v>18</v>
      </c>
      <c r="B82823" t="s">
        <v>191797</v>
      </c>
      <c r="C82823" t="s">
        <v>20</v>
      </c>
      <c r="D82823" t="s">
        <v>191798</v>
      </c>
      <c r="E82823" s="1">
        <v>44474.269066863424</v>
      </c>
      <c r="F82823">
        <v>887</v>
      </c>
      <c r="G82823">
        <v>389</v>
      </c>
      <c r="H82823">
        <v>121</v>
      </c>
      <c r="I82823">
        <v>1997</v>
      </c>
      <c r="J82823">
        <v>1229</v>
      </c>
      <c r="K82823">
        <v>113.67</v>
      </c>
      <c r="L82823">
        <v>33</v>
      </c>
      <c r="M82823" t="s">
        <v>22</v>
      </c>
      <c r="N82823" t="s">
        <v>317</v>
      </c>
      <c r="O82823" t="s">
        <v>4997</v>
      </c>
      <c r="Q82823" t="s">
        <v>25</v>
      </c>
    </row>
    <row r="82824" spans="1:18" x14ac:dyDescent="0.3">
      <c r="A82824" t="s">
        <v>37</v>
      </c>
      <c r="B82824" t="s">
        <v>191799</v>
      </c>
      <c r="C82824" t="s">
        <v>45</v>
      </c>
      <c r="D82824" t="s">
        <v>191800</v>
      </c>
      <c r="E82824" s="1">
        <v>44950.283778159719</v>
      </c>
      <c r="F82824">
        <v>95</v>
      </c>
      <c r="G82824">
        <v>81</v>
      </c>
      <c r="H82824">
        <v>35</v>
      </c>
      <c r="I82824">
        <v>3254</v>
      </c>
      <c r="J82824">
        <v>3424</v>
      </c>
      <c r="K82824">
        <v>6.16</v>
      </c>
      <c r="L82824">
        <v>20</v>
      </c>
      <c r="M82824" t="s">
        <v>52</v>
      </c>
      <c r="N82824" t="s">
        <v>1219</v>
      </c>
      <c r="O82824" t="s">
        <v>81</v>
      </c>
    </row>
    <row r="82825" spans="1:18" x14ac:dyDescent="0.3">
      <c r="A82825" t="s">
        <v>37</v>
      </c>
      <c r="B82825" t="s">
        <v>191801</v>
      </c>
      <c r="C82825" t="s">
        <v>39</v>
      </c>
      <c r="D82825" t="s">
        <v>191802</v>
      </c>
      <c r="E82825" s="1">
        <v>44941.377665590277</v>
      </c>
      <c r="F82825">
        <v>494</v>
      </c>
      <c r="G82825">
        <v>98</v>
      </c>
      <c r="H82825">
        <v>65</v>
      </c>
      <c r="I82825">
        <v>1331</v>
      </c>
      <c r="J82825">
        <v>4061</v>
      </c>
      <c r="K82825">
        <v>16.18</v>
      </c>
      <c r="L82825">
        <v>47</v>
      </c>
      <c r="M82825" t="s">
        <v>29</v>
      </c>
      <c r="N82825" t="s">
        <v>666</v>
      </c>
      <c r="O82825" t="s">
        <v>4430</v>
      </c>
      <c r="Q82825" t="s">
        <v>72</v>
      </c>
    </row>
    <row r="82826" spans="1:18" x14ac:dyDescent="0.3">
      <c r="A82826" t="s">
        <v>43</v>
      </c>
      <c r="B82826" t="s">
        <v>191803</v>
      </c>
      <c r="C82826" t="s">
        <v>20</v>
      </c>
      <c r="D82826" t="s">
        <v>191804</v>
      </c>
      <c r="E82826" s="1">
        <v>45032.940901076392</v>
      </c>
      <c r="F82826">
        <v>987</v>
      </c>
      <c r="G82826">
        <v>280</v>
      </c>
      <c r="H82826">
        <v>87</v>
      </c>
      <c r="I82826">
        <v>1246</v>
      </c>
      <c r="J82826">
        <v>3045</v>
      </c>
      <c r="K82826">
        <v>44.47</v>
      </c>
      <c r="L82826">
        <v>22</v>
      </c>
      <c r="M82826" t="s">
        <v>22</v>
      </c>
      <c r="N82826" t="s">
        <v>2077</v>
      </c>
      <c r="O82826" t="s">
        <v>493</v>
      </c>
    </row>
    <row r="82827" spans="1:18" x14ac:dyDescent="0.3">
      <c r="A82827" t="s">
        <v>43</v>
      </c>
      <c r="B82827" t="s">
        <v>191805</v>
      </c>
      <c r="C82827" t="s">
        <v>45</v>
      </c>
      <c r="D82827" t="s">
        <v>191806</v>
      </c>
      <c r="E82827" s="1">
        <v>44323.424858888888</v>
      </c>
      <c r="F82827">
        <v>377</v>
      </c>
      <c r="G82827">
        <v>111</v>
      </c>
      <c r="H82827">
        <v>94</v>
      </c>
      <c r="I82827">
        <v>3037</v>
      </c>
      <c r="J82827">
        <v>4044</v>
      </c>
      <c r="K82827">
        <v>14.39</v>
      </c>
      <c r="L82827">
        <v>53</v>
      </c>
      <c r="M82827" t="s">
        <v>29</v>
      </c>
      <c r="N82827" t="s">
        <v>324</v>
      </c>
      <c r="O82827" t="s">
        <v>5199</v>
      </c>
    </row>
    <row r="82828" spans="1:18" x14ac:dyDescent="0.3">
      <c r="A82828" t="s">
        <v>26</v>
      </c>
      <c r="B82828" t="s">
        <v>191807</v>
      </c>
      <c r="C82828" t="s">
        <v>45</v>
      </c>
      <c r="D82828" t="s">
        <v>191808</v>
      </c>
      <c r="E82828" s="1">
        <v>45317.49411965278</v>
      </c>
      <c r="F82828">
        <v>189</v>
      </c>
      <c r="G82828">
        <v>172</v>
      </c>
      <c r="H82828">
        <v>18</v>
      </c>
      <c r="I82828">
        <v>2133</v>
      </c>
      <c r="J82828">
        <v>1348</v>
      </c>
      <c r="K82828">
        <v>28.12</v>
      </c>
      <c r="L82828">
        <v>56</v>
      </c>
      <c r="M82828" t="s">
        <v>22</v>
      </c>
      <c r="N82828" t="s">
        <v>277</v>
      </c>
      <c r="O82828" t="s">
        <v>5678</v>
      </c>
      <c r="P82828" t="s">
        <v>191809</v>
      </c>
      <c r="Q82828" t="s">
        <v>25</v>
      </c>
    </row>
    <row r="82829" spans="1:18" x14ac:dyDescent="0.3">
      <c r="A82829" t="s">
        <v>26</v>
      </c>
      <c r="B82829" t="s">
        <v>191810</v>
      </c>
      <c r="C82829" t="s">
        <v>45</v>
      </c>
      <c r="D82829" t="s">
        <v>191811</v>
      </c>
      <c r="E82829" s="1">
        <v>45218.371885416665</v>
      </c>
      <c r="F82829">
        <v>337</v>
      </c>
      <c r="G82829">
        <v>292</v>
      </c>
      <c r="H82829">
        <v>192</v>
      </c>
      <c r="I82829">
        <v>2381</v>
      </c>
      <c r="J82829">
        <v>1317</v>
      </c>
      <c r="K82829">
        <v>62.34</v>
      </c>
      <c r="L82829">
        <v>32</v>
      </c>
      <c r="M82829" t="s">
        <v>22</v>
      </c>
      <c r="N82829" t="s">
        <v>900</v>
      </c>
      <c r="O82829" t="s">
        <v>1004</v>
      </c>
      <c r="P82829" t="s">
        <v>191812</v>
      </c>
      <c r="Q82829" t="s">
        <v>72</v>
      </c>
    </row>
    <row r="82830" spans="1:18" x14ac:dyDescent="0.3">
      <c r="A82830" t="s">
        <v>26</v>
      </c>
      <c r="B82830" t="s">
        <v>191813</v>
      </c>
      <c r="C82830" t="s">
        <v>39</v>
      </c>
      <c r="D82830" t="s">
        <v>191814</v>
      </c>
      <c r="E82830" s="1">
        <v>45200.892968356478</v>
      </c>
      <c r="F82830">
        <v>388</v>
      </c>
      <c r="G82830">
        <v>123</v>
      </c>
      <c r="H82830">
        <v>158</v>
      </c>
      <c r="I82830">
        <v>4604</v>
      </c>
      <c r="J82830">
        <v>1857</v>
      </c>
      <c r="K82830">
        <v>36.03</v>
      </c>
      <c r="L82830">
        <v>42</v>
      </c>
      <c r="M82830" t="s">
        <v>22</v>
      </c>
      <c r="N82830" t="s">
        <v>131</v>
      </c>
      <c r="O82830" t="s">
        <v>7061</v>
      </c>
      <c r="P82830" t="s">
        <v>191815</v>
      </c>
      <c r="Q82830" t="s">
        <v>32</v>
      </c>
    </row>
    <row r="82831" spans="1:18" x14ac:dyDescent="0.3">
      <c r="A82831" t="s">
        <v>37</v>
      </c>
      <c r="B82831" t="s">
        <v>191816</v>
      </c>
      <c r="C82831" t="s">
        <v>39</v>
      </c>
      <c r="D82831" t="s">
        <v>191817</v>
      </c>
      <c r="E82831" s="1">
        <v>44294.171131342591</v>
      </c>
      <c r="F82831">
        <v>824</v>
      </c>
      <c r="G82831">
        <v>322</v>
      </c>
      <c r="H82831">
        <v>17</v>
      </c>
      <c r="I82831">
        <v>9148</v>
      </c>
      <c r="J82831">
        <v>1936</v>
      </c>
      <c r="K82831">
        <v>60.07</v>
      </c>
      <c r="L82831">
        <v>24</v>
      </c>
      <c r="M82831" t="s">
        <v>29</v>
      </c>
      <c r="N82831" t="s">
        <v>437</v>
      </c>
      <c r="O82831" t="s">
        <v>663</v>
      </c>
      <c r="Q82831" t="s">
        <v>72</v>
      </c>
      <c r="R82831" t="s">
        <v>191818</v>
      </c>
    </row>
    <row r="82832" spans="1:18" x14ac:dyDescent="0.3">
      <c r="A82832" t="s">
        <v>18</v>
      </c>
      <c r="B82832" t="s">
        <v>191819</v>
      </c>
      <c r="C82832" t="s">
        <v>45</v>
      </c>
      <c r="D82832" t="s">
        <v>191820</v>
      </c>
      <c r="E82832" s="1">
        <v>45302.096669699073</v>
      </c>
      <c r="F82832">
        <v>953</v>
      </c>
      <c r="G82832">
        <v>401</v>
      </c>
      <c r="H82832">
        <v>1</v>
      </c>
      <c r="I82832">
        <v>7661</v>
      </c>
      <c r="J82832">
        <v>1192</v>
      </c>
      <c r="K82832">
        <v>113.67</v>
      </c>
      <c r="L82832">
        <v>62</v>
      </c>
      <c r="M82832" t="s">
        <v>22</v>
      </c>
      <c r="N82832" t="s">
        <v>614</v>
      </c>
      <c r="O82832" t="s">
        <v>4563</v>
      </c>
    </row>
    <row r="82833" spans="1:18" x14ac:dyDescent="0.3">
      <c r="A82833" t="s">
        <v>26</v>
      </c>
      <c r="B82833" s="2" t="s">
        <v>191821</v>
      </c>
      <c r="C82833" t="s">
        <v>39</v>
      </c>
      <c r="D82833" t="s">
        <v>191822</v>
      </c>
      <c r="E82833" s="1">
        <v>44626.479469050922</v>
      </c>
      <c r="F82833">
        <v>996</v>
      </c>
      <c r="G82833">
        <v>378</v>
      </c>
      <c r="H82833">
        <v>101</v>
      </c>
      <c r="I82833">
        <v>8240</v>
      </c>
      <c r="J82833">
        <v>884</v>
      </c>
      <c r="K82833">
        <v>166.86</v>
      </c>
      <c r="L82833">
        <v>51</v>
      </c>
      <c r="M82833" t="s">
        <v>52</v>
      </c>
      <c r="N82833" t="s">
        <v>1774</v>
      </c>
      <c r="O82833" t="s">
        <v>441</v>
      </c>
      <c r="Q82833" t="s">
        <v>72</v>
      </c>
    </row>
    <row r="82834" spans="1:18" x14ac:dyDescent="0.3">
      <c r="A82834" t="s">
        <v>26</v>
      </c>
      <c r="B82834" t="s">
        <v>191823</v>
      </c>
      <c r="C82834" t="s">
        <v>20</v>
      </c>
      <c r="D82834" t="s">
        <v>191824</v>
      </c>
      <c r="E82834" s="1">
        <v>45250.87105011574</v>
      </c>
      <c r="F82834">
        <v>899</v>
      </c>
      <c r="G82834">
        <v>466</v>
      </c>
      <c r="H82834">
        <v>157</v>
      </c>
      <c r="I82834">
        <v>5389</v>
      </c>
      <c r="J82834">
        <v>704</v>
      </c>
      <c r="K82834">
        <v>216.19</v>
      </c>
      <c r="L82834">
        <v>63</v>
      </c>
      <c r="M82834" t="s">
        <v>29</v>
      </c>
      <c r="N82834" t="s">
        <v>386</v>
      </c>
      <c r="O82834" t="s">
        <v>1054</v>
      </c>
      <c r="P82834" t="s">
        <v>191825</v>
      </c>
      <c r="Q82834" t="s">
        <v>25</v>
      </c>
    </row>
    <row r="82835" spans="1:18" x14ac:dyDescent="0.3">
      <c r="A82835" t="s">
        <v>43</v>
      </c>
      <c r="B82835" t="s">
        <v>191826</v>
      </c>
      <c r="C82835" t="s">
        <v>45</v>
      </c>
      <c r="D82835" t="s">
        <v>191827</v>
      </c>
      <c r="E82835" s="1">
        <v>45169.582550335646</v>
      </c>
      <c r="F82835">
        <v>742</v>
      </c>
      <c r="G82835">
        <v>455</v>
      </c>
      <c r="H82835">
        <v>116</v>
      </c>
      <c r="I82835">
        <v>6338</v>
      </c>
      <c r="J82835">
        <v>2661</v>
      </c>
      <c r="K82835">
        <v>49.34</v>
      </c>
      <c r="L82835">
        <v>43</v>
      </c>
      <c r="M82835" t="s">
        <v>22</v>
      </c>
      <c r="N82835" t="s">
        <v>1827</v>
      </c>
      <c r="O82835" t="s">
        <v>486</v>
      </c>
    </row>
    <row r="82836" spans="1:18" x14ac:dyDescent="0.3">
      <c r="A82836" t="s">
        <v>26</v>
      </c>
      <c r="B82836" t="s">
        <v>191828</v>
      </c>
      <c r="C82836" t="s">
        <v>45</v>
      </c>
      <c r="D82836" t="s">
        <v>191829</v>
      </c>
      <c r="E82836" s="1">
        <v>44843.962400671298</v>
      </c>
      <c r="F82836">
        <v>376</v>
      </c>
      <c r="G82836">
        <v>166</v>
      </c>
      <c r="H82836">
        <v>186</v>
      </c>
      <c r="I82836">
        <v>9778</v>
      </c>
      <c r="J82836">
        <v>4457</v>
      </c>
      <c r="K82836">
        <v>16.329999999999998</v>
      </c>
      <c r="L82836">
        <v>40</v>
      </c>
      <c r="M82836" t="s">
        <v>52</v>
      </c>
      <c r="N82836" t="s">
        <v>328</v>
      </c>
      <c r="O82836" t="s">
        <v>1313</v>
      </c>
    </row>
    <row r="82837" spans="1:18" x14ac:dyDescent="0.3">
      <c r="A82837" t="s">
        <v>37</v>
      </c>
      <c r="B82837" t="s">
        <v>191830</v>
      </c>
      <c r="C82837" t="s">
        <v>20</v>
      </c>
      <c r="D82837" t="s">
        <v>191831</v>
      </c>
      <c r="E82837" s="1">
        <v>44658.325648749997</v>
      </c>
      <c r="F82837">
        <v>913</v>
      </c>
      <c r="G82837">
        <v>465</v>
      </c>
      <c r="H82837">
        <v>189</v>
      </c>
      <c r="I82837">
        <v>9799</v>
      </c>
      <c r="J82837">
        <v>2840</v>
      </c>
      <c r="K82837">
        <v>55.18</v>
      </c>
      <c r="L82837">
        <v>59</v>
      </c>
      <c r="M82837" t="s">
        <v>22</v>
      </c>
      <c r="N82837" t="s">
        <v>341</v>
      </c>
      <c r="O82837" t="s">
        <v>4934</v>
      </c>
      <c r="P82837" t="s">
        <v>191832</v>
      </c>
      <c r="Q82837" t="s">
        <v>72</v>
      </c>
    </row>
    <row r="82838" spans="1:18" x14ac:dyDescent="0.3">
      <c r="A82838" t="s">
        <v>26</v>
      </c>
      <c r="B82838" t="s">
        <v>191833</v>
      </c>
      <c r="C82838" t="s">
        <v>39</v>
      </c>
      <c r="D82838" t="s">
        <v>191834</v>
      </c>
      <c r="E82838" s="1">
        <v>44844.861733275466</v>
      </c>
      <c r="F82838">
        <v>609</v>
      </c>
      <c r="G82838">
        <v>184</v>
      </c>
      <c r="H82838">
        <v>39</v>
      </c>
      <c r="I82838">
        <v>8302</v>
      </c>
      <c r="J82838">
        <v>1480</v>
      </c>
      <c r="K82838">
        <v>56.22</v>
      </c>
      <c r="L82838">
        <v>25</v>
      </c>
      <c r="M82838" t="s">
        <v>29</v>
      </c>
      <c r="N82838" t="s">
        <v>582</v>
      </c>
      <c r="O82838" t="s">
        <v>5160</v>
      </c>
      <c r="Q82838" t="s">
        <v>72</v>
      </c>
    </row>
    <row r="82839" spans="1:18" x14ac:dyDescent="0.3">
      <c r="A82839" t="s">
        <v>37</v>
      </c>
      <c r="B82839" t="s">
        <v>191835</v>
      </c>
      <c r="C82839" t="s">
        <v>45</v>
      </c>
      <c r="D82839" t="s">
        <v>191836</v>
      </c>
      <c r="E82839" s="1">
        <v>44760.340510335649</v>
      </c>
      <c r="F82839">
        <v>508</v>
      </c>
      <c r="G82839">
        <v>28</v>
      </c>
      <c r="H82839">
        <v>63</v>
      </c>
      <c r="I82839">
        <v>1767</v>
      </c>
      <c r="J82839">
        <v>4978</v>
      </c>
      <c r="K82839">
        <v>12.03</v>
      </c>
      <c r="L82839">
        <v>32</v>
      </c>
      <c r="M82839" t="s">
        <v>52</v>
      </c>
      <c r="N82839" t="s">
        <v>465</v>
      </c>
      <c r="O82839" t="s">
        <v>990</v>
      </c>
    </row>
    <row r="82840" spans="1:18" x14ac:dyDescent="0.3">
      <c r="A82840" t="s">
        <v>37</v>
      </c>
      <c r="B82840" t="s">
        <v>191837</v>
      </c>
      <c r="C82840" t="s">
        <v>20</v>
      </c>
      <c r="D82840" t="s">
        <v>191838</v>
      </c>
      <c r="E82840" s="1">
        <v>45357.566904421299</v>
      </c>
      <c r="F82840">
        <v>503</v>
      </c>
      <c r="G82840">
        <v>396</v>
      </c>
      <c r="H82840">
        <v>108</v>
      </c>
      <c r="I82840">
        <v>6257</v>
      </c>
      <c r="J82840">
        <v>1733</v>
      </c>
      <c r="K82840">
        <v>58.11</v>
      </c>
      <c r="L82840">
        <v>63</v>
      </c>
      <c r="M82840" t="s">
        <v>29</v>
      </c>
      <c r="N82840" t="s">
        <v>457</v>
      </c>
      <c r="O82840" t="s">
        <v>1050</v>
      </c>
      <c r="R82840" t="s">
        <v>191839</v>
      </c>
    </row>
    <row r="82841" spans="1:18" x14ac:dyDescent="0.3">
      <c r="A82841" t="s">
        <v>26</v>
      </c>
      <c r="B82841" t="s">
        <v>191840</v>
      </c>
      <c r="C82841" t="s">
        <v>20</v>
      </c>
      <c r="D82841" t="s">
        <v>191841</v>
      </c>
      <c r="E82841" s="1">
        <v>44428.326579375003</v>
      </c>
      <c r="F82841">
        <v>740</v>
      </c>
      <c r="G82841">
        <v>398</v>
      </c>
      <c r="H82841">
        <v>45</v>
      </c>
      <c r="I82841">
        <v>4883</v>
      </c>
      <c r="J82841">
        <v>2849</v>
      </c>
      <c r="K82841">
        <v>41.52</v>
      </c>
      <c r="L82841">
        <v>39</v>
      </c>
      <c r="M82841" t="s">
        <v>29</v>
      </c>
      <c r="N82841" t="s">
        <v>1131</v>
      </c>
      <c r="O82841" t="s">
        <v>1840</v>
      </c>
      <c r="R82841" t="s">
        <v>191842</v>
      </c>
    </row>
    <row r="82842" spans="1:18" x14ac:dyDescent="0.3">
      <c r="A82842" t="s">
        <v>37</v>
      </c>
      <c r="B82842" t="s">
        <v>191843</v>
      </c>
      <c r="C82842" t="s">
        <v>45</v>
      </c>
      <c r="D82842" t="s">
        <v>191844</v>
      </c>
      <c r="E82842" s="1">
        <v>44534.048615775464</v>
      </c>
      <c r="F82842">
        <v>405</v>
      </c>
      <c r="G82842">
        <v>288</v>
      </c>
      <c r="H82842">
        <v>50</v>
      </c>
      <c r="I82842">
        <v>9234</v>
      </c>
      <c r="J82842">
        <v>1090</v>
      </c>
      <c r="K82842">
        <v>68.17</v>
      </c>
      <c r="L82842">
        <v>22</v>
      </c>
      <c r="M82842" t="s">
        <v>29</v>
      </c>
      <c r="N82842" t="s">
        <v>62</v>
      </c>
      <c r="O82842" t="s">
        <v>3051</v>
      </c>
      <c r="Q82842" t="s">
        <v>32</v>
      </c>
    </row>
    <row r="82843" spans="1:18" x14ac:dyDescent="0.3">
      <c r="A82843" t="s">
        <v>26</v>
      </c>
      <c r="B82843" t="s">
        <v>191845</v>
      </c>
      <c r="C82843" t="s">
        <v>45</v>
      </c>
      <c r="D82843" t="s">
        <v>191846</v>
      </c>
      <c r="E82843" s="1">
        <v>44992.178513888888</v>
      </c>
      <c r="F82843">
        <v>488</v>
      </c>
      <c r="G82843">
        <v>358</v>
      </c>
      <c r="H82843">
        <v>101</v>
      </c>
      <c r="I82843">
        <v>9803</v>
      </c>
      <c r="J82843">
        <v>3305</v>
      </c>
      <c r="K82843">
        <v>28.65</v>
      </c>
      <c r="L82843">
        <v>64</v>
      </c>
      <c r="M82843" t="s">
        <v>29</v>
      </c>
      <c r="N82843" t="s">
        <v>978</v>
      </c>
      <c r="O82843" t="s">
        <v>1592</v>
      </c>
    </row>
    <row r="82844" spans="1:18" x14ac:dyDescent="0.3">
      <c r="A82844" t="s">
        <v>18</v>
      </c>
      <c r="B82844" t="s">
        <v>191847</v>
      </c>
      <c r="C82844" t="s">
        <v>45</v>
      </c>
      <c r="D82844" t="s">
        <v>191848</v>
      </c>
      <c r="E82844" s="1">
        <v>45258.509689942133</v>
      </c>
      <c r="F82844">
        <v>233</v>
      </c>
      <c r="G82844">
        <v>229</v>
      </c>
      <c r="H82844">
        <v>6</v>
      </c>
      <c r="I82844">
        <v>1451</v>
      </c>
      <c r="J82844">
        <v>2801</v>
      </c>
      <c r="K82844">
        <v>16.71</v>
      </c>
      <c r="L82844">
        <v>31</v>
      </c>
      <c r="M82844" t="s">
        <v>22</v>
      </c>
      <c r="N82844" t="s">
        <v>127</v>
      </c>
      <c r="O82844" t="s">
        <v>3463</v>
      </c>
    </row>
    <row r="82845" spans="1:18" x14ac:dyDescent="0.3">
      <c r="A82845" t="s">
        <v>18</v>
      </c>
      <c r="B82845" t="s">
        <v>191849</v>
      </c>
      <c r="C82845" t="s">
        <v>20</v>
      </c>
      <c r="D82845" t="s">
        <v>191850</v>
      </c>
      <c r="E82845" s="1">
        <v>44892.600112453707</v>
      </c>
      <c r="F82845">
        <v>445</v>
      </c>
      <c r="G82845">
        <v>279</v>
      </c>
      <c r="H82845">
        <v>193</v>
      </c>
      <c r="I82845">
        <v>7559</v>
      </c>
      <c r="J82845">
        <v>4999</v>
      </c>
      <c r="K82845">
        <v>18.34</v>
      </c>
      <c r="L82845">
        <v>54</v>
      </c>
      <c r="M82845" t="s">
        <v>52</v>
      </c>
      <c r="N82845" t="s">
        <v>1076</v>
      </c>
      <c r="O82845" t="s">
        <v>1494</v>
      </c>
      <c r="R82845" t="s">
        <v>191851</v>
      </c>
    </row>
    <row r="82846" spans="1:18" x14ac:dyDescent="0.3">
      <c r="A82846" t="s">
        <v>18</v>
      </c>
      <c r="B82846" t="s">
        <v>191852</v>
      </c>
      <c r="C82846" t="s">
        <v>39</v>
      </c>
      <c r="D82846" t="s">
        <v>191853</v>
      </c>
      <c r="E82846" s="1">
        <v>44774.969559687503</v>
      </c>
      <c r="F82846">
        <v>518</v>
      </c>
      <c r="G82846">
        <v>443</v>
      </c>
      <c r="H82846">
        <v>28</v>
      </c>
      <c r="I82846">
        <v>2925</v>
      </c>
      <c r="J82846">
        <v>3838</v>
      </c>
      <c r="K82846">
        <v>25.77</v>
      </c>
      <c r="L82846">
        <v>40</v>
      </c>
      <c r="M82846" t="s">
        <v>22</v>
      </c>
      <c r="N82846" t="s">
        <v>2137</v>
      </c>
      <c r="O82846" t="s">
        <v>1675</v>
      </c>
      <c r="Q82846" t="s">
        <v>25</v>
      </c>
    </row>
    <row r="82847" spans="1:18" x14ac:dyDescent="0.3">
      <c r="A82847" t="s">
        <v>43</v>
      </c>
      <c r="B82847" t="s">
        <v>191854</v>
      </c>
      <c r="C82847" t="s">
        <v>45</v>
      </c>
      <c r="D82847" t="s">
        <v>191855</v>
      </c>
      <c r="E82847" s="1">
        <v>45288.052843611113</v>
      </c>
      <c r="F82847">
        <v>650</v>
      </c>
      <c r="G82847">
        <v>438</v>
      </c>
      <c r="H82847">
        <v>38</v>
      </c>
      <c r="I82847">
        <v>5349</v>
      </c>
      <c r="J82847">
        <v>3756</v>
      </c>
      <c r="K82847">
        <v>29.98</v>
      </c>
      <c r="L82847">
        <v>30</v>
      </c>
      <c r="M82847" t="s">
        <v>22</v>
      </c>
      <c r="N82847" t="s">
        <v>3029</v>
      </c>
      <c r="O82847" t="s">
        <v>3795</v>
      </c>
      <c r="Q82847" t="s">
        <v>72</v>
      </c>
    </row>
    <row r="82848" spans="1:18" x14ac:dyDescent="0.3">
      <c r="A82848" t="s">
        <v>26</v>
      </c>
      <c r="B82848" t="s">
        <v>191856</v>
      </c>
      <c r="C82848" t="s">
        <v>45</v>
      </c>
      <c r="D82848" t="s">
        <v>191857</v>
      </c>
      <c r="E82848" s="1">
        <v>44360.88680990741</v>
      </c>
      <c r="F82848">
        <v>359</v>
      </c>
      <c r="G82848">
        <v>470</v>
      </c>
      <c r="H82848">
        <v>174</v>
      </c>
      <c r="I82848">
        <v>7357</v>
      </c>
      <c r="J82848">
        <v>1383</v>
      </c>
      <c r="K82848">
        <v>72.52</v>
      </c>
      <c r="L82848">
        <v>26</v>
      </c>
      <c r="M82848" t="s">
        <v>29</v>
      </c>
      <c r="N82848" t="s">
        <v>1286</v>
      </c>
      <c r="O82848" t="s">
        <v>337</v>
      </c>
      <c r="R82848" t="s">
        <v>191858</v>
      </c>
    </row>
    <row r="82849" spans="1:18" x14ac:dyDescent="0.3">
      <c r="A82849" t="s">
        <v>26</v>
      </c>
      <c r="B82849" t="s">
        <v>191859</v>
      </c>
      <c r="C82849" t="s">
        <v>45</v>
      </c>
      <c r="D82849" t="s">
        <v>191860</v>
      </c>
      <c r="E82849" s="1">
        <v>44717.073481921296</v>
      </c>
      <c r="F82849">
        <v>615</v>
      </c>
      <c r="G82849">
        <v>174</v>
      </c>
      <c r="H82849">
        <v>66</v>
      </c>
      <c r="I82849">
        <v>5194</v>
      </c>
      <c r="J82849">
        <v>4084</v>
      </c>
      <c r="K82849">
        <v>20.94</v>
      </c>
      <c r="L82849">
        <v>52</v>
      </c>
      <c r="M82849" t="s">
        <v>22</v>
      </c>
      <c r="N82849" t="s">
        <v>2475</v>
      </c>
      <c r="O82849" t="s">
        <v>7842</v>
      </c>
    </row>
    <row r="82850" spans="1:18" x14ac:dyDescent="0.3">
      <c r="A82850" t="s">
        <v>37</v>
      </c>
      <c r="B82850" t="s">
        <v>191861</v>
      </c>
      <c r="C82850" t="s">
        <v>45</v>
      </c>
      <c r="D82850" t="s">
        <v>191862</v>
      </c>
      <c r="E82850" s="1">
        <v>44792.535017314818</v>
      </c>
      <c r="F82850">
        <v>468</v>
      </c>
      <c r="G82850">
        <v>285</v>
      </c>
      <c r="H82850">
        <v>138</v>
      </c>
      <c r="I82850">
        <v>6829</v>
      </c>
      <c r="J82850">
        <v>3654</v>
      </c>
      <c r="K82850">
        <v>24.38</v>
      </c>
      <c r="L82850">
        <v>63</v>
      </c>
      <c r="M82850" t="s">
        <v>52</v>
      </c>
      <c r="N82850" t="s">
        <v>624</v>
      </c>
      <c r="O82850" t="s">
        <v>635</v>
      </c>
    </row>
    <row r="82851" spans="1:18" x14ac:dyDescent="0.3">
      <c r="A82851" t="s">
        <v>18</v>
      </c>
      <c r="B82851" t="s">
        <v>191863</v>
      </c>
      <c r="C82851" t="s">
        <v>45</v>
      </c>
      <c r="D82851" t="s">
        <v>191864</v>
      </c>
      <c r="E82851" s="1">
        <v>45035.027137569443</v>
      </c>
      <c r="F82851">
        <v>816</v>
      </c>
      <c r="G82851">
        <v>122</v>
      </c>
      <c r="H82851">
        <v>67</v>
      </c>
      <c r="I82851">
        <v>9410</v>
      </c>
      <c r="J82851">
        <v>1971</v>
      </c>
      <c r="K82851">
        <v>50.99</v>
      </c>
      <c r="L82851">
        <v>53</v>
      </c>
      <c r="M82851" t="s">
        <v>52</v>
      </c>
      <c r="N82851" t="s">
        <v>1917</v>
      </c>
      <c r="O82851" t="s">
        <v>1429</v>
      </c>
      <c r="Q82851" t="s">
        <v>25</v>
      </c>
      <c r="R82851" t="s">
        <v>191865</v>
      </c>
    </row>
    <row r="82852" spans="1:18" x14ac:dyDescent="0.3">
      <c r="A82852" t="s">
        <v>43</v>
      </c>
      <c r="B82852" t="s">
        <v>191866</v>
      </c>
      <c r="C82852" t="s">
        <v>39</v>
      </c>
      <c r="D82852" t="s">
        <v>191867</v>
      </c>
      <c r="E82852" s="1">
        <v>45291.4629541088</v>
      </c>
      <c r="F82852">
        <v>525</v>
      </c>
      <c r="G82852">
        <v>242</v>
      </c>
      <c r="H82852">
        <v>4</v>
      </c>
      <c r="I82852">
        <v>1557</v>
      </c>
      <c r="J82852">
        <v>2880</v>
      </c>
      <c r="K82852">
        <v>26.77</v>
      </c>
      <c r="L82852">
        <v>57</v>
      </c>
      <c r="M82852" t="s">
        <v>52</v>
      </c>
      <c r="N82852" t="s">
        <v>53</v>
      </c>
      <c r="O82852" t="s">
        <v>4729</v>
      </c>
    </row>
    <row r="82853" spans="1:18" x14ac:dyDescent="0.3">
      <c r="A82853" t="s">
        <v>37</v>
      </c>
      <c r="B82853" t="s">
        <v>191868</v>
      </c>
      <c r="C82853" t="s">
        <v>39</v>
      </c>
      <c r="D82853" t="s">
        <v>191869</v>
      </c>
      <c r="E82853" s="1">
        <v>44871.435636678238</v>
      </c>
      <c r="F82853">
        <v>97</v>
      </c>
      <c r="G82853">
        <v>37</v>
      </c>
      <c r="H82853">
        <v>119</v>
      </c>
      <c r="I82853">
        <v>5980</v>
      </c>
      <c r="J82853">
        <v>2125</v>
      </c>
      <c r="K82853">
        <v>11.91</v>
      </c>
      <c r="L82853">
        <v>23</v>
      </c>
      <c r="M82853" t="s">
        <v>29</v>
      </c>
      <c r="N82853" t="s">
        <v>1705</v>
      </c>
      <c r="O82853" t="s">
        <v>2666</v>
      </c>
    </row>
    <row r="82854" spans="1:18" x14ac:dyDescent="0.3">
      <c r="A82854" t="s">
        <v>18</v>
      </c>
      <c r="B82854" t="s">
        <v>191870</v>
      </c>
      <c r="C82854" t="s">
        <v>45</v>
      </c>
      <c r="D82854" t="s">
        <v>191871</v>
      </c>
      <c r="E82854" s="1">
        <v>44873.356415752314</v>
      </c>
      <c r="F82854">
        <v>87</v>
      </c>
      <c r="G82854">
        <v>98</v>
      </c>
      <c r="H82854">
        <v>39</v>
      </c>
      <c r="I82854">
        <v>7795</v>
      </c>
      <c r="J82854">
        <v>3185</v>
      </c>
      <c r="K82854">
        <v>7.03</v>
      </c>
      <c r="L82854">
        <v>63</v>
      </c>
      <c r="M82854" t="s">
        <v>22</v>
      </c>
      <c r="N82854" t="s">
        <v>75</v>
      </c>
      <c r="O82854" t="s">
        <v>2066</v>
      </c>
      <c r="Q82854" t="s">
        <v>32</v>
      </c>
      <c r="R82854" t="s">
        <v>191872</v>
      </c>
    </row>
    <row r="82855" spans="1:18" x14ac:dyDescent="0.3">
      <c r="A82855" t="s">
        <v>26</v>
      </c>
      <c r="B82855" t="s">
        <v>191873</v>
      </c>
      <c r="C82855" t="s">
        <v>45</v>
      </c>
      <c r="D82855" t="s">
        <v>191874</v>
      </c>
      <c r="E82855" s="1">
        <v>44301.639148148148</v>
      </c>
      <c r="F82855">
        <v>480</v>
      </c>
      <c r="G82855">
        <v>363</v>
      </c>
      <c r="H82855">
        <v>76</v>
      </c>
      <c r="I82855">
        <v>1102</v>
      </c>
      <c r="J82855">
        <v>4868</v>
      </c>
      <c r="K82855">
        <v>18.88</v>
      </c>
      <c r="L82855">
        <v>21</v>
      </c>
      <c r="M82855" t="s">
        <v>29</v>
      </c>
      <c r="N82855" t="s">
        <v>350</v>
      </c>
      <c r="O82855" t="s">
        <v>1220</v>
      </c>
      <c r="P82855" t="s">
        <v>191875</v>
      </c>
    </row>
    <row r="82856" spans="1:18" x14ac:dyDescent="0.3">
      <c r="A82856" t="s">
        <v>18</v>
      </c>
      <c r="B82856" t="s">
        <v>191876</v>
      </c>
      <c r="C82856" t="s">
        <v>39</v>
      </c>
      <c r="D82856" t="s">
        <v>191877</v>
      </c>
      <c r="E82856" s="1">
        <v>44683.261329976849</v>
      </c>
      <c r="F82856">
        <v>137</v>
      </c>
      <c r="G82856">
        <v>332</v>
      </c>
      <c r="H82856">
        <v>139</v>
      </c>
      <c r="I82856">
        <v>8441</v>
      </c>
      <c r="J82856">
        <v>3888</v>
      </c>
      <c r="K82856">
        <v>15.64</v>
      </c>
      <c r="L82856">
        <v>49</v>
      </c>
      <c r="M82856" t="s">
        <v>29</v>
      </c>
      <c r="N82856" t="s">
        <v>260</v>
      </c>
      <c r="O82856" t="s">
        <v>1115</v>
      </c>
    </row>
    <row r="82857" spans="1:18" x14ac:dyDescent="0.3">
      <c r="A82857" t="s">
        <v>26</v>
      </c>
      <c r="B82857" t="s">
        <v>191878</v>
      </c>
      <c r="C82857" t="s">
        <v>20</v>
      </c>
      <c r="D82857" t="s">
        <v>191879</v>
      </c>
      <c r="E82857" s="1">
        <v>45113.953225879632</v>
      </c>
      <c r="F82857">
        <v>963</v>
      </c>
      <c r="G82857">
        <v>413</v>
      </c>
      <c r="H82857">
        <v>1</v>
      </c>
      <c r="I82857">
        <v>9345</v>
      </c>
      <c r="J82857">
        <v>598</v>
      </c>
      <c r="K82857">
        <v>230.27</v>
      </c>
      <c r="L82857">
        <v>54</v>
      </c>
      <c r="M82857" t="s">
        <v>22</v>
      </c>
      <c r="N82857" t="s">
        <v>1121</v>
      </c>
      <c r="O82857" t="s">
        <v>2010</v>
      </c>
      <c r="P82857" t="s">
        <v>191880</v>
      </c>
      <c r="Q82857" t="s">
        <v>72</v>
      </c>
      <c r="R82857" t="s">
        <v>191881</v>
      </c>
    </row>
    <row r="82858" spans="1:18" x14ac:dyDescent="0.3">
      <c r="A82858" t="s">
        <v>18</v>
      </c>
      <c r="B82858" t="s">
        <v>191882</v>
      </c>
      <c r="C82858" t="s">
        <v>39</v>
      </c>
      <c r="D82858" t="s">
        <v>191883</v>
      </c>
      <c r="E82858" s="1">
        <v>44853.753746828705</v>
      </c>
      <c r="F82858">
        <v>851</v>
      </c>
      <c r="G82858">
        <v>29</v>
      </c>
      <c r="H82858">
        <v>76</v>
      </c>
      <c r="I82858">
        <v>8253</v>
      </c>
      <c r="J82858">
        <v>3708</v>
      </c>
      <c r="K82858">
        <v>25.78</v>
      </c>
      <c r="L82858">
        <v>46</v>
      </c>
      <c r="M82858" t="s">
        <v>52</v>
      </c>
      <c r="N82858" t="s">
        <v>1747</v>
      </c>
      <c r="O82858" t="s">
        <v>876</v>
      </c>
    </row>
    <row r="82859" spans="1:18" x14ac:dyDescent="0.3">
      <c r="A82859" t="s">
        <v>18</v>
      </c>
      <c r="B82859" t="s">
        <v>191884</v>
      </c>
      <c r="C82859" t="s">
        <v>39</v>
      </c>
      <c r="D82859" t="s">
        <v>191885</v>
      </c>
      <c r="E82859" s="1">
        <v>45332.705298506946</v>
      </c>
      <c r="F82859">
        <v>50</v>
      </c>
      <c r="G82859">
        <v>81</v>
      </c>
      <c r="H82859">
        <v>23</v>
      </c>
      <c r="I82859">
        <v>7757</v>
      </c>
      <c r="J82859">
        <v>782</v>
      </c>
      <c r="K82859">
        <v>19.690000000000001</v>
      </c>
      <c r="L82859">
        <v>58</v>
      </c>
      <c r="M82859" t="s">
        <v>22</v>
      </c>
      <c r="N82859" t="s">
        <v>251</v>
      </c>
      <c r="O82859" t="s">
        <v>1384</v>
      </c>
    </row>
    <row r="82860" spans="1:18" x14ac:dyDescent="0.3">
      <c r="A82860" t="s">
        <v>43</v>
      </c>
      <c r="B82860" t="s">
        <v>191886</v>
      </c>
      <c r="C82860" t="s">
        <v>45</v>
      </c>
      <c r="D82860" t="s">
        <v>191887</v>
      </c>
      <c r="E82860" s="1">
        <v>44330.51510686343</v>
      </c>
      <c r="F82860">
        <v>14</v>
      </c>
      <c r="G82860">
        <v>240</v>
      </c>
      <c r="H82860">
        <v>105</v>
      </c>
      <c r="I82860">
        <v>2402</v>
      </c>
      <c r="J82860">
        <v>530</v>
      </c>
      <c r="K82860">
        <v>67.739999999999995</v>
      </c>
      <c r="L82860">
        <v>45</v>
      </c>
      <c r="M82860" t="s">
        <v>29</v>
      </c>
      <c r="N82860" t="s">
        <v>84</v>
      </c>
      <c r="O82860" t="s">
        <v>1695</v>
      </c>
      <c r="Q82860" t="s">
        <v>72</v>
      </c>
    </row>
    <row r="82861" spans="1:18" x14ac:dyDescent="0.3">
      <c r="A82861" t="s">
        <v>26</v>
      </c>
      <c r="B82861" t="s">
        <v>191888</v>
      </c>
      <c r="C82861" t="s">
        <v>39</v>
      </c>
      <c r="D82861" t="s">
        <v>191889</v>
      </c>
      <c r="E82861" s="1">
        <v>44813.424308726855</v>
      </c>
      <c r="F82861">
        <v>846</v>
      </c>
      <c r="G82861">
        <v>446</v>
      </c>
      <c r="H82861">
        <v>122</v>
      </c>
      <c r="I82861">
        <v>1322</v>
      </c>
      <c r="J82861">
        <v>2120</v>
      </c>
      <c r="K82861">
        <v>66.7</v>
      </c>
      <c r="L82861">
        <v>49</v>
      </c>
      <c r="M82861" t="s">
        <v>29</v>
      </c>
      <c r="N82861" t="s">
        <v>710</v>
      </c>
      <c r="O82861" t="s">
        <v>1641</v>
      </c>
    </row>
    <row r="82862" spans="1:18" x14ac:dyDescent="0.3">
      <c r="A82862" t="s">
        <v>18</v>
      </c>
      <c r="B82862" t="s">
        <v>191890</v>
      </c>
      <c r="C82862" t="s">
        <v>39</v>
      </c>
      <c r="D82862" t="s">
        <v>191891</v>
      </c>
      <c r="E82862" s="1">
        <v>44727.542949328701</v>
      </c>
      <c r="F82862">
        <v>459</v>
      </c>
      <c r="G82862">
        <v>323</v>
      </c>
      <c r="H82862">
        <v>123</v>
      </c>
      <c r="I82862">
        <v>3372</v>
      </c>
      <c r="J82862">
        <v>719</v>
      </c>
      <c r="K82862">
        <v>125.87</v>
      </c>
      <c r="L82862">
        <v>49</v>
      </c>
      <c r="M82862" t="s">
        <v>22</v>
      </c>
      <c r="N82862" t="s">
        <v>1202</v>
      </c>
      <c r="O82862" t="s">
        <v>2349</v>
      </c>
    </row>
    <row r="82863" spans="1:18" x14ac:dyDescent="0.3">
      <c r="A82863" t="s">
        <v>43</v>
      </c>
      <c r="B82863" t="s">
        <v>191892</v>
      </c>
      <c r="C82863" t="s">
        <v>45</v>
      </c>
      <c r="D82863" t="s">
        <v>191893</v>
      </c>
      <c r="E82863" s="1">
        <v>45331.484718796295</v>
      </c>
      <c r="F82863">
        <v>721</v>
      </c>
      <c r="G82863">
        <v>109</v>
      </c>
      <c r="H82863">
        <v>81</v>
      </c>
      <c r="I82863">
        <v>1375</v>
      </c>
      <c r="J82863">
        <v>3762</v>
      </c>
      <c r="K82863">
        <v>24.22</v>
      </c>
      <c r="L82863">
        <v>58</v>
      </c>
      <c r="M82863" t="s">
        <v>52</v>
      </c>
      <c r="N82863" t="s">
        <v>1053</v>
      </c>
      <c r="O82863" t="s">
        <v>2102</v>
      </c>
    </row>
    <row r="82864" spans="1:18" x14ac:dyDescent="0.3">
      <c r="A82864" t="s">
        <v>18</v>
      </c>
      <c r="B82864" t="s">
        <v>191894</v>
      </c>
      <c r="C82864" t="s">
        <v>45</v>
      </c>
      <c r="D82864" t="s">
        <v>191895</v>
      </c>
      <c r="E82864" s="1">
        <v>45097.922630763889</v>
      </c>
      <c r="F82864">
        <v>681</v>
      </c>
      <c r="G82864">
        <v>379</v>
      </c>
      <c r="H82864">
        <v>134</v>
      </c>
      <c r="I82864">
        <v>2202</v>
      </c>
      <c r="J82864">
        <v>502</v>
      </c>
      <c r="K82864">
        <v>237.85</v>
      </c>
      <c r="L82864">
        <v>26</v>
      </c>
      <c r="M82864" t="s">
        <v>52</v>
      </c>
      <c r="N82864" t="s">
        <v>510</v>
      </c>
      <c r="O82864" t="s">
        <v>4430</v>
      </c>
      <c r="Q82864" t="s">
        <v>25</v>
      </c>
    </row>
    <row r="82865" spans="1:18" x14ac:dyDescent="0.3">
      <c r="A82865" t="s">
        <v>37</v>
      </c>
      <c r="B82865" t="s">
        <v>191896</v>
      </c>
      <c r="C82865" t="s">
        <v>45</v>
      </c>
      <c r="D82865" t="s">
        <v>191897</v>
      </c>
      <c r="E82865" s="1">
        <v>44915.381540590279</v>
      </c>
      <c r="F82865">
        <v>587</v>
      </c>
      <c r="G82865">
        <v>447</v>
      </c>
      <c r="H82865">
        <v>166</v>
      </c>
      <c r="I82865">
        <v>7818</v>
      </c>
      <c r="J82865">
        <v>3302</v>
      </c>
      <c r="K82865">
        <v>36.340000000000003</v>
      </c>
      <c r="L82865">
        <v>45</v>
      </c>
      <c r="M82865" t="s">
        <v>22</v>
      </c>
      <c r="N82865" t="s">
        <v>2383</v>
      </c>
      <c r="O82865" t="s">
        <v>4033</v>
      </c>
      <c r="R82865" t="s">
        <v>191898</v>
      </c>
    </row>
    <row r="82866" spans="1:18" x14ac:dyDescent="0.3">
      <c r="A82866" t="s">
        <v>26</v>
      </c>
      <c r="B82866" t="s">
        <v>191899</v>
      </c>
      <c r="C82866" t="s">
        <v>20</v>
      </c>
      <c r="D82866" t="s">
        <v>191900</v>
      </c>
      <c r="E82866" s="1">
        <v>44390.82505388889</v>
      </c>
      <c r="F82866">
        <v>82</v>
      </c>
      <c r="G82866">
        <v>230</v>
      </c>
      <c r="H82866">
        <v>7</v>
      </c>
      <c r="I82866">
        <v>7982</v>
      </c>
      <c r="J82866">
        <v>2519</v>
      </c>
      <c r="K82866">
        <v>12.66</v>
      </c>
      <c r="L82866">
        <v>46</v>
      </c>
      <c r="M82866" t="s">
        <v>22</v>
      </c>
      <c r="N82866" t="s">
        <v>210</v>
      </c>
      <c r="O82866" t="s">
        <v>2230</v>
      </c>
    </row>
    <row r="82867" spans="1:18" x14ac:dyDescent="0.3">
      <c r="A82867" t="s">
        <v>26</v>
      </c>
      <c r="B82867" t="s">
        <v>191901</v>
      </c>
      <c r="C82867" t="s">
        <v>45</v>
      </c>
      <c r="D82867" t="s">
        <v>191902</v>
      </c>
      <c r="E82867" s="1">
        <v>44996.292706550928</v>
      </c>
      <c r="F82867">
        <v>373</v>
      </c>
      <c r="G82867">
        <v>230</v>
      </c>
      <c r="H82867">
        <v>146</v>
      </c>
      <c r="I82867">
        <v>2151</v>
      </c>
      <c r="J82867">
        <v>3783</v>
      </c>
      <c r="K82867">
        <v>19.8</v>
      </c>
      <c r="L82867">
        <v>28</v>
      </c>
      <c r="M82867" t="s">
        <v>29</v>
      </c>
      <c r="N82867" t="s">
        <v>1464</v>
      </c>
      <c r="O82867" t="s">
        <v>5160</v>
      </c>
      <c r="P82867" t="s">
        <v>191903</v>
      </c>
    </row>
    <row r="82868" spans="1:18" x14ac:dyDescent="0.3">
      <c r="A82868" t="s">
        <v>18</v>
      </c>
      <c r="B82868" t="s">
        <v>191904</v>
      </c>
      <c r="C82868" t="s">
        <v>20</v>
      </c>
      <c r="D82868" t="s">
        <v>191905</v>
      </c>
      <c r="E82868" s="1">
        <v>44396.519282881942</v>
      </c>
      <c r="F82868">
        <v>821</v>
      </c>
      <c r="G82868">
        <v>4</v>
      </c>
      <c r="H82868">
        <v>129</v>
      </c>
      <c r="I82868">
        <v>8836</v>
      </c>
      <c r="J82868">
        <v>2626</v>
      </c>
      <c r="K82868">
        <v>36.33</v>
      </c>
      <c r="L82868">
        <v>47</v>
      </c>
      <c r="M82868" t="s">
        <v>52</v>
      </c>
      <c r="N82868" t="s">
        <v>866</v>
      </c>
      <c r="O82868" t="s">
        <v>3698</v>
      </c>
      <c r="Q82868" t="s">
        <v>32</v>
      </c>
    </row>
    <row r="82869" spans="1:18" x14ac:dyDescent="0.3">
      <c r="A82869" t="s">
        <v>37</v>
      </c>
      <c r="B82869" t="s">
        <v>191906</v>
      </c>
      <c r="C82869" t="s">
        <v>45</v>
      </c>
      <c r="D82869" t="s">
        <v>191907</v>
      </c>
      <c r="E82869" s="1">
        <v>45058.75988996528</v>
      </c>
      <c r="F82869">
        <v>418</v>
      </c>
      <c r="G82869">
        <v>203</v>
      </c>
      <c r="H82869">
        <v>161</v>
      </c>
      <c r="I82869">
        <v>5452</v>
      </c>
      <c r="J82869">
        <v>4758</v>
      </c>
      <c r="K82869">
        <v>16.440000000000001</v>
      </c>
      <c r="L82869">
        <v>38</v>
      </c>
      <c r="M82869" t="s">
        <v>22</v>
      </c>
      <c r="N82869" t="s">
        <v>643</v>
      </c>
      <c r="O82869" t="s">
        <v>1553</v>
      </c>
    </row>
    <row r="82870" spans="1:18" x14ac:dyDescent="0.3">
      <c r="A82870" t="s">
        <v>37</v>
      </c>
      <c r="B82870" t="s">
        <v>191908</v>
      </c>
      <c r="C82870" t="s">
        <v>20</v>
      </c>
      <c r="D82870" t="s">
        <v>191909</v>
      </c>
      <c r="E82870" s="1">
        <v>44811.751981145833</v>
      </c>
      <c r="F82870">
        <v>555</v>
      </c>
      <c r="G82870">
        <v>187</v>
      </c>
      <c r="H82870">
        <v>41</v>
      </c>
      <c r="I82870">
        <v>8782</v>
      </c>
      <c r="J82870">
        <v>724</v>
      </c>
      <c r="K82870">
        <v>108.15</v>
      </c>
      <c r="L82870">
        <v>65</v>
      </c>
      <c r="M82870" t="s">
        <v>52</v>
      </c>
      <c r="N82870" t="s">
        <v>1402</v>
      </c>
      <c r="O82870" t="s">
        <v>5419</v>
      </c>
    </row>
    <row r="82871" spans="1:18" x14ac:dyDescent="0.3">
      <c r="A82871" t="s">
        <v>43</v>
      </c>
      <c r="B82871" t="s">
        <v>191910</v>
      </c>
      <c r="C82871" t="s">
        <v>45</v>
      </c>
      <c r="D82871" t="s">
        <v>191911</v>
      </c>
      <c r="E82871" s="1">
        <v>45126.983556678242</v>
      </c>
      <c r="F82871">
        <v>221</v>
      </c>
      <c r="G82871">
        <v>313</v>
      </c>
      <c r="H82871">
        <v>195</v>
      </c>
      <c r="I82871">
        <v>7266</v>
      </c>
      <c r="J82871">
        <v>1001</v>
      </c>
      <c r="K82871">
        <v>72.83</v>
      </c>
      <c r="L82871">
        <v>54</v>
      </c>
      <c r="M82871" t="s">
        <v>22</v>
      </c>
      <c r="N82871" t="s">
        <v>1194</v>
      </c>
      <c r="O82871" t="s">
        <v>1520</v>
      </c>
      <c r="Q82871" t="s">
        <v>32</v>
      </c>
    </row>
    <row r="82872" spans="1:18" x14ac:dyDescent="0.3">
      <c r="A82872" t="s">
        <v>37</v>
      </c>
      <c r="B82872" t="s">
        <v>191912</v>
      </c>
      <c r="C82872" t="s">
        <v>45</v>
      </c>
      <c r="D82872" t="s">
        <v>191913</v>
      </c>
      <c r="E82872" s="1">
        <v>44403.677173773147</v>
      </c>
      <c r="F82872">
        <v>437</v>
      </c>
      <c r="G82872">
        <v>490</v>
      </c>
      <c r="H82872">
        <v>164</v>
      </c>
      <c r="I82872">
        <v>9194</v>
      </c>
      <c r="J82872">
        <v>4427</v>
      </c>
      <c r="K82872">
        <v>24.64</v>
      </c>
      <c r="L82872">
        <v>33</v>
      </c>
      <c r="M82872" t="s">
        <v>22</v>
      </c>
      <c r="N82872" t="s">
        <v>614</v>
      </c>
      <c r="O82872" t="s">
        <v>3226</v>
      </c>
    </row>
    <row r="82873" spans="1:18" x14ac:dyDescent="0.3">
      <c r="A82873" t="s">
        <v>43</v>
      </c>
      <c r="B82873" t="s">
        <v>191914</v>
      </c>
      <c r="C82873" t="s">
        <v>45</v>
      </c>
      <c r="D82873" t="s">
        <v>191915</v>
      </c>
      <c r="E82873" s="1">
        <v>44942.199429421293</v>
      </c>
      <c r="F82873">
        <v>733</v>
      </c>
      <c r="G82873">
        <v>368</v>
      </c>
      <c r="H82873">
        <v>42</v>
      </c>
      <c r="I82873">
        <v>4501</v>
      </c>
      <c r="J82873">
        <v>2129</v>
      </c>
      <c r="K82873">
        <v>53.69</v>
      </c>
      <c r="L82873">
        <v>57</v>
      </c>
      <c r="M82873" t="s">
        <v>52</v>
      </c>
      <c r="N82873" t="s">
        <v>723</v>
      </c>
      <c r="O82873" t="s">
        <v>786</v>
      </c>
    </row>
    <row r="82874" spans="1:18" x14ac:dyDescent="0.3">
      <c r="A82874" t="s">
        <v>43</v>
      </c>
      <c r="B82874" t="s">
        <v>191916</v>
      </c>
      <c r="C82874" t="s">
        <v>39</v>
      </c>
      <c r="D82874" t="s">
        <v>191917</v>
      </c>
      <c r="E82874" s="1">
        <v>44363.30725528935</v>
      </c>
      <c r="F82874">
        <v>260</v>
      </c>
      <c r="G82874">
        <v>262</v>
      </c>
      <c r="H82874">
        <v>49</v>
      </c>
      <c r="I82874">
        <v>6262</v>
      </c>
      <c r="J82874">
        <v>4208</v>
      </c>
      <c r="K82874">
        <v>13.57</v>
      </c>
      <c r="L82874">
        <v>18</v>
      </c>
      <c r="M82874" t="s">
        <v>29</v>
      </c>
      <c r="N82874" t="s">
        <v>1705</v>
      </c>
      <c r="O82874" t="s">
        <v>3005</v>
      </c>
    </row>
    <row r="82875" spans="1:18" x14ac:dyDescent="0.3">
      <c r="A82875" t="s">
        <v>26</v>
      </c>
      <c r="B82875" t="s">
        <v>191918</v>
      </c>
      <c r="C82875" t="s">
        <v>45</v>
      </c>
      <c r="D82875" t="s">
        <v>191919</v>
      </c>
      <c r="E82875" s="1">
        <v>45033.812690601852</v>
      </c>
      <c r="F82875">
        <v>386</v>
      </c>
      <c r="G82875">
        <v>216</v>
      </c>
      <c r="H82875">
        <v>142</v>
      </c>
      <c r="I82875">
        <v>1936</v>
      </c>
      <c r="J82875">
        <v>3080</v>
      </c>
      <c r="K82875">
        <v>24.16</v>
      </c>
      <c r="L82875">
        <v>32</v>
      </c>
      <c r="M82875" t="s">
        <v>52</v>
      </c>
      <c r="N82875" t="s">
        <v>950</v>
      </c>
      <c r="O82875" t="s">
        <v>6748</v>
      </c>
    </row>
    <row r="82876" spans="1:18" x14ac:dyDescent="0.3">
      <c r="A82876" t="s">
        <v>18</v>
      </c>
      <c r="B82876" t="s">
        <v>191920</v>
      </c>
      <c r="C82876" t="s">
        <v>20</v>
      </c>
      <c r="D82876" t="s">
        <v>191921</v>
      </c>
      <c r="E82876" s="1">
        <v>45078.509493113423</v>
      </c>
      <c r="F82876">
        <v>584</v>
      </c>
      <c r="G82876">
        <v>238</v>
      </c>
      <c r="H82876">
        <v>172</v>
      </c>
      <c r="I82876">
        <v>6456</v>
      </c>
      <c r="J82876">
        <v>751</v>
      </c>
      <c r="K82876">
        <v>132.36000000000001</v>
      </c>
      <c r="L82876">
        <v>50</v>
      </c>
      <c r="M82876" t="s">
        <v>22</v>
      </c>
      <c r="N82876" t="s">
        <v>651</v>
      </c>
      <c r="O82876" t="s">
        <v>3231</v>
      </c>
    </row>
    <row r="82877" spans="1:18" x14ac:dyDescent="0.3">
      <c r="A82877" t="s">
        <v>26</v>
      </c>
      <c r="B82877" t="s">
        <v>191922</v>
      </c>
      <c r="C82877" t="s">
        <v>39</v>
      </c>
      <c r="D82877" t="s">
        <v>191923</v>
      </c>
      <c r="E82877" s="1">
        <v>44502.521614201389</v>
      </c>
      <c r="F82877">
        <v>378</v>
      </c>
      <c r="G82877">
        <v>368</v>
      </c>
      <c r="H82877">
        <v>151</v>
      </c>
      <c r="I82877">
        <v>9888</v>
      </c>
      <c r="J82877">
        <v>4706</v>
      </c>
      <c r="K82877">
        <v>19.059999999999999</v>
      </c>
      <c r="L82877">
        <v>57</v>
      </c>
      <c r="M82877" t="s">
        <v>22</v>
      </c>
      <c r="N82877" t="s">
        <v>421</v>
      </c>
      <c r="O82877" t="s">
        <v>1641</v>
      </c>
    </row>
    <row r="82878" spans="1:18" x14ac:dyDescent="0.3">
      <c r="A82878" t="s">
        <v>43</v>
      </c>
      <c r="B82878" t="s">
        <v>191924</v>
      </c>
      <c r="C82878" t="s">
        <v>39</v>
      </c>
      <c r="D82878" t="s">
        <v>191925</v>
      </c>
      <c r="E82878" s="1">
        <v>45243.326282291666</v>
      </c>
      <c r="F82878">
        <v>526</v>
      </c>
      <c r="G82878">
        <v>360</v>
      </c>
      <c r="H82878">
        <v>169</v>
      </c>
      <c r="I82878">
        <v>3587</v>
      </c>
      <c r="J82878">
        <v>542</v>
      </c>
      <c r="K82878">
        <v>194.65</v>
      </c>
      <c r="L82878">
        <v>28</v>
      </c>
      <c r="M82878" t="s">
        <v>52</v>
      </c>
      <c r="N82878" t="s">
        <v>75</v>
      </c>
      <c r="O82878" t="s">
        <v>98</v>
      </c>
      <c r="P82878" t="s">
        <v>191926</v>
      </c>
      <c r="Q82878" t="s">
        <v>32</v>
      </c>
    </row>
    <row r="82879" spans="1:18" x14ac:dyDescent="0.3">
      <c r="A82879" t="s">
        <v>26</v>
      </c>
      <c r="B82879" t="s">
        <v>191927</v>
      </c>
      <c r="C82879" t="s">
        <v>39</v>
      </c>
      <c r="D82879" t="s">
        <v>191928</v>
      </c>
      <c r="E82879" s="1">
        <v>44853.58350940972</v>
      </c>
      <c r="F82879">
        <v>25</v>
      </c>
      <c r="G82879">
        <v>312</v>
      </c>
      <c r="H82879">
        <v>135</v>
      </c>
      <c r="I82879">
        <v>5726</v>
      </c>
      <c r="J82879">
        <v>4518</v>
      </c>
      <c r="K82879">
        <v>10.45</v>
      </c>
      <c r="L82879">
        <v>30</v>
      </c>
      <c r="M82879" t="s">
        <v>52</v>
      </c>
      <c r="N82879" t="s">
        <v>3807</v>
      </c>
      <c r="O82879" t="s">
        <v>1970</v>
      </c>
      <c r="Q82879" t="s">
        <v>25</v>
      </c>
    </row>
    <row r="82880" spans="1:18" x14ac:dyDescent="0.3">
      <c r="A82880" t="s">
        <v>43</v>
      </c>
      <c r="B82880" t="s">
        <v>191929</v>
      </c>
      <c r="C82880" t="s">
        <v>45</v>
      </c>
      <c r="D82880" t="s">
        <v>191930</v>
      </c>
      <c r="E82880" s="1">
        <v>45346.806480983796</v>
      </c>
      <c r="F82880">
        <v>169</v>
      </c>
      <c r="G82880">
        <v>460</v>
      </c>
      <c r="H82880">
        <v>106</v>
      </c>
      <c r="I82880">
        <v>8270</v>
      </c>
      <c r="J82880">
        <v>3395</v>
      </c>
      <c r="K82880">
        <v>21.65</v>
      </c>
      <c r="L82880">
        <v>42</v>
      </c>
      <c r="M82880" t="s">
        <v>52</v>
      </c>
      <c r="N82880" t="s">
        <v>1652</v>
      </c>
      <c r="O82880" t="s">
        <v>3400</v>
      </c>
      <c r="Q82880" t="s">
        <v>25</v>
      </c>
    </row>
    <row r="82881" spans="1:18" x14ac:dyDescent="0.3">
      <c r="A82881" t="s">
        <v>18</v>
      </c>
      <c r="B82881" t="s">
        <v>191931</v>
      </c>
      <c r="C82881" t="s">
        <v>20</v>
      </c>
      <c r="D82881" t="s">
        <v>191932</v>
      </c>
      <c r="E82881" s="1">
        <v>45175.852413854169</v>
      </c>
      <c r="F82881">
        <v>716</v>
      </c>
      <c r="G82881">
        <v>410</v>
      </c>
      <c r="H82881">
        <v>34</v>
      </c>
      <c r="I82881">
        <v>1523</v>
      </c>
      <c r="J82881">
        <v>1840</v>
      </c>
      <c r="K82881">
        <v>63.04</v>
      </c>
      <c r="L82881">
        <v>44</v>
      </c>
      <c r="M82881" t="s">
        <v>22</v>
      </c>
      <c r="N82881" t="s">
        <v>1493</v>
      </c>
      <c r="O82881" t="s">
        <v>1681</v>
      </c>
    </row>
    <row r="82882" spans="1:18" x14ac:dyDescent="0.3">
      <c r="A82882" t="s">
        <v>26</v>
      </c>
      <c r="B82882" t="s">
        <v>191933</v>
      </c>
      <c r="C82882" t="s">
        <v>20</v>
      </c>
      <c r="D82882" t="s">
        <v>191934</v>
      </c>
      <c r="E82882" s="1">
        <v>45322.959189895832</v>
      </c>
      <c r="F82882">
        <v>939</v>
      </c>
      <c r="G82882">
        <v>110</v>
      </c>
      <c r="H82882">
        <v>128</v>
      </c>
      <c r="I82882">
        <v>9057</v>
      </c>
      <c r="J82882">
        <v>1425</v>
      </c>
      <c r="K82882">
        <v>82.6</v>
      </c>
      <c r="L82882">
        <v>34</v>
      </c>
      <c r="M82882" t="s">
        <v>29</v>
      </c>
      <c r="N82882" t="s">
        <v>123</v>
      </c>
      <c r="O82882" t="s">
        <v>2738</v>
      </c>
    </row>
    <row r="82883" spans="1:18" x14ac:dyDescent="0.3">
      <c r="A82883" t="s">
        <v>43</v>
      </c>
      <c r="B82883" t="s">
        <v>191935</v>
      </c>
      <c r="C82883" t="s">
        <v>45</v>
      </c>
      <c r="D82883" t="s">
        <v>191936</v>
      </c>
      <c r="E82883" s="1">
        <v>44991.89720255787</v>
      </c>
      <c r="F82883">
        <v>442</v>
      </c>
      <c r="G82883">
        <v>359</v>
      </c>
      <c r="H82883">
        <v>198</v>
      </c>
      <c r="I82883">
        <v>5779</v>
      </c>
      <c r="J82883">
        <v>3433</v>
      </c>
      <c r="K82883">
        <v>29.1</v>
      </c>
      <c r="L82883">
        <v>59</v>
      </c>
      <c r="M82883" t="s">
        <v>52</v>
      </c>
      <c r="N82883" t="s">
        <v>778</v>
      </c>
      <c r="O82883" t="s">
        <v>6748</v>
      </c>
      <c r="Q82883" t="s">
        <v>72</v>
      </c>
    </row>
    <row r="82884" spans="1:18" x14ac:dyDescent="0.3">
      <c r="A82884" t="s">
        <v>37</v>
      </c>
      <c r="B82884" t="s">
        <v>191937</v>
      </c>
      <c r="C82884" t="s">
        <v>45</v>
      </c>
      <c r="D82884" t="s">
        <v>191938</v>
      </c>
      <c r="E82884" s="1">
        <v>44678.301872997683</v>
      </c>
      <c r="F82884">
        <v>740</v>
      </c>
      <c r="G82884">
        <v>75</v>
      </c>
      <c r="H82884">
        <v>191</v>
      </c>
      <c r="I82884">
        <v>3510</v>
      </c>
      <c r="J82884">
        <v>3512</v>
      </c>
      <c r="K82884">
        <v>28.64</v>
      </c>
      <c r="L82884">
        <v>64</v>
      </c>
      <c r="M82884" t="s">
        <v>29</v>
      </c>
      <c r="N82884" t="s">
        <v>62</v>
      </c>
      <c r="O82884" t="s">
        <v>2973</v>
      </c>
    </row>
    <row r="82885" spans="1:18" x14ac:dyDescent="0.3">
      <c r="A82885" t="s">
        <v>26</v>
      </c>
      <c r="B82885" t="s">
        <v>191939</v>
      </c>
      <c r="C82885" t="s">
        <v>20</v>
      </c>
      <c r="D82885" t="s">
        <v>191940</v>
      </c>
      <c r="E82885" s="1">
        <v>45042.765987418985</v>
      </c>
      <c r="F82885">
        <v>520</v>
      </c>
      <c r="G82885">
        <v>146</v>
      </c>
      <c r="H82885">
        <v>50</v>
      </c>
      <c r="I82885">
        <v>8662</v>
      </c>
      <c r="J82885">
        <v>2084</v>
      </c>
      <c r="K82885">
        <v>34.36</v>
      </c>
      <c r="L82885">
        <v>54</v>
      </c>
      <c r="M82885" t="s">
        <v>22</v>
      </c>
      <c r="N82885" t="s">
        <v>192</v>
      </c>
      <c r="O82885" t="s">
        <v>9288</v>
      </c>
      <c r="P82885" t="s">
        <v>191941</v>
      </c>
      <c r="Q82885" t="s">
        <v>25</v>
      </c>
    </row>
    <row r="82886" spans="1:18" x14ac:dyDescent="0.3">
      <c r="A82886" t="s">
        <v>26</v>
      </c>
      <c r="B82886" t="s">
        <v>191942</v>
      </c>
      <c r="C82886" t="s">
        <v>45</v>
      </c>
      <c r="D82886" t="s">
        <v>191943</v>
      </c>
      <c r="E82886" s="1">
        <v>44506.294964212961</v>
      </c>
      <c r="F82886">
        <v>991</v>
      </c>
      <c r="G82886">
        <v>276</v>
      </c>
      <c r="H82886">
        <v>56</v>
      </c>
      <c r="I82886">
        <v>4263</v>
      </c>
      <c r="J82886">
        <v>2958</v>
      </c>
      <c r="K82886">
        <v>44.73</v>
      </c>
      <c r="L82886">
        <v>46</v>
      </c>
      <c r="M82886" t="s">
        <v>22</v>
      </c>
      <c r="N82886" t="s">
        <v>828</v>
      </c>
      <c r="O82886" t="s">
        <v>1907</v>
      </c>
    </row>
    <row r="82887" spans="1:18" x14ac:dyDescent="0.3">
      <c r="A82887" t="s">
        <v>26</v>
      </c>
      <c r="B82887" t="s">
        <v>191944</v>
      </c>
      <c r="C82887" t="s">
        <v>45</v>
      </c>
      <c r="D82887" t="s">
        <v>191945</v>
      </c>
      <c r="E82887" s="1">
        <v>44534.464981863428</v>
      </c>
      <c r="F82887">
        <v>70</v>
      </c>
      <c r="G82887">
        <v>291</v>
      </c>
      <c r="H82887">
        <v>26</v>
      </c>
      <c r="I82887">
        <v>6461</v>
      </c>
      <c r="J82887">
        <v>1437</v>
      </c>
      <c r="K82887">
        <v>26.93</v>
      </c>
      <c r="L82887">
        <v>43</v>
      </c>
      <c r="M82887" t="s">
        <v>22</v>
      </c>
      <c r="N82887" t="s">
        <v>562</v>
      </c>
      <c r="O82887" t="s">
        <v>6985</v>
      </c>
      <c r="Q82887" t="s">
        <v>25</v>
      </c>
    </row>
    <row r="82888" spans="1:18" x14ac:dyDescent="0.3">
      <c r="A82888" t="s">
        <v>37</v>
      </c>
      <c r="B82888" t="s">
        <v>191946</v>
      </c>
      <c r="C82888" t="s">
        <v>39</v>
      </c>
      <c r="D82888" t="s">
        <v>191947</v>
      </c>
      <c r="E82888" s="1">
        <v>44436.452728692129</v>
      </c>
      <c r="F82888">
        <v>407</v>
      </c>
      <c r="G82888">
        <v>308</v>
      </c>
      <c r="H82888">
        <v>105</v>
      </c>
      <c r="I82888">
        <v>1537</v>
      </c>
      <c r="J82888">
        <v>1515</v>
      </c>
      <c r="K82888">
        <v>54.13</v>
      </c>
      <c r="L82888">
        <v>19</v>
      </c>
      <c r="M82888" t="s">
        <v>22</v>
      </c>
      <c r="N82888" t="s">
        <v>260</v>
      </c>
      <c r="O82888" t="s">
        <v>4540</v>
      </c>
    </row>
    <row r="82889" spans="1:18" x14ac:dyDescent="0.3">
      <c r="A82889" t="s">
        <v>43</v>
      </c>
      <c r="B82889" t="s">
        <v>191948</v>
      </c>
      <c r="C82889" t="s">
        <v>45</v>
      </c>
      <c r="D82889" t="s">
        <v>191949</v>
      </c>
      <c r="E82889" s="1">
        <v>45147.200373460648</v>
      </c>
      <c r="F82889">
        <v>665</v>
      </c>
      <c r="G82889">
        <v>67</v>
      </c>
      <c r="H82889">
        <v>0</v>
      </c>
      <c r="I82889">
        <v>3176</v>
      </c>
      <c r="J82889">
        <v>4681</v>
      </c>
      <c r="K82889">
        <v>15.64</v>
      </c>
      <c r="L82889">
        <v>35</v>
      </c>
      <c r="M82889" t="s">
        <v>22</v>
      </c>
      <c r="N82889" t="s">
        <v>600</v>
      </c>
      <c r="O82889" t="s">
        <v>2658</v>
      </c>
      <c r="Q82889" t="s">
        <v>25</v>
      </c>
      <c r="R82889" t="s">
        <v>191950</v>
      </c>
    </row>
    <row r="82890" spans="1:18" x14ac:dyDescent="0.3">
      <c r="A82890" t="s">
        <v>43</v>
      </c>
      <c r="B82890" t="s">
        <v>191951</v>
      </c>
      <c r="C82890" t="s">
        <v>45</v>
      </c>
      <c r="D82890" t="s">
        <v>191952</v>
      </c>
      <c r="E82890" s="1">
        <v>45042.792784050929</v>
      </c>
      <c r="F82890">
        <v>775</v>
      </c>
      <c r="G82890">
        <v>223</v>
      </c>
      <c r="H82890">
        <v>136</v>
      </c>
      <c r="I82890">
        <v>5848</v>
      </c>
      <c r="J82890">
        <v>4188</v>
      </c>
      <c r="K82890">
        <v>27.08</v>
      </c>
      <c r="L82890">
        <v>46</v>
      </c>
      <c r="M82890" t="s">
        <v>29</v>
      </c>
      <c r="N82890" t="s">
        <v>687</v>
      </c>
      <c r="O82890" t="s">
        <v>132</v>
      </c>
    </row>
    <row r="82891" spans="1:18" x14ac:dyDescent="0.3">
      <c r="A82891" t="s">
        <v>18</v>
      </c>
      <c r="B82891" t="s">
        <v>191953</v>
      </c>
      <c r="C82891" t="s">
        <v>39</v>
      </c>
      <c r="D82891" t="s">
        <v>191954</v>
      </c>
      <c r="E82891" s="1">
        <v>44712.849313541665</v>
      </c>
      <c r="F82891">
        <v>180</v>
      </c>
      <c r="G82891">
        <v>9</v>
      </c>
      <c r="H82891">
        <v>172</v>
      </c>
      <c r="I82891">
        <v>3550</v>
      </c>
      <c r="J82891">
        <v>3016</v>
      </c>
      <c r="K82891">
        <v>11.97</v>
      </c>
      <c r="L82891">
        <v>21</v>
      </c>
      <c r="M82891" t="s">
        <v>22</v>
      </c>
      <c r="N82891" t="s">
        <v>1093</v>
      </c>
      <c r="O82891" t="s">
        <v>2411</v>
      </c>
      <c r="P82891" t="s">
        <v>191955</v>
      </c>
      <c r="R82891" t="s">
        <v>191956</v>
      </c>
    </row>
    <row r="82892" spans="1:18" x14ac:dyDescent="0.3">
      <c r="A82892" t="s">
        <v>26</v>
      </c>
      <c r="B82892" t="s">
        <v>191957</v>
      </c>
      <c r="C82892" t="s">
        <v>45</v>
      </c>
      <c r="D82892" t="s">
        <v>191958</v>
      </c>
      <c r="E82892" s="1">
        <v>44301.998651168979</v>
      </c>
      <c r="F82892">
        <v>363</v>
      </c>
      <c r="G82892">
        <v>457</v>
      </c>
      <c r="H82892">
        <v>59</v>
      </c>
      <c r="I82892">
        <v>7058</v>
      </c>
      <c r="J82892">
        <v>2865</v>
      </c>
      <c r="K82892">
        <v>30.68</v>
      </c>
      <c r="L82892">
        <v>41</v>
      </c>
      <c r="M82892" t="s">
        <v>29</v>
      </c>
      <c r="N82892" t="s">
        <v>131</v>
      </c>
      <c r="O82892" t="s">
        <v>430</v>
      </c>
      <c r="Q82892" t="s">
        <v>25</v>
      </c>
    </row>
    <row r="82893" spans="1:18" x14ac:dyDescent="0.3">
      <c r="A82893" t="s">
        <v>37</v>
      </c>
      <c r="B82893" t="s">
        <v>191959</v>
      </c>
      <c r="C82893" t="s">
        <v>45</v>
      </c>
      <c r="D82893" t="s">
        <v>191960</v>
      </c>
      <c r="E82893" s="1">
        <v>44977.413897916667</v>
      </c>
      <c r="F82893">
        <v>807</v>
      </c>
      <c r="G82893">
        <v>476</v>
      </c>
      <c r="H82893">
        <v>181</v>
      </c>
      <c r="I82893">
        <v>3455</v>
      </c>
      <c r="J82893">
        <v>4624</v>
      </c>
      <c r="K82893">
        <v>31.66</v>
      </c>
      <c r="L82893">
        <v>43</v>
      </c>
      <c r="M82893" t="s">
        <v>29</v>
      </c>
      <c r="N82893" t="s">
        <v>2475</v>
      </c>
      <c r="O82893" t="s">
        <v>4201</v>
      </c>
    </row>
    <row r="82894" spans="1:18" x14ac:dyDescent="0.3">
      <c r="A82894" t="s">
        <v>37</v>
      </c>
      <c r="B82894" t="s">
        <v>191961</v>
      </c>
      <c r="C82894" t="s">
        <v>20</v>
      </c>
      <c r="D82894" t="s">
        <v>191962</v>
      </c>
      <c r="E82894" s="1">
        <v>44437.467733437501</v>
      </c>
      <c r="F82894">
        <v>85</v>
      </c>
      <c r="G82894">
        <v>424</v>
      </c>
      <c r="H82894">
        <v>67</v>
      </c>
      <c r="I82894">
        <v>5110</v>
      </c>
      <c r="J82894">
        <v>2663</v>
      </c>
      <c r="K82894">
        <v>21.63</v>
      </c>
      <c r="L82894">
        <v>60</v>
      </c>
      <c r="M82894" t="s">
        <v>29</v>
      </c>
      <c r="N82894" t="s">
        <v>205</v>
      </c>
      <c r="O82894" t="s">
        <v>2031</v>
      </c>
      <c r="Q82894" t="s">
        <v>25</v>
      </c>
    </row>
    <row r="82895" spans="1:18" x14ac:dyDescent="0.3">
      <c r="A82895" t="s">
        <v>26</v>
      </c>
      <c r="B82895" t="s">
        <v>191963</v>
      </c>
      <c r="C82895" t="s">
        <v>20</v>
      </c>
      <c r="D82895" t="s">
        <v>191964</v>
      </c>
      <c r="E82895" s="1">
        <v>44870.71739041667</v>
      </c>
      <c r="F82895">
        <v>58</v>
      </c>
      <c r="G82895">
        <v>43</v>
      </c>
      <c r="H82895">
        <v>53</v>
      </c>
      <c r="I82895">
        <v>7389</v>
      </c>
      <c r="J82895">
        <v>2641</v>
      </c>
      <c r="K82895">
        <v>5.83</v>
      </c>
      <c r="L82895">
        <v>57</v>
      </c>
      <c r="M82895" t="s">
        <v>52</v>
      </c>
      <c r="N82895" t="s">
        <v>2088</v>
      </c>
      <c r="O82895" t="s">
        <v>4918</v>
      </c>
      <c r="P82895" t="s">
        <v>191965</v>
      </c>
    </row>
    <row r="82896" spans="1:18" x14ac:dyDescent="0.3">
      <c r="A82896" t="s">
        <v>37</v>
      </c>
      <c r="B82896" t="s">
        <v>191966</v>
      </c>
      <c r="C82896" t="s">
        <v>45</v>
      </c>
      <c r="D82896" t="s">
        <v>191967</v>
      </c>
      <c r="E82896" s="1">
        <v>44970.999545879633</v>
      </c>
      <c r="F82896">
        <v>811</v>
      </c>
      <c r="G82896">
        <v>453</v>
      </c>
      <c r="H82896">
        <v>62</v>
      </c>
      <c r="I82896">
        <v>4562</v>
      </c>
      <c r="J82896">
        <v>764</v>
      </c>
      <c r="K82896">
        <v>173.56</v>
      </c>
      <c r="L82896">
        <v>56</v>
      </c>
      <c r="M82896" t="s">
        <v>52</v>
      </c>
      <c r="N82896" t="s">
        <v>562</v>
      </c>
      <c r="O82896" t="s">
        <v>590</v>
      </c>
      <c r="P82896" t="s">
        <v>191968</v>
      </c>
    </row>
    <row r="82897" spans="1:18" x14ac:dyDescent="0.3">
      <c r="A82897" t="s">
        <v>26</v>
      </c>
      <c r="B82897" t="s">
        <v>191969</v>
      </c>
      <c r="C82897" t="s">
        <v>45</v>
      </c>
      <c r="D82897" t="s">
        <v>191970</v>
      </c>
      <c r="E82897" s="1">
        <v>45337.827081446761</v>
      </c>
      <c r="F82897">
        <v>809</v>
      </c>
      <c r="G82897">
        <v>398</v>
      </c>
      <c r="H82897">
        <v>185</v>
      </c>
      <c r="I82897">
        <v>4243</v>
      </c>
      <c r="J82897">
        <v>2561</v>
      </c>
      <c r="K82897">
        <v>54.35</v>
      </c>
      <c r="L82897">
        <v>25</v>
      </c>
      <c r="M82897" t="s">
        <v>29</v>
      </c>
      <c r="N82897" t="s">
        <v>1680</v>
      </c>
      <c r="O82897" t="s">
        <v>2426</v>
      </c>
      <c r="Q82897" t="s">
        <v>32</v>
      </c>
    </row>
    <row r="82898" spans="1:18" x14ac:dyDescent="0.3">
      <c r="A82898" t="s">
        <v>18</v>
      </c>
      <c r="B82898" t="s">
        <v>191971</v>
      </c>
      <c r="C82898" t="s">
        <v>20</v>
      </c>
      <c r="D82898" t="s">
        <v>191972</v>
      </c>
      <c r="E82898" s="1">
        <v>45202.450455902777</v>
      </c>
      <c r="F82898">
        <v>341</v>
      </c>
      <c r="G82898">
        <v>235</v>
      </c>
      <c r="H82898">
        <v>100</v>
      </c>
      <c r="I82898">
        <v>5059</v>
      </c>
      <c r="J82898">
        <v>893</v>
      </c>
      <c r="K82898">
        <v>75.7</v>
      </c>
      <c r="L82898">
        <v>31</v>
      </c>
      <c r="M82898" t="s">
        <v>29</v>
      </c>
      <c r="N82898" t="s">
        <v>647</v>
      </c>
      <c r="O82898" t="s">
        <v>6638</v>
      </c>
    </row>
    <row r="82899" spans="1:18" x14ac:dyDescent="0.3">
      <c r="A82899" t="s">
        <v>18</v>
      </c>
      <c r="B82899" t="s">
        <v>191973</v>
      </c>
      <c r="C82899" t="s">
        <v>39</v>
      </c>
      <c r="D82899" t="s">
        <v>191974</v>
      </c>
      <c r="E82899" s="1">
        <v>44426.454889537039</v>
      </c>
      <c r="F82899">
        <v>748</v>
      </c>
      <c r="G82899">
        <v>257</v>
      </c>
      <c r="H82899">
        <v>104</v>
      </c>
      <c r="I82899">
        <v>8711</v>
      </c>
      <c r="J82899">
        <v>3835</v>
      </c>
      <c r="K82899">
        <v>28.92</v>
      </c>
      <c r="L82899">
        <v>20</v>
      </c>
      <c r="M82899" t="s">
        <v>52</v>
      </c>
      <c r="N82899" t="s">
        <v>2475</v>
      </c>
      <c r="O82899" t="s">
        <v>1802</v>
      </c>
      <c r="Q82899" t="s">
        <v>32</v>
      </c>
    </row>
    <row r="82900" spans="1:18" x14ac:dyDescent="0.3">
      <c r="A82900" t="s">
        <v>37</v>
      </c>
      <c r="B82900" t="s">
        <v>191975</v>
      </c>
      <c r="C82900" t="s">
        <v>45</v>
      </c>
      <c r="D82900" t="s">
        <v>191976</v>
      </c>
      <c r="E82900" s="1">
        <v>45082.405164398151</v>
      </c>
      <c r="F82900">
        <v>410</v>
      </c>
      <c r="G82900">
        <v>338</v>
      </c>
      <c r="H82900">
        <v>119</v>
      </c>
      <c r="I82900">
        <v>4211</v>
      </c>
      <c r="J82900">
        <v>3201</v>
      </c>
      <c r="K82900">
        <v>27.09</v>
      </c>
      <c r="L82900">
        <v>20</v>
      </c>
      <c r="M82900" t="s">
        <v>22</v>
      </c>
      <c r="N82900" t="s">
        <v>110</v>
      </c>
      <c r="O82900" t="s">
        <v>538</v>
      </c>
    </row>
    <row r="82901" spans="1:18" x14ac:dyDescent="0.3">
      <c r="A82901" t="s">
        <v>37</v>
      </c>
      <c r="B82901" t="s">
        <v>191977</v>
      </c>
      <c r="C82901" t="s">
        <v>39</v>
      </c>
      <c r="D82901" t="s">
        <v>191978</v>
      </c>
      <c r="E82901" s="1">
        <v>44797.792398217593</v>
      </c>
      <c r="F82901">
        <v>200</v>
      </c>
      <c r="G82901">
        <v>294</v>
      </c>
      <c r="H82901">
        <v>54</v>
      </c>
      <c r="I82901">
        <v>7661</v>
      </c>
      <c r="J82901">
        <v>3225</v>
      </c>
      <c r="K82901">
        <v>16.989999999999998</v>
      </c>
      <c r="L82901">
        <v>55</v>
      </c>
      <c r="M82901" t="s">
        <v>22</v>
      </c>
      <c r="N82901" t="s">
        <v>328</v>
      </c>
      <c r="O82901" t="s">
        <v>2330</v>
      </c>
      <c r="Q82901" t="s">
        <v>25</v>
      </c>
    </row>
    <row r="82902" spans="1:18" x14ac:dyDescent="0.3">
      <c r="A82902" t="s">
        <v>18</v>
      </c>
      <c r="B82902" t="s">
        <v>191979</v>
      </c>
      <c r="C82902" t="s">
        <v>20</v>
      </c>
      <c r="D82902" t="s">
        <v>191980</v>
      </c>
      <c r="E82902" s="1">
        <v>45034.869848125003</v>
      </c>
      <c r="F82902">
        <v>627</v>
      </c>
      <c r="G82902">
        <v>441</v>
      </c>
      <c r="H82902">
        <v>145</v>
      </c>
      <c r="I82902">
        <v>4768</v>
      </c>
      <c r="J82902">
        <v>4086</v>
      </c>
      <c r="K82902">
        <v>29.69</v>
      </c>
      <c r="L82902">
        <v>44</v>
      </c>
      <c r="M82902" t="s">
        <v>52</v>
      </c>
      <c r="N82902" t="s">
        <v>2657</v>
      </c>
      <c r="O82902" t="s">
        <v>4796</v>
      </c>
      <c r="Q82902" t="s">
        <v>32</v>
      </c>
    </row>
    <row r="82903" spans="1:18" x14ac:dyDescent="0.3">
      <c r="A82903" t="s">
        <v>43</v>
      </c>
      <c r="B82903" t="s">
        <v>191981</v>
      </c>
      <c r="C82903" t="s">
        <v>20</v>
      </c>
      <c r="D82903" t="s">
        <v>191982</v>
      </c>
      <c r="E82903" s="1">
        <v>45026.755672766201</v>
      </c>
      <c r="F82903">
        <v>779</v>
      </c>
      <c r="G82903">
        <v>377</v>
      </c>
      <c r="H82903">
        <v>54</v>
      </c>
      <c r="I82903">
        <v>3155</v>
      </c>
      <c r="J82903">
        <v>3496</v>
      </c>
      <c r="K82903">
        <v>34.61</v>
      </c>
      <c r="L82903">
        <v>31</v>
      </c>
      <c r="M82903" t="s">
        <v>52</v>
      </c>
      <c r="N82903" t="s">
        <v>1531</v>
      </c>
      <c r="O82903" t="s">
        <v>4049</v>
      </c>
      <c r="Q82903" t="s">
        <v>25</v>
      </c>
      <c r="R82903" t="s">
        <v>191983</v>
      </c>
    </row>
    <row r="82904" spans="1:18" x14ac:dyDescent="0.3">
      <c r="A82904" t="s">
        <v>37</v>
      </c>
      <c r="B82904" t="s">
        <v>191984</v>
      </c>
      <c r="C82904" t="s">
        <v>45</v>
      </c>
      <c r="D82904" t="s">
        <v>191985</v>
      </c>
      <c r="E82904" s="1">
        <v>44751.324226307872</v>
      </c>
      <c r="F82904">
        <v>440</v>
      </c>
      <c r="G82904">
        <v>273</v>
      </c>
      <c r="H82904">
        <v>96</v>
      </c>
      <c r="I82904">
        <v>5108</v>
      </c>
      <c r="J82904">
        <v>3113</v>
      </c>
      <c r="K82904">
        <v>25.99</v>
      </c>
      <c r="L82904">
        <v>31</v>
      </c>
      <c r="M82904" t="s">
        <v>52</v>
      </c>
      <c r="N82904" t="s">
        <v>3807</v>
      </c>
      <c r="O82904" t="s">
        <v>474</v>
      </c>
      <c r="P82904" t="s">
        <v>191986</v>
      </c>
    </row>
    <row r="82905" spans="1:18" x14ac:dyDescent="0.3">
      <c r="A82905" t="s">
        <v>18</v>
      </c>
      <c r="B82905" t="s">
        <v>191987</v>
      </c>
      <c r="C82905" t="s">
        <v>20</v>
      </c>
      <c r="D82905" t="s">
        <v>191988</v>
      </c>
      <c r="E82905" s="1">
        <v>44306.933272951392</v>
      </c>
      <c r="F82905">
        <v>18</v>
      </c>
      <c r="G82905">
        <v>104</v>
      </c>
      <c r="H82905">
        <v>36</v>
      </c>
      <c r="I82905">
        <v>3736</v>
      </c>
      <c r="J82905">
        <v>1095</v>
      </c>
      <c r="K82905">
        <v>14.43</v>
      </c>
      <c r="L82905">
        <v>47</v>
      </c>
      <c r="M82905" t="s">
        <v>29</v>
      </c>
      <c r="N82905" t="s">
        <v>518</v>
      </c>
      <c r="O82905" t="s">
        <v>1115</v>
      </c>
      <c r="Q82905" t="s">
        <v>72</v>
      </c>
    </row>
    <row r="82906" spans="1:18" x14ac:dyDescent="0.3">
      <c r="A82906" t="s">
        <v>37</v>
      </c>
      <c r="B82906" t="s">
        <v>191989</v>
      </c>
      <c r="C82906" t="s">
        <v>39</v>
      </c>
      <c r="D82906" t="s">
        <v>191990</v>
      </c>
      <c r="E82906" s="1">
        <v>44989.012342037036</v>
      </c>
      <c r="F82906">
        <v>848</v>
      </c>
      <c r="G82906">
        <v>331</v>
      </c>
      <c r="H82906">
        <v>166</v>
      </c>
      <c r="I82906">
        <v>8895</v>
      </c>
      <c r="J82906">
        <v>1013</v>
      </c>
      <c r="K82906">
        <v>132.77000000000001</v>
      </c>
      <c r="L82906">
        <v>43</v>
      </c>
      <c r="M82906" t="s">
        <v>29</v>
      </c>
      <c r="N82906" t="s">
        <v>448</v>
      </c>
      <c r="O82906" t="s">
        <v>8678</v>
      </c>
      <c r="Q82906" t="s">
        <v>32</v>
      </c>
    </row>
    <row r="82907" spans="1:18" x14ac:dyDescent="0.3">
      <c r="A82907" t="s">
        <v>37</v>
      </c>
      <c r="B82907" t="s">
        <v>191991</v>
      </c>
      <c r="C82907" t="s">
        <v>45</v>
      </c>
      <c r="D82907" t="s">
        <v>191992</v>
      </c>
      <c r="E82907" s="1">
        <v>44782.183043217592</v>
      </c>
      <c r="F82907">
        <v>434</v>
      </c>
      <c r="G82907">
        <v>250</v>
      </c>
      <c r="H82907">
        <v>142</v>
      </c>
      <c r="I82907">
        <v>9725</v>
      </c>
      <c r="J82907">
        <v>648</v>
      </c>
      <c r="K82907">
        <v>127.47</v>
      </c>
      <c r="L82907">
        <v>37</v>
      </c>
      <c r="M82907" t="s">
        <v>29</v>
      </c>
      <c r="N82907" t="s">
        <v>582</v>
      </c>
      <c r="O82907" t="s">
        <v>5797</v>
      </c>
    </row>
    <row r="82908" spans="1:18" x14ac:dyDescent="0.3">
      <c r="A82908" t="s">
        <v>37</v>
      </c>
      <c r="B82908" t="s">
        <v>191993</v>
      </c>
      <c r="C82908" t="s">
        <v>45</v>
      </c>
      <c r="D82908" t="s">
        <v>191994</v>
      </c>
      <c r="E82908" s="1">
        <v>44462.55806541667</v>
      </c>
      <c r="F82908">
        <v>889</v>
      </c>
      <c r="G82908">
        <v>271</v>
      </c>
      <c r="H82908">
        <v>126</v>
      </c>
      <c r="I82908">
        <v>7777</v>
      </c>
      <c r="J82908">
        <v>4350</v>
      </c>
      <c r="K82908">
        <v>29.56</v>
      </c>
      <c r="L82908">
        <v>21</v>
      </c>
      <c r="M82908" t="s">
        <v>22</v>
      </c>
      <c r="N82908" t="s">
        <v>658</v>
      </c>
      <c r="O82908" t="s">
        <v>132</v>
      </c>
      <c r="R82908" t="s">
        <v>191995</v>
      </c>
    </row>
    <row r="82909" spans="1:18" x14ac:dyDescent="0.3">
      <c r="A82909" t="s">
        <v>26</v>
      </c>
      <c r="B82909" t="s">
        <v>191996</v>
      </c>
      <c r="C82909" t="s">
        <v>45</v>
      </c>
      <c r="D82909" t="s">
        <v>191997</v>
      </c>
      <c r="E82909" s="1">
        <v>44373.082496342591</v>
      </c>
      <c r="F82909">
        <v>404</v>
      </c>
      <c r="G82909">
        <v>67</v>
      </c>
      <c r="H82909">
        <v>39</v>
      </c>
      <c r="I82909">
        <v>4549</v>
      </c>
      <c r="J82909">
        <v>2297</v>
      </c>
      <c r="K82909">
        <v>22.2</v>
      </c>
      <c r="L82909">
        <v>33</v>
      </c>
      <c r="M82909" t="s">
        <v>52</v>
      </c>
      <c r="N82909" t="s">
        <v>47</v>
      </c>
      <c r="O82909" t="s">
        <v>2031</v>
      </c>
    </row>
    <row r="82910" spans="1:18" x14ac:dyDescent="0.3">
      <c r="A82910" t="s">
        <v>37</v>
      </c>
      <c r="B82910" t="s">
        <v>191998</v>
      </c>
      <c r="C82910" t="s">
        <v>39</v>
      </c>
      <c r="D82910" t="s">
        <v>191999</v>
      </c>
      <c r="E82910" s="1">
        <v>44368.034178020833</v>
      </c>
      <c r="F82910">
        <v>403</v>
      </c>
      <c r="G82910">
        <v>259</v>
      </c>
      <c r="H82910">
        <v>40</v>
      </c>
      <c r="I82910">
        <v>4502</v>
      </c>
      <c r="J82910">
        <v>3935</v>
      </c>
      <c r="K82910">
        <v>17.84</v>
      </c>
      <c r="L82910">
        <v>21</v>
      </c>
      <c r="M82910" t="s">
        <v>22</v>
      </c>
      <c r="N82910" t="s">
        <v>687</v>
      </c>
      <c r="O82910" t="s">
        <v>1889</v>
      </c>
    </row>
    <row r="82911" spans="1:18" x14ac:dyDescent="0.3">
      <c r="A82911" t="s">
        <v>18</v>
      </c>
      <c r="B82911" t="s">
        <v>192000</v>
      </c>
      <c r="C82911" t="s">
        <v>20</v>
      </c>
      <c r="D82911" t="s">
        <v>192001</v>
      </c>
      <c r="E82911" s="1">
        <v>44977.18710678241</v>
      </c>
      <c r="F82911">
        <v>865</v>
      </c>
      <c r="G82911">
        <v>123</v>
      </c>
      <c r="H82911">
        <v>66</v>
      </c>
      <c r="I82911">
        <v>7238</v>
      </c>
      <c r="J82911">
        <v>3570</v>
      </c>
      <c r="K82911">
        <v>29.52</v>
      </c>
      <c r="L82911">
        <v>28</v>
      </c>
      <c r="M82911" t="s">
        <v>52</v>
      </c>
      <c r="N82911" t="s">
        <v>582</v>
      </c>
      <c r="O82911" t="s">
        <v>7364</v>
      </c>
      <c r="P82911" t="s">
        <v>192002</v>
      </c>
      <c r="Q82911" t="s">
        <v>72</v>
      </c>
    </row>
    <row r="82912" spans="1:18" x14ac:dyDescent="0.3">
      <c r="A82912" t="s">
        <v>26</v>
      </c>
      <c r="B82912" t="s">
        <v>192003</v>
      </c>
      <c r="C82912" t="s">
        <v>20</v>
      </c>
      <c r="D82912" t="s">
        <v>192004</v>
      </c>
      <c r="E82912" s="1">
        <v>45087.589405486113</v>
      </c>
      <c r="F82912">
        <v>75</v>
      </c>
      <c r="G82912">
        <v>260</v>
      </c>
      <c r="H82912">
        <v>147</v>
      </c>
      <c r="I82912">
        <v>5846</v>
      </c>
      <c r="J82912">
        <v>3200</v>
      </c>
      <c r="K82912">
        <v>15.06</v>
      </c>
      <c r="L82912">
        <v>61</v>
      </c>
      <c r="M82912" t="s">
        <v>29</v>
      </c>
      <c r="N82912" t="s">
        <v>457</v>
      </c>
      <c r="O82912" t="s">
        <v>767</v>
      </c>
      <c r="Q82912" t="s">
        <v>32</v>
      </c>
    </row>
    <row r="82913" spans="1:18" x14ac:dyDescent="0.3">
      <c r="A82913" t="s">
        <v>37</v>
      </c>
      <c r="B82913" t="s">
        <v>192005</v>
      </c>
      <c r="C82913" t="s">
        <v>45</v>
      </c>
      <c r="D82913" t="s">
        <v>192006</v>
      </c>
      <c r="E82913" s="1">
        <v>44341.642483148149</v>
      </c>
      <c r="F82913">
        <v>102</v>
      </c>
      <c r="G82913">
        <v>116</v>
      </c>
      <c r="H82913">
        <v>71</v>
      </c>
      <c r="I82913">
        <v>7069</v>
      </c>
      <c r="J82913">
        <v>538</v>
      </c>
      <c r="K82913">
        <v>53.72</v>
      </c>
      <c r="L82913">
        <v>20</v>
      </c>
      <c r="M82913" t="s">
        <v>52</v>
      </c>
      <c r="N82913" t="s">
        <v>1856</v>
      </c>
      <c r="O82913" t="s">
        <v>747</v>
      </c>
      <c r="P82913" t="s">
        <v>192007</v>
      </c>
      <c r="Q82913" t="s">
        <v>32</v>
      </c>
    </row>
    <row r="82914" spans="1:18" x14ac:dyDescent="0.3">
      <c r="A82914" t="s">
        <v>18</v>
      </c>
      <c r="B82914" t="s">
        <v>192008</v>
      </c>
      <c r="C82914" t="s">
        <v>45</v>
      </c>
      <c r="D82914" t="s">
        <v>192009</v>
      </c>
      <c r="E82914" s="1">
        <v>44895.997126435184</v>
      </c>
      <c r="F82914">
        <v>158</v>
      </c>
      <c r="G82914">
        <v>96</v>
      </c>
      <c r="H82914">
        <v>149</v>
      </c>
      <c r="I82914">
        <v>7357</v>
      </c>
      <c r="J82914">
        <v>3829</v>
      </c>
      <c r="K82914">
        <v>10.52</v>
      </c>
      <c r="L82914">
        <v>58</v>
      </c>
      <c r="M82914" t="s">
        <v>52</v>
      </c>
      <c r="N82914" t="s">
        <v>518</v>
      </c>
      <c r="O82914" t="s">
        <v>227</v>
      </c>
    </row>
    <row r="82915" spans="1:18" x14ac:dyDescent="0.3">
      <c r="A82915" t="s">
        <v>26</v>
      </c>
      <c r="B82915" t="s">
        <v>192010</v>
      </c>
      <c r="C82915" t="s">
        <v>45</v>
      </c>
      <c r="D82915" t="s">
        <v>192011</v>
      </c>
      <c r="E82915" s="1">
        <v>44565.444457175923</v>
      </c>
      <c r="F82915">
        <v>680</v>
      </c>
      <c r="G82915">
        <v>315</v>
      </c>
      <c r="H82915">
        <v>52</v>
      </c>
      <c r="I82915">
        <v>5271</v>
      </c>
      <c r="J82915">
        <v>3978</v>
      </c>
      <c r="K82915">
        <v>26.32</v>
      </c>
      <c r="L82915">
        <v>42</v>
      </c>
      <c r="M82915" t="s">
        <v>52</v>
      </c>
      <c r="N82915" t="s">
        <v>174</v>
      </c>
      <c r="O82915" t="s">
        <v>2888</v>
      </c>
    </row>
    <row r="82916" spans="1:18" x14ac:dyDescent="0.3">
      <c r="A82916" t="s">
        <v>37</v>
      </c>
      <c r="B82916" t="s">
        <v>192012</v>
      </c>
      <c r="C82916" t="s">
        <v>20</v>
      </c>
      <c r="D82916" t="s">
        <v>192013</v>
      </c>
      <c r="E82916" s="1">
        <v>44377.005939074072</v>
      </c>
      <c r="F82916">
        <v>379</v>
      </c>
      <c r="G82916">
        <v>379</v>
      </c>
      <c r="H82916">
        <v>145</v>
      </c>
      <c r="I82916">
        <v>6891</v>
      </c>
      <c r="J82916">
        <v>4707</v>
      </c>
      <c r="K82916">
        <v>19.18</v>
      </c>
      <c r="L82916">
        <v>18</v>
      </c>
      <c r="M82916" t="s">
        <v>29</v>
      </c>
      <c r="N82916" t="s">
        <v>247</v>
      </c>
      <c r="O82916" t="s">
        <v>4765</v>
      </c>
      <c r="Q82916" t="s">
        <v>72</v>
      </c>
    </row>
    <row r="82917" spans="1:18" x14ac:dyDescent="0.3">
      <c r="A82917" t="s">
        <v>37</v>
      </c>
      <c r="B82917" t="s">
        <v>192014</v>
      </c>
      <c r="C82917" t="s">
        <v>20</v>
      </c>
      <c r="D82917" t="s">
        <v>192015</v>
      </c>
      <c r="E82917" s="1">
        <v>45268.736436423613</v>
      </c>
      <c r="F82917">
        <v>563</v>
      </c>
      <c r="G82917">
        <v>336</v>
      </c>
      <c r="H82917">
        <v>149</v>
      </c>
      <c r="I82917">
        <v>2197</v>
      </c>
      <c r="J82917">
        <v>3552</v>
      </c>
      <c r="K82917">
        <v>29.5</v>
      </c>
      <c r="L82917">
        <v>44</v>
      </c>
      <c r="M82917" t="s">
        <v>29</v>
      </c>
      <c r="N82917" t="s">
        <v>324</v>
      </c>
      <c r="O82917" t="s">
        <v>707</v>
      </c>
      <c r="Q82917" t="s">
        <v>72</v>
      </c>
    </row>
    <row r="82918" spans="1:18" x14ac:dyDescent="0.3">
      <c r="A82918" t="s">
        <v>43</v>
      </c>
      <c r="B82918" t="s">
        <v>192016</v>
      </c>
      <c r="C82918" t="s">
        <v>39</v>
      </c>
      <c r="D82918" t="s">
        <v>192017</v>
      </c>
      <c r="E82918" s="1">
        <v>45025.110965243053</v>
      </c>
      <c r="F82918">
        <v>554</v>
      </c>
      <c r="G82918">
        <v>300</v>
      </c>
      <c r="H82918">
        <v>135</v>
      </c>
      <c r="I82918">
        <v>5672</v>
      </c>
      <c r="J82918">
        <v>4960</v>
      </c>
      <c r="K82918">
        <v>19.940000000000001</v>
      </c>
      <c r="L82918">
        <v>31</v>
      </c>
      <c r="M82918" t="s">
        <v>52</v>
      </c>
      <c r="N82918" t="s">
        <v>582</v>
      </c>
      <c r="O82918" t="s">
        <v>2885</v>
      </c>
      <c r="Q82918" t="s">
        <v>25</v>
      </c>
    </row>
    <row r="82919" spans="1:18" x14ac:dyDescent="0.3">
      <c r="A82919" t="s">
        <v>18</v>
      </c>
      <c r="B82919" t="s">
        <v>192018</v>
      </c>
      <c r="C82919" t="s">
        <v>20</v>
      </c>
      <c r="D82919" t="s">
        <v>192019</v>
      </c>
      <c r="E82919" s="1">
        <v>44782.47015375</v>
      </c>
      <c r="F82919">
        <v>958</v>
      </c>
      <c r="G82919">
        <v>489</v>
      </c>
      <c r="H82919">
        <v>3</v>
      </c>
      <c r="I82919">
        <v>4520</v>
      </c>
      <c r="J82919">
        <v>2758</v>
      </c>
      <c r="K82919">
        <v>52.57</v>
      </c>
      <c r="L82919">
        <v>41</v>
      </c>
      <c r="M82919" t="s">
        <v>29</v>
      </c>
      <c r="N82919" t="s">
        <v>1364</v>
      </c>
      <c r="O82919" t="s">
        <v>1649</v>
      </c>
    </row>
    <row r="82920" spans="1:18" x14ac:dyDescent="0.3">
      <c r="A82920" t="s">
        <v>43</v>
      </c>
      <c r="B82920" t="s">
        <v>192020</v>
      </c>
      <c r="C82920" t="s">
        <v>39</v>
      </c>
      <c r="D82920" t="s">
        <v>192021</v>
      </c>
      <c r="E82920" s="1">
        <v>44949.643429571763</v>
      </c>
      <c r="F82920">
        <v>949</v>
      </c>
      <c r="G82920">
        <v>269</v>
      </c>
      <c r="H82920">
        <v>53</v>
      </c>
      <c r="I82920">
        <v>1221</v>
      </c>
      <c r="J82920">
        <v>4788</v>
      </c>
      <c r="K82920">
        <v>26.55</v>
      </c>
      <c r="L82920">
        <v>52</v>
      </c>
      <c r="M82920" t="s">
        <v>52</v>
      </c>
      <c r="N82920" t="s">
        <v>1357</v>
      </c>
      <c r="O82920" t="s">
        <v>1115</v>
      </c>
    </row>
    <row r="82921" spans="1:18" x14ac:dyDescent="0.3">
      <c r="A82921" t="s">
        <v>26</v>
      </c>
      <c r="B82921" t="s">
        <v>192022</v>
      </c>
      <c r="C82921" t="s">
        <v>39</v>
      </c>
      <c r="D82921" t="s">
        <v>192023</v>
      </c>
      <c r="E82921" s="1">
        <v>44945.923358842592</v>
      </c>
      <c r="F82921">
        <v>105</v>
      </c>
      <c r="G82921">
        <v>444</v>
      </c>
      <c r="H82921">
        <v>97</v>
      </c>
      <c r="I82921">
        <v>8680</v>
      </c>
      <c r="J82921">
        <v>938</v>
      </c>
      <c r="K82921">
        <v>68.87</v>
      </c>
      <c r="L82921">
        <v>30</v>
      </c>
      <c r="M82921" t="s">
        <v>29</v>
      </c>
      <c r="N82921" t="s">
        <v>2598</v>
      </c>
      <c r="O82921" t="s">
        <v>2868</v>
      </c>
      <c r="P82921" s="2" t="s">
        <v>192024</v>
      </c>
      <c r="Q82921" t="s">
        <v>32</v>
      </c>
    </row>
    <row r="82922" spans="1:18" x14ac:dyDescent="0.3">
      <c r="A82922" t="s">
        <v>18</v>
      </c>
      <c r="B82922" t="s">
        <v>192025</v>
      </c>
      <c r="C82922" t="s">
        <v>20</v>
      </c>
      <c r="D82922" t="s">
        <v>192026</v>
      </c>
      <c r="E82922" s="1">
        <v>44622.031669618053</v>
      </c>
      <c r="F82922">
        <v>377</v>
      </c>
      <c r="G82922">
        <v>13</v>
      </c>
      <c r="H82922">
        <v>40</v>
      </c>
      <c r="I82922">
        <v>2835</v>
      </c>
      <c r="J82922">
        <v>1761</v>
      </c>
      <c r="K82922">
        <v>24.42</v>
      </c>
      <c r="L82922">
        <v>49</v>
      </c>
      <c r="M82922" t="s">
        <v>29</v>
      </c>
      <c r="N82922" t="s">
        <v>260</v>
      </c>
      <c r="O82922" t="s">
        <v>11987</v>
      </c>
      <c r="Q82922" t="s">
        <v>32</v>
      </c>
    </row>
    <row r="82923" spans="1:18" x14ac:dyDescent="0.3">
      <c r="A82923" t="s">
        <v>37</v>
      </c>
      <c r="B82923" t="s">
        <v>192027</v>
      </c>
      <c r="C82923" t="s">
        <v>20</v>
      </c>
      <c r="D82923" t="s">
        <v>192028</v>
      </c>
      <c r="E82923" s="1">
        <v>44613.354865821762</v>
      </c>
      <c r="F82923">
        <v>321</v>
      </c>
      <c r="G82923">
        <v>252</v>
      </c>
      <c r="H82923">
        <v>129</v>
      </c>
      <c r="I82923">
        <v>9337</v>
      </c>
      <c r="J82923">
        <v>806</v>
      </c>
      <c r="K82923">
        <v>87.1</v>
      </c>
      <c r="L82923">
        <v>32</v>
      </c>
      <c r="M82923" t="s">
        <v>29</v>
      </c>
      <c r="N82923" t="s">
        <v>89</v>
      </c>
      <c r="O82923" t="s">
        <v>2271</v>
      </c>
      <c r="Q82923" t="s">
        <v>25</v>
      </c>
      <c r="R82923" t="s">
        <v>192029</v>
      </c>
    </row>
    <row r="82924" spans="1:18" x14ac:dyDescent="0.3">
      <c r="A82924" t="s">
        <v>43</v>
      </c>
      <c r="B82924" t="s">
        <v>192030</v>
      </c>
      <c r="C82924" t="s">
        <v>39</v>
      </c>
      <c r="D82924" t="s">
        <v>192031</v>
      </c>
      <c r="E82924" s="1">
        <v>45018.886045057872</v>
      </c>
      <c r="F82924">
        <v>731</v>
      </c>
      <c r="G82924">
        <v>478</v>
      </c>
      <c r="H82924">
        <v>105</v>
      </c>
      <c r="I82924">
        <v>4285</v>
      </c>
      <c r="J82924">
        <v>4525</v>
      </c>
      <c r="K82924">
        <v>29.04</v>
      </c>
      <c r="L82924">
        <v>28</v>
      </c>
      <c r="M82924" t="s">
        <v>29</v>
      </c>
      <c r="N82924" t="s">
        <v>1000</v>
      </c>
      <c r="O82924" t="s">
        <v>2242</v>
      </c>
    </row>
    <row r="82925" spans="1:18" x14ac:dyDescent="0.3">
      <c r="A82925" t="s">
        <v>26</v>
      </c>
      <c r="B82925" t="s">
        <v>192032</v>
      </c>
      <c r="C82925" t="s">
        <v>39</v>
      </c>
      <c r="D82925" t="s">
        <v>192033</v>
      </c>
      <c r="E82925" s="1">
        <v>44438.487000972222</v>
      </c>
      <c r="F82925">
        <v>390</v>
      </c>
      <c r="G82925">
        <v>165</v>
      </c>
      <c r="H82925">
        <v>20</v>
      </c>
      <c r="I82925">
        <v>6969</v>
      </c>
      <c r="J82925">
        <v>900</v>
      </c>
      <c r="K82925">
        <v>63.89</v>
      </c>
      <c r="L82925">
        <v>63</v>
      </c>
      <c r="M82925" t="s">
        <v>22</v>
      </c>
      <c r="N82925" t="s">
        <v>1198</v>
      </c>
      <c r="O82925" t="s">
        <v>632</v>
      </c>
      <c r="Q82925" t="s">
        <v>25</v>
      </c>
    </row>
    <row r="82926" spans="1:18" x14ac:dyDescent="0.3">
      <c r="A82926" t="s">
        <v>43</v>
      </c>
      <c r="B82926" t="s">
        <v>192034</v>
      </c>
      <c r="C82926" t="s">
        <v>39</v>
      </c>
      <c r="D82926" t="s">
        <v>192035</v>
      </c>
      <c r="E82926" s="1">
        <v>44594.168753020836</v>
      </c>
      <c r="F82926">
        <v>961</v>
      </c>
      <c r="G82926">
        <v>43</v>
      </c>
      <c r="H82926">
        <v>54</v>
      </c>
      <c r="I82926">
        <v>8016</v>
      </c>
      <c r="J82926">
        <v>2550</v>
      </c>
      <c r="K82926">
        <v>41.49</v>
      </c>
      <c r="L82926">
        <v>65</v>
      </c>
      <c r="M82926" t="s">
        <v>29</v>
      </c>
      <c r="N82926" t="s">
        <v>205</v>
      </c>
      <c r="O82926" t="s">
        <v>1550</v>
      </c>
      <c r="Q82926" t="s">
        <v>32</v>
      </c>
    </row>
    <row r="82927" spans="1:18" x14ac:dyDescent="0.3">
      <c r="A82927" t="s">
        <v>43</v>
      </c>
      <c r="B82927" t="s">
        <v>192036</v>
      </c>
      <c r="C82927" t="s">
        <v>45</v>
      </c>
      <c r="D82927" t="s">
        <v>192037</v>
      </c>
      <c r="E82927" s="1">
        <v>44452.060901724537</v>
      </c>
      <c r="F82927">
        <v>870</v>
      </c>
      <c r="G82927">
        <v>251</v>
      </c>
      <c r="H82927">
        <v>193</v>
      </c>
      <c r="I82927">
        <v>5141</v>
      </c>
      <c r="J82927">
        <v>4262</v>
      </c>
      <c r="K82927">
        <v>30.83</v>
      </c>
      <c r="L82927">
        <v>55</v>
      </c>
      <c r="M82927" t="s">
        <v>29</v>
      </c>
      <c r="N82927" t="s">
        <v>3523</v>
      </c>
      <c r="O82927" t="s">
        <v>2081</v>
      </c>
    </row>
    <row r="82928" spans="1:18" x14ac:dyDescent="0.3">
      <c r="A82928" t="s">
        <v>18</v>
      </c>
      <c r="B82928" t="s">
        <v>192038</v>
      </c>
      <c r="C82928" t="s">
        <v>39</v>
      </c>
      <c r="D82928" t="s">
        <v>192039</v>
      </c>
      <c r="E82928" s="1">
        <v>44764.201121030092</v>
      </c>
      <c r="F82928">
        <v>561</v>
      </c>
      <c r="G82928">
        <v>481</v>
      </c>
      <c r="H82928">
        <v>184</v>
      </c>
      <c r="I82928">
        <v>9297</v>
      </c>
      <c r="J82928">
        <v>2649</v>
      </c>
      <c r="K82928">
        <v>46.28</v>
      </c>
      <c r="L82928">
        <v>36</v>
      </c>
      <c r="M82928" t="s">
        <v>22</v>
      </c>
      <c r="N82928" t="s">
        <v>1464</v>
      </c>
      <c r="O82928" t="s">
        <v>6638</v>
      </c>
      <c r="Q82928" t="s">
        <v>25</v>
      </c>
    </row>
    <row r="82929" spans="1:18" x14ac:dyDescent="0.3">
      <c r="A82929" t="s">
        <v>18</v>
      </c>
      <c r="B82929" t="s">
        <v>192040</v>
      </c>
      <c r="C82929" t="s">
        <v>39</v>
      </c>
      <c r="D82929" t="s">
        <v>192041</v>
      </c>
      <c r="E82929" s="1">
        <v>44325.228991076387</v>
      </c>
      <c r="F82929">
        <v>418</v>
      </c>
      <c r="G82929">
        <v>466</v>
      </c>
      <c r="H82929">
        <v>35</v>
      </c>
      <c r="I82929">
        <v>5130</v>
      </c>
      <c r="J82929">
        <v>2019</v>
      </c>
      <c r="K82929">
        <v>45.52</v>
      </c>
      <c r="L82929">
        <v>57</v>
      </c>
      <c r="M82929" t="s">
        <v>29</v>
      </c>
      <c r="N82929" t="s">
        <v>260</v>
      </c>
      <c r="O82929" t="s">
        <v>5886</v>
      </c>
    </row>
    <row r="82930" spans="1:18" x14ac:dyDescent="0.3">
      <c r="A82930" t="s">
        <v>43</v>
      </c>
      <c r="B82930" t="s">
        <v>192042</v>
      </c>
      <c r="C82930" t="s">
        <v>20</v>
      </c>
      <c r="D82930" t="s">
        <v>192043</v>
      </c>
      <c r="E82930" s="1">
        <v>44407.485109629626</v>
      </c>
      <c r="F82930">
        <v>938</v>
      </c>
      <c r="G82930">
        <v>100</v>
      </c>
      <c r="H82930">
        <v>72</v>
      </c>
      <c r="I82930">
        <v>1532</v>
      </c>
      <c r="J82930">
        <v>3178</v>
      </c>
      <c r="K82930">
        <v>34.93</v>
      </c>
      <c r="L82930">
        <v>49</v>
      </c>
      <c r="M82930" t="s">
        <v>29</v>
      </c>
      <c r="N82930" t="s">
        <v>1917</v>
      </c>
      <c r="O82930" t="s">
        <v>2355</v>
      </c>
    </row>
    <row r="82931" spans="1:18" x14ac:dyDescent="0.3">
      <c r="A82931" t="s">
        <v>43</v>
      </c>
      <c r="B82931" t="s">
        <v>192044</v>
      </c>
      <c r="C82931" t="s">
        <v>20</v>
      </c>
      <c r="D82931" t="s">
        <v>192045</v>
      </c>
      <c r="E82931" s="1">
        <v>45083.932337430553</v>
      </c>
      <c r="F82931">
        <v>206</v>
      </c>
      <c r="G82931">
        <v>195</v>
      </c>
      <c r="H82931">
        <v>65</v>
      </c>
      <c r="I82931">
        <v>7133</v>
      </c>
      <c r="J82931">
        <v>2975</v>
      </c>
      <c r="K82931">
        <v>15.66</v>
      </c>
      <c r="L82931">
        <v>29</v>
      </c>
      <c r="M82931" t="s">
        <v>52</v>
      </c>
      <c r="N82931" t="s">
        <v>1680</v>
      </c>
      <c r="O82931" t="s">
        <v>20914</v>
      </c>
      <c r="Q82931" t="s">
        <v>25</v>
      </c>
      <c r="R82931" t="s">
        <v>192046</v>
      </c>
    </row>
    <row r="82932" spans="1:18" x14ac:dyDescent="0.3">
      <c r="A82932" t="s">
        <v>26</v>
      </c>
      <c r="B82932" t="s">
        <v>192047</v>
      </c>
      <c r="C82932" t="s">
        <v>20</v>
      </c>
      <c r="D82932" t="s">
        <v>192048</v>
      </c>
      <c r="E82932" s="1">
        <v>44729.913287615738</v>
      </c>
      <c r="F82932">
        <v>359</v>
      </c>
      <c r="G82932">
        <v>327</v>
      </c>
      <c r="H82932">
        <v>49</v>
      </c>
      <c r="I82932">
        <v>7321</v>
      </c>
      <c r="J82932">
        <v>1130</v>
      </c>
      <c r="K82932">
        <v>65.040000000000006</v>
      </c>
      <c r="L82932">
        <v>59</v>
      </c>
      <c r="M82932" t="s">
        <v>29</v>
      </c>
      <c r="N82932" t="s">
        <v>97</v>
      </c>
      <c r="O82932" t="s">
        <v>2658</v>
      </c>
    </row>
    <row r="82933" spans="1:18" x14ac:dyDescent="0.3">
      <c r="A82933" t="s">
        <v>43</v>
      </c>
      <c r="B82933" t="s">
        <v>192049</v>
      </c>
      <c r="C82933" t="s">
        <v>45</v>
      </c>
      <c r="D82933" t="s">
        <v>192050</v>
      </c>
      <c r="E82933" s="1">
        <v>44769.959303379626</v>
      </c>
      <c r="F82933">
        <v>505</v>
      </c>
      <c r="G82933">
        <v>355</v>
      </c>
      <c r="H82933">
        <v>88</v>
      </c>
      <c r="I82933">
        <v>5994</v>
      </c>
      <c r="J82933">
        <v>4703</v>
      </c>
      <c r="K82933">
        <v>20.16</v>
      </c>
      <c r="L82933">
        <v>47</v>
      </c>
      <c r="M82933" t="s">
        <v>52</v>
      </c>
      <c r="N82933" t="s">
        <v>2206</v>
      </c>
      <c r="O82933" t="s">
        <v>8295</v>
      </c>
    </row>
    <row r="82934" spans="1:18" x14ac:dyDescent="0.3">
      <c r="A82934" t="s">
        <v>18</v>
      </c>
      <c r="B82934" t="s">
        <v>192051</v>
      </c>
      <c r="C82934" t="s">
        <v>45</v>
      </c>
      <c r="D82934" t="s">
        <v>192052</v>
      </c>
      <c r="E82934" s="1">
        <v>44583.522162430556</v>
      </c>
      <c r="F82934">
        <v>709</v>
      </c>
      <c r="G82934">
        <v>327</v>
      </c>
      <c r="H82934">
        <v>88</v>
      </c>
      <c r="I82934">
        <v>5708</v>
      </c>
      <c r="J82934">
        <v>1433</v>
      </c>
      <c r="K82934">
        <v>78.44</v>
      </c>
      <c r="L82934">
        <v>43</v>
      </c>
      <c r="M82934" t="s">
        <v>29</v>
      </c>
      <c r="N82934" t="s">
        <v>3579</v>
      </c>
      <c r="O82934" t="s">
        <v>1473</v>
      </c>
      <c r="Q82934" t="s">
        <v>32</v>
      </c>
    </row>
    <row r="82935" spans="1:18" x14ac:dyDescent="0.3">
      <c r="A82935" t="s">
        <v>26</v>
      </c>
      <c r="B82935" t="s">
        <v>192053</v>
      </c>
      <c r="C82935" t="s">
        <v>45</v>
      </c>
      <c r="D82935" t="s">
        <v>192054</v>
      </c>
      <c r="E82935" s="1">
        <v>44481.858189212966</v>
      </c>
      <c r="F82935">
        <v>910</v>
      </c>
      <c r="G82935">
        <v>2</v>
      </c>
      <c r="H82935">
        <v>30</v>
      </c>
      <c r="I82935">
        <v>7262</v>
      </c>
      <c r="J82935">
        <v>674</v>
      </c>
      <c r="K82935">
        <v>139.76</v>
      </c>
      <c r="L82935">
        <v>30</v>
      </c>
      <c r="M82935" t="s">
        <v>52</v>
      </c>
      <c r="N82935" t="s">
        <v>1397</v>
      </c>
      <c r="O82935" t="s">
        <v>248</v>
      </c>
      <c r="Q82935" t="s">
        <v>32</v>
      </c>
    </row>
    <row r="82936" spans="1:18" x14ac:dyDescent="0.3">
      <c r="A82936" t="s">
        <v>43</v>
      </c>
      <c r="B82936" t="s">
        <v>192055</v>
      </c>
      <c r="C82936" t="s">
        <v>39</v>
      </c>
      <c r="D82936" t="s">
        <v>192056</v>
      </c>
      <c r="E82936" s="1">
        <v>45190.802184733795</v>
      </c>
      <c r="F82936">
        <v>78</v>
      </c>
      <c r="G82936">
        <v>167</v>
      </c>
      <c r="H82936">
        <v>142</v>
      </c>
      <c r="I82936">
        <v>8382</v>
      </c>
      <c r="J82936">
        <v>3515</v>
      </c>
      <c r="K82936">
        <v>11.01</v>
      </c>
      <c r="L82936">
        <v>31</v>
      </c>
      <c r="M82936" t="s">
        <v>22</v>
      </c>
      <c r="N82936" t="s">
        <v>1357</v>
      </c>
      <c r="O82936" t="s">
        <v>278</v>
      </c>
      <c r="R82936" t="s">
        <v>192057</v>
      </c>
    </row>
    <row r="82937" spans="1:18" x14ac:dyDescent="0.3">
      <c r="A82937" t="s">
        <v>37</v>
      </c>
      <c r="B82937" t="s">
        <v>192058</v>
      </c>
      <c r="C82937" t="s">
        <v>39</v>
      </c>
      <c r="D82937" t="s">
        <v>192059</v>
      </c>
      <c r="E82937" s="1">
        <v>44482.518779942133</v>
      </c>
      <c r="F82937">
        <v>843</v>
      </c>
      <c r="G82937">
        <v>3</v>
      </c>
      <c r="H82937">
        <v>177</v>
      </c>
      <c r="I82937">
        <v>1248</v>
      </c>
      <c r="J82937">
        <v>2661</v>
      </c>
      <c r="K82937">
        <v>38.44</v>
      </c>
      <c r="L82937">
        <v>36</v>
      </c>
      <c r="M82937" t="s">
        <v>52</v>
      </c>
      <c r="N82937" t="s">
        <v>1723</v>
      </c>
      <c r="O82937" t="s">
        <v>175</v>
      </c>
      <c r="Q82937" t="s">
        <v>25</v>
      </c>
    </row>
    <row r="82938" spans="1:18" x14ac:dyDescent="0.3">
      <c r="A82938" t="s">
        <v>37</v>
      </c>
      <c r="B82938" t="s">
        <v>192060</v>
      </c>
      <c r="C82938" t="s">
        <v>45</v>
      </c>
      <c r="D82938" t="s">
        <v>192061</v>
      </c>
      <c r="E82938" s="1">
        <v>45219.55494199074</v>
      </c>
      <c r="F82938">
        <v>240</v>
      </c>
      <c r="G82938">
        <v>410</v>
      </c>
      <c r="H82938">
        <v>47</v>
      </c>
      <c r="I82938">
        <v>7589</v>
      </c>
      <c r="J82938">
        <v>3818</v>
      </c>
      <c r="K82938">
        <v>18.260000000000002</v>
      </c>
      <c r="L82938">
        <v>55</v>
      </c>
      <c r="M82938" t="s">
        <v>52</v>
      </c>
      <c r="N82938" t="s">
        <v>1131</v>
      </c>
      <c r="O82938" t="s">
        <v>2054</v>
      </c>
      <c r="Q82938" t="s">
        <v>72</v>
      </c>
    </row>
    <row r="82939" spans="1:18" x14ac:dyDescent="0.3">
      <c r="A82939" t="s">
        <v>37</v>
      </c>
      <c r="B82939" t="s">
        <v>192062</v>
      </c>
      <c r="C82939" t="s">
        <v>45</v>
      </c>
      <c r="D82939" t="s">
        <v>192063</v>
      </c>
      <c r="E82939" s="1">
        <v>44283.837751388892</v>
      </c>
      <c r="F82939">
        <v>355</v>
      </c>
      <c r="G82939">
        <v>35</v>
      </c>
      <c r="H82939">
        <v>65</v>
      </c>
      <c r="I82939">
        <v>4608</v>
      </c>
      <c r="J82939">
        <v>4879</v>
      </c>
      <c r="K82939">
        <v>9.33</v>
      </c>
      <c r="L82939">
        <v>58</v>
      </c>
      <c r="M82939" t="s">
        <v>22</v>
      </c>
      <c r="N82939" t="s">
        <v>1717</v>
      </c>
      <c r="O82939" t="s">
        <v>1748</v>
      </c>
      <c r="Q82939" t="s">
        <v>72</v>
      </c>
    </row>
    <row r="82940" spans="1:18" x14ac:dyDescent="0.3">
      <c r="A82940" t="s">
        <v>37</v>
      </c>
      <c r="B82940" t="s">
        <v>192064</v>
      </c>
      <c r="C82940" t="s">
        <v>20</v>
      </c>
      <c r="D82940" t="s">
        <v>192065</v>
      </c>
      <c r="E82940" s="1">
        <v>44477.384600763886</v>
      </c>
      <c r="F82940">
        <v>568</v>
      </c>
      <c r="G82940">
        <v>491</v>
      </c>
      <c r="H82940">
        <v>196</v>
      </c>
      <c r="I82940">
        <v>9446</v>
      </c>
      <c r="J82940">
        <v>2524</v>
      </c>
      <c r="K82940">
        <v>49.72</v>
      </c>
      <c r="L82940">
        <v>21</v>
      </c>
      <c r="M82940" t="s">
        <v>52</v>
      </c>
      <c r="N82940" t="s">
        <v>457</v>
      </c>
      <c r="O82940" t="s">
        <v>886</v>
      </c>
      <c r="Q82940" t="s">
        <v>32</v>
      </c>
    </row>
    <row r="82941" spans="1:18" x14ac:dyDescent="0.3">
      <c r="A82941" t="s">
        <v>26</v>
      </c>
      <c r="B82941" s="2" t="s">
        <v>192066</v>
      </c>
      <c r="C82941" t="s">
        <v>45</v>
      </c>
      <c r="D82941" t="s">
        <v>192067</v>
      </c>
      <c r="E82941" s="1">
        <v>45045.182601863424</v>
      </c>
      <c r="F82941">
        <v>924</v>
      </c>
      <c r="G82941">
        <v>337</v>
      </c>
      <c r="H82941">
        <v>99</v>
      </c>
      <c r="I82941">
        <v>1781</v>
      </c>
      <c r="J82941">
        <v>1981</v>
      </c>
      <c r="K82941">
        <v>68.650000000000006</v>
      </c>
      <c r="L82941">
        <v>47</v>
      </c>
      <c r="M82941" t="s">
        <v>52</v>
      </c>
      <c r="N82941" t="s">
        <v>537</v>
      </c>
      <c r="O82941" t="s">
        <v>770</v>
      </c>
      <c r="P82941" t="s">
        <v>192068</v>
      </c>
      <c r="Q82941" t="s">
        <v>32</v>
      </c>
    </row>
    <row r="82942" spans="1:18" x14ac:dyDescent="0.3">
      <c r="A82942" t="s">
        <v>43</v>
      </c>
      <c r="B82942" t="s">
        <v>192069</v>
      </c>
      <c r="C82942" t="s">
        <v>20</v>
      </c>
      <c r="D82942" t="s">
        <v>192070</v>
      </c>
      <c r="E82942" s="1">
        <v>44464.039558935183</v>
      </c>
      <c r="F82942">
        <v>680</v>
      </c>
      <c r="G82942">
        <v>298</v>
      </c>
      <c r="H82942">
        <v>86</v>
      </c>
      <c r="I82942">
        <v>5065</v>
      </c>
      <c r="J82942">
        <v>4074</v>
      </c>
      <c r="K82942">
        <v>26.12</v>
      </c>
      <c r="L82942">
        <v>32</v>
      </c>
      <c r="M82942" t="s">
        <v>52</v>
      </c>
      <c r="N82942" t="s">
        <v>687</v>
      </c>
      <c r="O82942" t="s">
        <v>7549</v>
      </c>
    </row>
    <row r="82943" spans="1:18" x14ac:dyDescent="0.3">
      <c r="A82943" t="s">
        <v>43</v>
      </c>
      <c r="B82943" t="s">
        <v>192071</v>
      </c>
      <c r="C82943" t="s">
        <v>39</v>
      </c>
      <c r="D82943" t="s">
        <v>192072</v>
      </c>
      <c r="E82943" s="1">
        <v>44777.219794826386</v>
      </c>
      <c r="F82943">
        <v>73</v>
      </c>
      <c r="G82943">
        <v>185</v>
      </c>
      <c r="H82943">
        <v>109</v>
      </c>
      <c r="I82943">
        <v>8152</v>
      </c>
      <c r="J82943">
        <v>714</v>
      </c>
      <c r="K82943">
        <v>51.4</v>
      </c>
      <c r="L82943">
        <v>56</v>
      </c>
      <c r="M82943" t="s">
        <v>22</v>
      </c>
      <c r="N82943" t="s">
        <v>782</v>
      </c>
      <c r="O82943" t="s">
        <v>3792</v>
      </c>
    </row>
    <row r="82944" spans="1:18" x14ac:dyDescent="0.3">
      <c r="A82944" t="s">
        <v>26</v>
      </c>
      <c r="B82944" s="2" t="s">
        <v>192073</v>
      </c>
      <c r="C82944" t="s">
        <v>45</v>
      </c>
      <c r="D82944" t="s">
        <v>192074</v>
      </c>
      <c r="E82944" s="1">
        <v>45014.185356932867</v>
      </c>
      <c r="F82944">
        <v>948</v>
      </c>
      <c r="G82944">
        <v>34</v>
      </c>
      <c r="H82944">
        <v>199</v>
      </c>
      <c r="I82944">
        <v>6256</v>
      </c>
      <c r="J82944">
        <v>2718</v>
      </c>
      <c r="K82944">
        <v>43.45</v>
      </c>
      <c r="L82944">
        <v>61</v>
      </c>
      <c r="M82944" t="s">
        <v>52</v>
      </c>
      <c r="N82944" t="s">
        <v>58</v>
      </c>
      <c r="O82944" t="s">
        <v>1889</v>
      </c>
      <c r="Q82944" t="s">
        <v>25</v>
      </c>
    </row>
    <row r="82945" spans="1:18" x14ac:dyDescent="0.3">
      <c r="A82945" t="s">
        <v>37</v>
      </c>
      <c r="B82945" t="s">
        <v>192075</v>
      </c>
      <c r="C82945" t="s">
        <v>45</v>
      </c>
      <c r="D82945" t="s">
        <v>192076</v>
      </c>
      <c r="E82945" s="1">
        <v>44414.783271087967</v>
      </c>
      <c r="F82945">
        <v>300</v>
      </c>
      <c r="G82945">
        <v>14</v>
      </c>
      <c r="H82945">
        <v>57</v>
      </c>
      <c r="I82945">
        <v>1285</v>
      </c>
      <c r="J82945">
        <v>2834</v>
      </c>
      <c r="K82945">
        <v>13.09</v>
      </c>
      <c r="L82945">
        <v>58</v>
      </c>
      <c r="M82945" t="s">
        <v>29</v>
      </c>
      <c r="N82945" t="s">
        <v>350</v>
      </c>
      <c r="O82945" t="s">
        <v>1684</v>
      </c>
      <c r="Q82945" t="s">
        <v>25</v>
      </c>
    </row>
    <row r="82946" spans="1:18" x14ac:dyDescent="0.3">
      <c r="A82946" t="s">
        <v>37</v>
      </c>
      <c r="B82946" t="s">
        <v>192077</v>
      </c>
      <c r="C82946" t="s">
        <v>20</v>
      </c>
      <c r="D82946" t="s">
        <v>192078</v>
      </c>
      <c r="E82946" s="1">
        <v>44488.196873657405</v>
      </c>
      <c r="F82946">
        <v>517</v>
      </c>
      <c r="G82946">
        <v>230</v>
      </c>
      <c r="H82946">
        <v>32</v>
      </c>
      <c r="I82946">
        <v>8860</v>
      </c>
      <c r="J82946">
        <v>3162</v>
      </c>
      <c r="K82946">
        <v>24.64</v>
      </c>
      <c r="L82946">
        <v>40</v>
      </c>
      <c r="M82946" t="s">
        <v>22</v>
      </c>
      <c r="N82946" t="s">
        <v>226</v>
      </c>
      <c r="O82946" t="s">
        <v>1802</v>
      </c>
      <c r="Q82946" t="s">
        <v>25</v>
      </c>
      <c r="R82946" t="s">
        <v>192079</v>
      </c>
    </row>
    <row r="82947" spans="1:18" x14ac:dyDescent="0.3">
      <c r="A82947" t="s">
        <v>43</v>
      </c>
      <c r="B82947" t="s">
        <v>192080</v>
      </c>
      <c r="C82947" t="s">
        <v>45</v>
      </c>
      <c r="D82947" t="s">
        <v>192081</v>
      </c>
      <c r="E82947" s="1">
        <v>45166.724939687498</v>
      </c>
      <c r="F82947">
        <v>468</v>
      </c>
      <c r="G82947">
        <v>307</v>
      </c>
      <c r="H82947">
        <v>38</v>
      </c>
      <c r="I82947">
        <v>9507</v>
      </c>
      <c r="J82947">
        <v>3858</v>
      </c>
      <c r="K82947">
        <v>21.07</v>
      </c>
      <c r="L82947">
        <v>40</v>
      </c>
      <c r="M82947" t="s">
        <v>22</v>
      </c>
      <c r="N82947" t="s">
        <v>481</v>
      </c>
      <c r="O82947" t="s">
        <v>218</v>
      </c>
      <c r="P82947" t="s">
        <v>192082</v>
      </c>
      <c r="Q82947" t="s">
        <v>32</v>
      </c>
      <c r="R82947" t="s">
        <v>192083</v>
      </c>
    </row>
    <row r="82948" spans="1:18" x14ac:dyDescent="0.3">
      <c r="A82948" t="s">
        <v>18</v>
      </c>
      <c r="B82948" t="s">
        <v>192084</v>
      </c>
      <c r="C82948" t="s">
        <v>20</v>
      </c>
      <c r="D82948" t="s">
        <v>192085</v>
      </c>
      <c r="E82948" s="1">
        <v>44961.725978541668</v>
      </c>
      <c r="F82948">
        <v>1000</v>
      </c>
      <c r="G82948">
        <v>402</v>
      </c>
      <c r="H82948">
        <v>84</v>
      </c>
      <c r="I82948">
        <v>6838</v>
      </c>
      <c r="J82948">
        <v>3832</v>
      </c>
      <c r="K82948">
        <v>38.78</v>
      </c>
      <c r="L82948">
        <v>42</v>
      </c>
      <c r="M82948" t="s">
        <v>22</v>
      </c>
      <c r="N82948" t="s">
        <v>62</v>
      </c>
      <c r="O82948" t="s">
        <v>4754</v>
      </c>
      <c r="Q82948" t="s">
        <v>25</v>
      </c>
    </row>
    <row r="82949" spans="1:18" x14ac:dyDescent="0.3">
      <c r="A82949" t="s">
        <v>37</v>
      </c>
      <c r="B82949" t="s">
        <v>192086</v>
      </c>
      <c r="C82949" t="s">
        <v>39</v>
      </c>
      <c r="D82949" t="s">
        <v>192087</v>
      </c>
      <c r="E82949" s="1">
        <v>44744.316882534724</v>
      </c>
      <c r="F82949">
        <v>81</v>
      </c>
      <c r="G82949">
        <v>369</v>
      </c>
      <c r="H82949">
        <v>196</v>
      </c>
      <c r="I82949">
        <v>2787</v>
      </c>
      <c r="J82949">
        <v>4324</v>
      </c>
      <c r="K82949">
        <v>14.94</v>
      </c>
      <c r="L82949">
        <v>56</v>
      </c>
      <c r="M82949" t="s">
        <v>52</v>
      </c>
      <c r="N82949" t="s">
        <v>251</v>
      </c>
      <c r="O82949" t="s">
        <v>9341</v>
      </c>
      <c r="Q82949" t="s">
        <v>32</v>
      </c>
    </row>
    <row r="82950" spans="1:18" x14ac:dyDescent="0.3">
      <c r="A82950" t="s">
        <v>18</v>
      </c>
      <c r="B82950" t="s">
        <v>192088</v>
      </c>
      <c r="C82950" t="s">
        <v>39</v>
      </c>
      <c r="D82950" t="s">
        <v>192089</v>
      </c>
      <c r="E82950" s="1">
        <v>44886.565740763886</v>
      </c>
      <c r="F82950">
        <v>994</v>
      </c>
      <c r="G82950">
        <v>78</v>
      </c>
      <c r="H82950">
        <v>88</v>
      </c>
      <c r="I82950">
        <v>1539</v>
      </c>
      <c r="J82950">
        <v>976</v>
      </c>
      <c r="K82950">
        <v>118.85</v>
      </c>
      <c r="L82950">
        <v>43</v>
      </c>
      <c r="M82950" t="s">
        <v>22</v>
      </c>
      <c r="N82950" t="s">
        <v>374</v>
      </c>
      <c r="O82950" t="s">
        <v>4209</v>
      </c>
    </row>
    <row r="82951" spans="1:18" x14ac:dyDescent="0.3">
      <c r="A82951" t="s">
        <v>18</v>
      </c>
      <c r="B82951" t="s">
        <v>192090</v>
      </c>
      <c r="C82951" t="s">
        <v>20</v>
      </c>
      <c r="D82951" t="s">
        <v>192091</v>
      </c>
      <c r="E82951" s="1">
        <v>45237.210420023148</v>
      </c>
      <c r="F82951">
        <v>155</v>
      </c>
      <c r="G82951">
        <v>38</v>
      </c>
      <c r="H82951">
        <v>38</v>
      </c>
      <c r="I82951">
        <v>2136</v>
      </c>
      <c r="J82951">
        <v>755</v>
      </c>
      <c r="K82951">
        <v>30.6</v>
      </c>
      <c r="L82951">
        <v>26</v>
      </c>
      <c r="M82951" t="s">
        <v>22</v>
      </c>
      <c r="N82951" t="s">
        <v>1402</v>
      </c>
      <c r="O82951" t="s">
        <v>579</v>
      </c>
      <c r="Q82951" t="s">
        <v>72</v>
      </c>
    </row>
    <row r="82952" spans="1:18" x14ac:dyDescent="0.3">
      <c r="A82952" t="s">
        <v>18</v>
      </c>
      <c r="B82952" t="s">
        <v>192092</v>
      </c>
      <c r="C82952" t="s">
        <v>45</v>
      </c>
      <c r="D82952" t="s">
        <v>192093</v>
      </c>
      <c r="E82952" s="1">
        <v>44321.37722642361</v>
      </c>
      <c r="F82952">
        <v>497</v>
      </c>
      <c r="G82952">
        <v>401</v>
      </c>
      <c r="H82952">
        <v>132</v>
      </c>
      <c r="I82952">
        <v>1563</v>
      </c>
      <c r="J82952">
        <v>1537</v>
      </c>
      <c r="K82952">
        <v>67.010000000000005</v>
      </c>
      <c r="L82952">
        <v>40</v>
      </c>
      <c r="M82952" t="s">
        <v>22</v>
      </c>
      <c r="N82952" t="s">
        <v>1601</v>
      </c>
      <c r="O82952" t="s">
        <v>853</v>
      </c>
    </row>
    <row r="82953" spans="1:18" x14ac:dyDescent="0.3">
      <c r="A82953" t="s">
        <v>43</v>
      </c>
      <c r="B82953" t="s">
        <v>192094</v>
      </c>
      <c r="C82953" t="s">
        <v>20</v>
      </c>
      <c r="D82953" t="s">
        <v>192095</v>
      </c>
      <c r="E82953" s="1">
        <v>44615.418184085647</v>
      </c>
      <c r="F82953">
        <v>180</v>
      </c>
      <c r="G82953">
        <v>304</v>
      </c>
      <c r="H82953">
        <v>76</v>
      </c>
      <c r="I82953">
        <v>9995</v>
      </c>
      <c r="J82953">
        <v>2098</v>
      </c>
      <c r="K82953">
        <v>26.69</v>
      </c>
      <c r="L82953">
        <v>27</v>
      </c>
      <c r="M82953" t="s">
        <v>52</v>
      </c>
      <c r="N82953" t="s">
        <v>425</v>
      </c>
      <c r="O82953" t="s">
        <v>2622</v>
      </c>
      <c r="Q82953" t="s">
        <v>32</v>
      </c>
    </row>
    <row r="82954" spans="1:18" x14ac:dyDescent="0.3">
      <c r="A82954" t="s">
        <v>37</v>
      </c>
      <c r="B82954" t="s">
        <v>192096</v>
      </c>
      <c r="C82954" t="s">
        <v>39</v>
      </c>
      <c r="D82954" t="s">
        <v>192097</v>
      </c>
      <c r="E82954" s="1">
        <v>44619.764292534725</v>
      </c>
      <c r="F82954">
        <v>378</v>
      </c>
      <c r="G82954">
        <v>407</v>
      </c>
      <c r="H82954">
        <v>50</v>
      </c>
      <c r="I82954">
        <v>3259</v>
      </c>
      <c r="J82954">
        <v>3305</v>
      </c>
      <c r="K82954">
        <v>25.26</v>
      </c>
      <c r="L82954">
        <v>36</v>
      </c>
      <c r="M82954" t="s">
        <v>22</v>
      </c>
      <c r="N82954" t="s">
        <v>477</v>
      </c>
      <c r="O82954" t="s">
        <v>48</v>
      </c>
    </row>
    <row r="82955" spans="1:18" x14ac:dyDescent="0.3">
      <c r="A82955" t="s">
        <v>26</v>
      </c>
      <c r="B82955" t="s">
        <v>192098</v>
      </c>
      <c r="C82955" t="s">
        <v>39</v>
      </c>
      <c r="D82955" t="s">
        <v>192099</v>
      </c>
      <c r="E82955" s="1">
        <v>45045.469780740743</v>
      </c>
      <c r="F82955">
        <v>45</v>
      </c>
      <c r="G82955">
        <v>22</v>
      </c>
      <c r="H82955">
        <v>35</v>
      </c>
      <c r="I82955">
        <v>2180</v>
      </c>
      <c r="J82955">
        <v>862</v>
      </c>
      <c r="K82955">
        <v>11.83</v>
      </c>
      <c r="L82955">
        <v>59</v>
      </c>
      <c r="M82955" t="s">
        <v>52</v>
      </c>
      <c r="N82955" t="s">
        <v>514</v>
      </c>
      <c r="O82955" t="s">
        <v>7184</v>
      </c>
      <c r="Q82955" t="s">
        <v>32</v>
      </c>
    </row>
    <row r="82956" spans="1:18" x14ac:dyDescent="0.3">
      <c r="A82956" t="s">
        <v>26</v>
      </c>
      <c r="B82956" t="s">
        <v>192100</v>
      </c>
      <c r="C82956" t="s">
        <v>20</v>
      </c>
      <c r="D82956" t="s">
        <v>192101</v>
      </c>
      <c r="E82956" s="1">
        <v>44859.013453460648</v>
      </c>
      <c r="F82956">
        <v>881</v>
      </c>
      <c r="G82956">
        <v>38</v>
      </c>
      <c r="H82956">
        <v>182</v>
      </c>
      <c r="I82956">
        <v>5039</v>
      </c>
      <c r="J82956">
        <v>4383</v>
      </c>
      <c r="K82956">
        <v>25.12</v>
      </c>
      <c r="L82956">
        <v>56</v>
      </c>
      <c r="M82956" t="s">
        <v>52</v>
      </c>
      <c r="N82956" t="s">
        <v>552</v>
      </c>
      <c r="O82956" t="s">
        <v>2966</v>
      </c>
      <c r="Q82956" t="s">
        <v>25</v>
      </c>
    </row>
    <row r="82957" spans="1:18" x14ac:dyDescent="0.3">
      <c r="A82957" t="s">
        <v>43</v>
      </c>
      <c r="B82957" t="s">
        <v>192102</v>
      </c>
      <c r="C82957" t="s">
        <v>45</v>
      </c>
      <c r="D82957" t="s">
        <v>192103</v>
      </c>
      <c r="E82957" s="1">
        <v>44745.962702175922</v>
      </c>
      <c r="F82957">
        <v>374</v>
      </c>
      <c r="G82957">
        <v>244</v>
      </c>
      <c r="H82957">
        <v>43</v>
      </c>
      <c r="I82957">
        <v>3158</v>
      </c>
      <c r="J82957">
        <v>3022</v>
      </c>
      <c r="K82957">
        <v>21.87</v>
      </c>
      <c r="L82957">
        <v>20</v>
      </c>
      <c r="M82957" t="s">
        <v>22</v>
      </c>
      <c r="N82957" t="s">
        <v>310</v>
      </c>
      <c r="O82957" t="s">
        <v>2340</v>
      </c>
    </row>
    <row r="82958" spans="1:18" x14ac:dyDescent="0.3">
      <c r="A82958" t="s">
        <v>18</v>
      </c>
      <c r="B82958" t="s">
        <v>192104</v>
      </c>
      <c r="C82958" t="s">
        <v>20</v>
      </c>
      <c r="D82958" t="s">
        <v>192105</v>
      </c>
      <c r="E82958" s="1">
        <v>45054.537662199073</v>
      </c>
      <c r="F82958">
        <v>582</v>
      </c>
      <c r="G82958">
        <v>394</v>
      </c>
      <c r="H82958">
        <v>50</v>
      </c>
      <c r="I82958">
        <v>6719</v>
      </c>
      <c r="J82958">
        <v>1147</v>
      </c>
      <c r="K82958">
        <v>89.45</v>
      </c>
      <c r="L82958">
        <v>61</v>
      </c>
      <c r="M82958" t="s">
        <v>22</v>
      </c>
      <c r="N82958" t="s">
        <v>1058</v>
      </c>
      <c r="O82958" t="s">
        <v>7626</v>
      </c>
      <c r="P82958" t="s">
        <v>192106</v>
      </c>
      <c r="Q82958" t="s">
        <v>25</v>
      </c>
    </row>
    <row r="82959" spans="1:18" x14ac:dyDescent="0.3">
      <c r="A82959" t="s">
        <v>26</v>
      </c>
      <c r="B82959" t="s">
        <v>192107</v>
      </c>
      <c r="C82959" t="s">
        <v>39</v>
      </c>
      <c r="D82959" t="s">
        <v>192108</v>
      </c>
      <c r="E82959" s="1">
        <v>44744.642178287038</v>
      </c>
      <c r="F82959">
        <v>883</v>
      </c>
      <c r="G82959">
        <v>361</v>
      </c>
      <c r="H82959">
        <v>17</v>
      </c>
      <c r="I82959">
        <v>9535</v>
      </c>
      <c r="J82959">
        <v>3793</v>
      </c>
      <c r="K82959">
        <v>33.25</v>
      </c>
      <c r="L82959">
        <v>41</v>
      </c>
      <c r="M82959" t="s">
        <v>29</v>
      </c>
      <c r="N82959" t="s">
        <v>1278</v>
      </c>
      <c r="O82959" t="s">
        <v>7837</v>
      </c>
      <c r="Q82959" t="s">
        <v>72</v>
      </c>
    </row>
    <row r="82960" spans="1:18" x14ac:dyDescent="0.3">
      <c r="A82960" t="s">
        <v>18</v>
      </c>
      <c r="B82960" t="s">
        <v>192109</v>
      </c>
      <c r="C82960" t="s">
        <v>45</v>
      </c>
      <c r="D82960" t="s">
        <v>192110</v>
      </c>
      <c r="E82960" s="1">
        <v>44998.077446435185</v>
      </c>
      <c r="F82960">
        <v>329</v>
      </c>
      <c r="G82960">
        <v>157</v>
      </c>
      <c r="H82960">
        <v>119</v>
      </c>
      <c r="I82960">
        <v>2374</v>
      </c>
      <c r="J82960">
        <v>699</v>
      </c>
      <c r="K82960">
        <v>86.55</v>
      </c>
      <c r="L82960">
        <v>40</v>
      </c>
      <c r="M82960" t="s">
        <v>29</v>
      </c>
      <c r="N82960" t="s">
        <v>2603</v>
      </c>
      <c r="O82960" t="s">
        <v>193</v>
      </c>
    </row>
    <row r="82961" spans="1:18" x14ac:dyDescent="0.3">
      <c r="A82961" t="s">
        <v>18</v>
      </c>
      <c r="B82961" t="s">
        <v>192111</v>
      </c>
      <c r="C82961" t="s">
        <v>20</v>
      </c>
      <c r="D82961" t="s">
        <v>192112</v>
      </c>
      <c r="E82961" s="1">
        <v>44274.465519814818</v>
      </c>
      <c r="F82961">
        <v>294</v>
      </c>
      <c r="G82961">
        <v>291</v>
      </c>
      <c r="H82961">
        <v>63</v>
      </c>
      <c r="I82961">
        <v>5024</v>
      </c>
      <c r="J82961">
        <v>2907</v>
      </c>
      <c r="K82961">
        <v>22.29</v>
      </c>
      <c r="L82961">
        <v>41</v>
      </c>
      <c r="M82961" t="s">
        <v>22</v>
      </c>
      <c r="N82961" t="s">
        <v>127</v>
      </c>
      <c r="O82961" t="s">
        <v>4374</v>
      </c>
      <c r="Q82961" t="s">
        <v>72</v>
      </c>
      <c r="R82961" s="2" t="s">
        <v>192113</v>
      </c>
    </row>
    <row r="82962" spans="1:18" x14ac:dyDescent="0.3">
      <c r="A82962" t="s">
        <v>18</v>
      </c>
      <c r="B82962" t="s">
        <v>192114</v>
      </c>
      <c r="C82962" t="s">
        <v>20</v>
      </c>
      <c r="D82962" t="s">
        <v>192115</v>
      </c>
      <c r="E82962" s="1">
        <v>44440.71427798611</v>
      </c>
      <c r="F82962">
        <v>371</v>
      </c>
      <c r="G82962">
        <v>306</v>
      </c>
      <c r="H82962">
        <v>133</v>
      </c>
      <c r="I82962">
        <v>6580</v>
      </c>
      <c r="J82962">
        <v>3001</v>
      </c>
      <c r="K82962">
        <v>26.99</v>
      </c>
      <c r="L82962">
        <v>49</v>
      </c>
      <c r="M82962" t="s">
        <v>22</v>
      </c>
      <c r="N82962" t="s">
        <v>2077</v>
      </c>
      <c r="O82962" t="s">
        <v>3033</v>
      </c>
      <c r="P82962" t="s">
        <v>192116</v>
      </c>
      <c r="Q82962" t="s">
        <v>32</v>
      </c>
    </row>
    <row r="82963" spans="1:18" x14ac:dyDescent="0.3">
      <c r="A82963" t="s">
        <v>37</v>
      </c>
      <c r="B82963" t="s">
        <v>192117</v>
      </c>
      <c r="C82963" t="s">
        <v>39</v>
      </c>
      <c r="D82963" t="s">
        <v>192118</v>
      </c>
      <c r="E82963" s="1">
        <v>45165.16766097222</v>
      </c>
      <c r="F82963">
        <v>626</v>
      </c>
      <c r="G82963">
        <v>313</v>
      </c>
      <c r="H82963">
        <v>83</v>
      </c>
      <c r="I82963">
        <v>7554</v>
      </c>
      <c r="J82963">
        <v>2141</v>
      </c>
      <c r="K82963">
        <v>47.73</v>
      </c>
      <c r="L82963">
        <v>43</v>
      </c>
      <c r="M82963" t="s">
        <v>22</v>
      </c>
      <c r="N82963" t="s">
        <v>221</v>
      </c>
      <c r="O82963" t="s">
        <v>4033</v>
      </c>
    </row>
    <row r="82964" spans="1:18" x14ac:dyDescent="0.3">
      <c r="A82964" t="s">
        <v>37</v>
      </c>
      <c r="B82964" t="s">
        <v>192119</v>
      </c>
      <c r="C82964" t="s">
        <v>20</v>
      </c>
      <c r="D82964" t="s">
        <v>192120</v>
      </c>
      <c r="E82964" s="1">
        <v>44770.762800636578</v>
      </c>
      <c r="F82964">
        <v>593</v>
      </c>
      <c r="G82964">
        <v>175</v>
      </c>
      <c r="H82964">
        <v>41</v>
      </c>
      <c r="I82964">
        <v>5295</v>
      </c>
      <c r="J82964">
        <v>1098</v>
      </c>
      <c r="K82964">
        <v>73.680000000000007</v>
      </c>
      <c r="L82964">
        <v>56</v>
      </c>
      <c r="M82964" t="s">
        <v>29</v>
      </c>
      <c r="N82964" t="s">
        <v>1121</v>
      </c>
      <c r="O82964" t="s">
        <v>11364</v>
      </c>
      <c r="P82964" t="s">
        <v>192121</v>
      </c>
      <c r="Q82964" t="s">
        <v>32</v>
      </c>
    </row>
    <row r="82965" spans="1:18" x14ac:dyDescent="0.3">
      <c r="A82965" t="s">
        <v>43</v>
      </c>
      <c r="B82965" t="s">
        <v>192122</v>
      </c>
      <c r="C82965" t="s">
        <v>20</v>
      </c>
      <c r="D82965" t="s">
        <v>192123</v>
      </c>
      <c r="E82965" s="1">
        <v>44853.440137905091</v>
      </c>
      <c r="F82965">
        <v>659</v>
      </c>
      <c r="G82965">
        <v>405</v>
      </c>
      <c r="H82965">
        <v>34</v>
      </c>
      <c r="I82965">
        <v>9975</v>
      </c>
      <c r="J82965">
        <v>1730</v>
      </c>
      <c r="K82965">
        <v>63.47</v>
      </c>
      <c r="L82965">
        <v>33</v>
      </c>
      <c r="M82965" t="s">
        <v>22</v>
      </c>
      <c r="N82965" t="s">
        <v>1064</v>
      </c>
      <c r="O82965" t="s">
        <v>11780</v>
      </c>
      <c r="P82965" t="s">
        <v>192124</v>
      </c>
    </row>
    <row r="82966" spans="1:18" x14ac:dyDescent="0.3">
      <c r="A82966" t="s">
        <v>18</v>
      </c>
      <c r="B82966" t="s">
        <v>192125</v>
      </c>
      <c r="C82966" t="s">
        <v>20</v>
      </c>
      <c r="D82966" t="s">
        <v>192126</v>
      </c>
      <c r="E82966" s="1">
        <v>44898.324419259261</v>
      </c>
      <c r="F82966">
        <v>571</v>
      </c>
      <c r="G82966">
        <v>336</v>
      </c>
      <c r="H82966">
        <v>158</v>
      </c>
      <c r="I82966">
        <v>8997</v>
      </c>
      <c r="J82966">
        <v>4224</v>
      </c>
      <c r="K82966">
        <v>25.21</v>
      </c>
      <c r="L82966">
        <v>19</v>
      </c>
      <c r="M82966" t="s">
        <v>29</v>
      </c>
      <c r="N82966" t="s">
        <v>562</v>
      </c>
      <c r="O82966" t="s">
        <v>1847</v>
      </c>
      <c r="P82966" t="s">
        <v>192127</v>
      </c>
    </row>
    <row r="82967" spans="1:18" x14ac:dyDescent="0.3">
      <c r="A82967" t="s">
        <v>37</v>
      </c>
      <c r="B82967" t="s">
        <v>192128</v>
      </c>
      <c r="C82967" t="s">
        <v>39</v>
      </c>
      <c r="D82967" t="s">
        <v>192129</v>
      </c>
      <c r="E82967" s="1">
        <v>44863.769855902778</v>
      </c>
      <c r="F82967">
        <v>655</v>
      </c>
      <c r="G82967">
        <v>291</v>
      </c>
      <c r="H82967">
        <v>69</v>
      </c>
      <c r="I82967">
        <v>7335</v>
      </c>
      <c r="J82967">
        <v>4044</v>
      </c>
      <c r="K82967">
        <v>25.1</v>
      </c>
      <c r="L82967">
        <v>18</v>
      </c>
      <c r="M82967" t="s">
        <v>22</v>
      </c>
      <c r="N82967" t="s">
        <v>141</v>
      </c>
      <c r="O82967" t="s">
        <v>8497</v>
      </c>
      <c r="Q82967" t="s">
        <v>72</v>
      </c>
    </row>
    <row r="82968" spans="1:18" x14ac:dyDescent="0.3">
      <c r="A82968" t="s">
        <v>18</v>
      </c>
      <c r="B82968" t="s">
        <v>192130</v>
      </c>
      <c r="C82968" t="s">
        <v>20</v>
      </c>
      <c r="D82968" t="s">
        <v>192131</v>
      </c>
      <c r="E82968" s="1">
        <v>44273.223776724539</v>
      </c>
      <c r="F82968">
        <v>347</v>
      </c>
      <c r="G82968">
        <v>224</v>
      </c>
      <c r="H82968">
        <v>132</v>
      </c>
      <c r="I82968">
        <v>2156</v>
      </c>
      <c r="J82968">
        <v>2706</v>
      </c>
      <c r="K82968">
        <v>25.98</v>
      </c>
      <c r="L82968">
        <v>45</v>
      </c>
      <c r="M82968" t="s">
        <v>22</v>
      </c>
      <c r="N82968" t="s">
        <v>537</v>
      </c>
      <c r="O82968" t="s">
        <v>175</v>
      </c>
      <c r="P82968" t="s">
        <v>192132</v>
      </c>
      <c r="Q82968" t="s">
        <v>25</v>
      </c>
    </row>
    <row r="82969" spans="1:18" x14ac:dyDescent="0.3">
      <c r="A82969" t="s">
        <v>37</v>
      </c>
      <c r="B82969" t="s">
        <v>192133</v>
      </c>
      <c r="C82969" t="s">
        <v>45</v>
      </c>
      <c r="D82969" t="s">
        <v>192134</v>
      </c>
      <c r="E82969" s="1">
        <v>44311.088738749997</v>
      </c>
      <c r="F82969">
        <v>358</v>
      </c>
      <c r="G82969">
        <v>206</v>
      </c>
      <c r="H82969">
        <v>115</v>
      </c>
      <c r="I82969">
        <v>9452</v>
      </c>
      <c r="J82969">
        <v>3585</v>
      </c>
      <c r="K82969">
        <v>18.940000000000001</v>
      </c>
      <c r="L82969">
        <v>18</v>
      </c>
      <c r="M82969" t="s">
        <v>52</v>
      </c>
      <c r="N82969" t="s">
        <v>260</v>
      </c>
      <c r="O82969" t="s">
        <v>4807</v>
      </c>
      <c r="P82969" t="s">
        <v>192135</v>
      </c>
    </row>
    <row r="82970" spans="1:18" x14ac:dyDescent="0.3">
      <c r="A82970" t="s">
        <v>37</v>
      </c>
      <c r="B82970" t="s">
        <v>192136</v>
      </c>
      <c r="C82970" t="s">
        <v>20</v>
      </c>
      <c r="D82970" t="s">
        <v>192137</v>
      </c>
      <c r="E82970" s="1">
        <v>44385.958563043983</v>
      </c>
      <c r="F82970">
        <v>938</v>
      </c>
      <c r="G82970">
        <v>391</v>
      </c>
      <c r="H82970">
        <v>144</v>
      </c>
      <c r="I82970">
        <v>2672</v>
      </c>
      <c r="J82970">
        <v>4186</v>
      </c>
      <c r="K82970">
        <v>35.19</v>
      </c>
      <c r="L82970">
        <v>28</v>
      </c>
      <c r="M82970" t="s">
        <v>22</v>
      </c>
      <c r="N82970" t="s">
        <v>1198</v>
      </c>
      <c r="O82970" t="s">
        <v>1724</v>
      </c>
      <c r="Q82970" t="s">
        <v>32</v>
      </c>
    </row>
    <row r="82971" spans="1:18" x14ac:dyDescent="0.3">
      <c r="A82971" t="s">
        <v>18</v>
      </c>
      <c r="B82971" t="s">
        <v>192138</v>
      </c>
      <c r="C82971" t="s">
        <v>45</v>
      </c>
      <c r="D82971" t="s">
        <v>192139</v>
      </c>
      <c r="E82971" s="1">
        <v>44803.066055115742</v>
      </c>
      <c r="F82971">
        <v>169</v>
      </c>
      <c r="G82971">
        <v>241</v>
      </c>
      <c r="H82971">
        <v>11</v>
      </c>
      <c r="I82971">
        <v>1284</v>
      </c>
      <c r="J82971">
        <v>2171</v>
      </c>
      <c r="K82971">
        <v>19.39</v>
      </c>
      <c r="L82971">
        <v>48</v>
      </c>
      <c r="M82971" t="s">
        <v>29</v>
      </c>
      <c r="N82971" t="s">
        <v>305</v>
      </c>
      <c r="O82971" t="s">
        <v>1952</v>
      </c>
      <c r="P82971" t="s">
        <v>192140</v>
      </c>
    </row>
    <row r="82972" spans="1:18" x14ac:dyDescent="0.3">
      <c r="A82972" t="s">
        <v>37</v>
      </c>
      <c r="B82972" t="s">
        <v>192141</v>
      </c>
      <c r="C82972" t="s">
        <v>45</v>
      </c>
      <c r="D82972" t="s">
        <v>192142</v>
      </c>
      <c r="E82972" s="1">
        <v>45289.343298842592</v>
      </c>
      <c r="F82972">
        <v>45</v>
      </c>
      <c r="G82972">
        <v>297</v>
      </c>
      <c r="H82972">
        <v>1</v>
      </c>
      <c r="I82972">
        <v>2228</v>
      </c>
      <c r="J82972">
        <v>3363</v>
      </c>
      <c r="K82972">
        <v>10.199999999999999</v>
      </c>
      <c r="L82972">
        <v>18</v>
      </c>
      <c r="M82972" t="s">
        <v>29</v>
      </c>
      <c r="N82972" t="s">
        <v>277</v>
      </c>
      <c r="O82972" t="s">
        <v>842</v>
      </c>
    </row>
    <row r="82973" spans="1:18" x14ac:dyDescent="0.3">
      <c r="A82973" t="s">
        <v>37</v>
      </c>
      <c r="B82973" t="s">
        <v>192143</v>
      </c>
      <c r="C82973" t="s">
        <v>20</v>
      </c>
      <c r="D82973" t="s">
        <v>192144</v>
      </c>
      <c r="E82973" s="1">
        <v>44699.711220983794</v>
      </c>
      <c r="F82973">
        <v>346</v>
      </c>
      <c r="G82973">
        <v>38</v>
      </c>
      <c r="H82973">
        <v>76</v>
      </c>
      <c r="I82973">
        <v>4808</v>
      </c>
      <c r="J82973">
        <v>3809</v>
      </c>
      <c r="K82973">
        <v>12.08</v>
      </c>
      <c r="L82973">
        <v>47</v>
      </c>
      <c r="M82973" t="s">
        <v>22</v>
      </c>
      <c r="N82973" t="s">
        <v>452</v>
      </c>
      <c r="O82973" t="s">
        <v>1199</v>
      </c>
      <c r="Q82973" t="s">
        <v>25</v>
      </c>
    </row>
    <row r="82974" spans="1:18" x14ac:dyDescent="0.3">
      <c r="A82974" t="s">
        <v>43</v>
      </c>
      <c r="B82974" t="s">
        <v>192145</v>
      </c>
      <c r="C82974" t="s">
        <v>20</v>
      </c>
      <c r="D82974" t="s">
        <v>192146</v>
      </c>
      <c r="E82974" s="1">
        <v>44400.389794155089</v>
      </c>
      <c r="F82974">
        <v>856</v>
      </c>
      <c r="G82974">
        <v>81</v>
      </c>
      <c r="H82974">
        <v>39</v>
      </c>
      <c r="I82974">
        <v>3616</v>
      </c>
      <c r="J82974">
        <v>3750</v>
      </c>
      <c r="K82974">
        <v>26.03</v>
      </c>
      <c r="L82974">
        <v>18</v>
      </c>
      <c r="M82974" t="s">
        <v>52</v>
      </c>
      <c r="N82974" t="s">
        <v>1458</v>
      </c>
      <c r="O82974" t="s">
        <v>5929</v>
      </c>
      <c r="Q82974" t="s">
        <v>32</v>
      </c>
      <c r="R82974" t="s">
        <v>192147</v>
      </c>
    </row>
    <row r="82975" spans="1:18" x14ac:dyDescent="0.3">
      <c r="A82975" t="s">
        <v>43</v>
      </c>
      <c r="B82975" t="s">
        <v>192148</v>
      </c>
      <c r="C82975" t="s">
        <v>39</v>
      </c>
      <c r="D82975" t="s">
        <v>192149</v>
      </c>
      <c r="E82975" s="1">
        <v>45189.837557106483</v>
      </c>
      <c r="F82975">
        <v>191</v>
      </c>
      <c r="G82975">
        <v>441</v>
      </c>
      <c r="H82975">
        <v>139</v>
      </c>
      <c r="I82975">
        <v>5188</v>
      </c>
      <c r="J82975">
        <v>2189</v>
      </c>
      <c r="K82975">
        <v>35.22</v>
      </c>
      <c r="L82975">
        <v>20</v>
      </c>
      <c r="M82975" t="s">
        <v>22</v>
      </c>
      <c r="N82975" t="s">
        <v>782</v>
      </c>
      <c r="O82975" t="s">
        <v>619</v>
      </c>
      <c r="Q82975" t="s">
        <v>72</v>
      </c>
    </row>
    <row r="82976" spans="1:18" x14ac:dyDescent="0.3">
      <c r="A82976" t="s">
        <v>26</v>
      </c>
      <c r="B82976" t="s">
        <v>192150</v>
      </c>
      <c r="C82976" t="s">
        <v>45</v>
      </c>
      <c r="D82976" t="s">
        <v>192151</v>
      </c>
      <c r="E82976" s="1">
        <v>44781.194970937497</v>
      </c>
      <c r="F82976">
        <v>263</v>
      </c>
      <c r="G82976">
        <v>316</v>
      </c>
      <c r="H82976">
        <v>45</v>
      </c>
      <c r="I82976">
        <v>4512</v>
      </c>
      <c r="J82976">
        <v>1737</v>
      </c>
      <c r="K82976">
        <v>35.92</v>
      </c>
      <c r="L82976">
        <v>64</v>
      </c>
      <c r="M82976" t="s">
        <v>52</v>
      </c>
      <c r="N82976" t="s">
        <v>485</v>
      </c>
      <c r="O82976" t="s">
        <v>2522</v>
      </c>
      <c r="P82976" t="s">
        <v>192152</v>
      </c>
    </row>
    <row r="82977" spans="1:17" x14ac:dyDescent="0.3">
      <c r="A82977" t="s">
        <v>43</v>
      </c>
      <c r="B82977" t="s">
        <v>192153</v>
      </c>
      <c r="C82977" t="s">
        <v>20</v>
      </c>
      <c r="D82977" t="s">
        <v>192154</v>
      </c>
      <c r="E82977" s="1">
        <v>44344.073211747687</v>
      </c>
      <c r="F82977">
        <v>1</v>
      </c>
      <c r="G82977">
        <v>358</v>
      </c>
      <c r="H82977">
        <v>59</v>
      </c>
      <c r="I82977">
        <v>3967</v>
      </c>
      <c r="J82977">
        <v>3751</v>
      </c>
      <c r="K82977">
        <v>11.14</v>
      </c>
      <c r="L82977">
        <v>28</v>
      </c>
      <c r="M82977" t="s">
        <v>29</v>
      </c>
      <c r="N82977" t="s">
        <v>950</v>
      </c>
      <c r="O82977" t="s">
        <v>729</v>
      </c>
      <c r="Q82977" t="s">
        <v>32</v>
      </c>
    </row>
    <row r="82978" spans="1:17" x14ac:dyDescent="0.3">
      <c r="A82978" t="s">
        <v>43</v>
      </c>
      <c r="B82978" t="s">
        <v>192155</v>
      </c>
      <c r="C82978" t="s">
        <v>45</v>
      </c>
      <c r="D82978" t="s">
        <v>192156</v>
      </c>
      <c r="E82978" s="1">
        <v>44871.718458900461</v>
      </c>
      <c r="F82978">
        <v>780</v>
      </c>
      <c r="G82978">
        <v>425</v>
      </c>
      <c r="H82978">
        <v>183</v>
      </c>
      <c r="I82978">
        <v>8896</v>
      </c>
      <c r="J82978">
        <v>982</v>
      </c>
      <c r="K82978">
        <v>141.34</v>
      </c>
      <c r="L82978">
        <v>44</v>
      </c>
      <c r="M82978" t="s">
        <v>29</v>
      </c>
      <c r="N82978" t="s">
        <v>336</v>
      </c>
      <c r="O82978" t="s">
        <v>1358</v>
      </c>
      <c r="Q82978" t="s">
        <v>72</v>
      </c>
    </row>
    <row r="82979" spans="1:17" x14ac:dyDescent="0.3">
      <c r="A82979" t="s">
        <v>26</v>
      </c>
      <c r="B82979" t="s">
        <v>192157</v>
      </c>
      <c r="C82979" t="s">
        <v>45</v>
      </c>
      <c r="D82979" t="s">
        <v>192158</v>
      </c>
      <c r="E82979" s="1">
        <v>44737.687350127315</v>
      </c>
      <c r="F82979">
        <v>976</v>
      </c>
      <c r="G82979">
        <v>443</v>
      </c>
      <c r="H82979">
        <v>107</v>
      </c>
      <c r="I82979">
        <v>2864</v>
      </c>
      <c r="J82979">
        <v>4468</v>
      </c>
      <c r="K82979">
        <v>34.15</v>
      </c>
      <c r="L82979">
        <v>27</v>
      </c>
      <c r="M82979" t="s">
        <v>29</v>
      </c>
      <c r="N82979" t="s">
        <v>600</v>
      </c>
      <c r="O82979" t="s">
        <v>590</v>
      </c>
    </row>
    <row r="82980" spans="1:17" x14ac:dyDescent="0.3">
      <c r="A82980" t="s">
        <v>26</v>
      </c>
      <c r="B82980" t="s">
        <v>192159</v>
      </c>
      <c r="C82980" t="s">
        <v>39</v>
      </c>
      <c r="D82980" t="s">
        <v>192160</v>
      </c>
      <c r="E82980" s="1">
        <v>45287.578170578701</v>
      </c>
      <c r="F82980">
        <v>343</v>
      </c>
      <c r="G82980">
        <v>434</v>
      </c>
      <c r="H82980">
        <v>182</v>
      </c>
      <c r="I82980">
        <v>9575</v>
      </c>
      <c r="J82980">
        <v>3090</v>
      </c>
      <c r="K82980">
        <v>31.04</v>
      </c>
      <c r="L82980">
        <v>45</v>
      </c>
      <c r="M82980" t="s">
        <v>29</v>
      </c>
      <c r="N82980" t="s">
        <v>1856</v>
      </c>
      <c r="O82980" t="s">
        <v>151</v>
      </c>
      <c r="Q82980" t="s">
        <v>72</v>
      </c>
    </row>
    <row r="82981" spans="1:17" x14ac:dyDescent="0.3">
      <c r="A82981" t="s">
        <v>43</v>
      </c>
      <c r="B82981" t="s">
        <v>192161</v>
      </c>
      <c r="C82981" t="s">
        <v>45</v>
      </c>
      <c r="D82981" t="s">
        <v>192162</v>
      </c>
      <c r="E82981" s="1">
        <v>44575.359448692128</v>
      </c>
      <c r="F82981">
        <v>854</v>
      </c>
      <c r="G82981">
        <v>277</v>
      </c>
      <c r="H82981">
        <v>158</v>
      </c>
      <c r="I82981">
        <v>3102</v>
      </c>
      <c r="J82981">
        <v>4026</v>
      </c>
      <c r="K82981">
        <v>32.020000000000003</v>
      </c>
      <c r="L82981">
        <v>60</v>
      </c>
      <c r="M82981" t="s">
        <v>52</v>
      </c>
      <c r="N82981" t="s">
        <v>687</v>
      </c>
      <c r="O82981" t="s">
        <v>4085</v>
      </c>
      <c r="Q82981" t="s">
        <v>25</v>
      </c>
    </row>
    <row r="82982" spans="1:17" x14ac:dyDescent="0.3">
      <c r="A82982" t="s">
        <v>26</v>
      </c>
      <c r="B82982" t="s">
        <v>192163</v>
      </c>
      <c r="C82982" t="s">
        <v>39</v>
      </c>
      <c r="D82982" t="s">
        <v>192164</v>
      </c>
      <c r="E82982" s="1">
        <v>44820.733458807874</v>
      </c>
      <c r="F82982">
        <v>145</v>
      </c>
      <c r="G82982">
        <v>479</v>
      </c>
      <c r="H82982">
        <v>8</v>
      </c>
      <c r="I82982">
        <v>2998</v>
      </c>
      <c r="J82982">
        <v>2534</v>
      </c>
      <c r="K82982">
        <v>24.94</v>
      </c>
      <c r="L82982">
        <v>31</v>
      </c>
      <c r="M82982" t="s">
        <v>29</v>
      </c>
      <c r="N82982" t="s">
        <v>70</v>
      </c>
      <c r="O82982" t="s">
        <v>3495</v>
      </c>
      <c r="Q82982" t="s">
        <v>72</v>
      </c>
    </row>
    <row r="82983" spans="1:17" x14ac:dyDescent="0.3">
      <c r="A82983" t="s">
        <v>18</v>
      </c>
      <c r="B82983" t="s">
        <v>192165</v>
      </c>
      <c r="C82983" t="s">
        <v>20</v>
      </c>
      <c r="D82983" t="s">
        <v>192166</v>
      </c>
      <c r="E82983" s="1">
        <v>44324.19747658565</v>
      </c>
      <c r="F82983">
        <v>246</v>
      </c>
      <c r="G82983">
        <v>69</v>
      </c>
      <c r="H82983">
        <v>26</v>
      </c>
      <c r="I82983">
        <v>6869</v>
      </c>
      <c r="J82983">
        <v>1683</v>
      </c>
      <c r="K82983">
        <v>20.260000000000002</v>
      </c>
      <c r="L82983">
        <v>36</v>
      </c>
      <c r="M82983" t="s">
        <v>52</v>
      </c>
      <c r="N82983" t="s">
        <v>600</v>
      </c>
      <c r="O82983" t="s">
        <v>5588</v>
      </c>
      <c r="P82983" t="s">
        <v>192167</v>
      </c>
    </row>
    <row r="82984" spans="1:17" x14ac:dyDescent="0.3">
      <c r="A82984" t="s">
        <v>43</v>
      </c>
      <c r="B82984" t="s">
        <v>192168</v>
      </c>
      <c r="C82984" t="s">
        <v>45</v>
      </c>
      <c r="D82984" t="s">
        <v>192169</v>
      </c>
      <c r="E82984" s="1">
        <v>44744.63212707176</v>
      </c>
      <c r="F82984">
        <v>196</v>
      </c>
      <c r="G82984">
        <v>266</v>
      </c>
      <c r="H82984">
        <v>50</v>
      </c>
      <c r="I82984">
        <v>3782</v>
      </c>
      <c r="J82984">
        <v>2678</v>
      </c>
      <c r="K82984">
        <v>19.12</v>
      </c>
      <c r="L82984">
        <v>35</v>
      </c>
      <c r="M82984" t="s">
        <v>22</v>
      </c>
      <c r="N82984" t="s">
        <v>47</v>
      </c>
      <c r="O82984" t="s">
        <v>3073</v>
      </c>
      <c r="P82984" t="s">
        <v>192170</v>
      </c>
      <c r="Q82984" t="s">
        <v>25</v>
      </c>
    </row>
    <row r="82985" spans="1:17" x14ac:dyDescent="0.3">
      <c r="A82985" t="s">
        <v>37</v>
      </c>
      <c r="B82985" t="s">
        <v>192171</v>
      </c>
      <c r="C82985" t="s">
        <v>20</v>
      </c>
      <c r="D82985" t="s">
        <v>192172</v>
      </c>
      <c r="E82985" s="1">
        <v>45339.781758854166</v>
      </c>
      <c r="F82985">
        <v>647</v>
      </c>
      <c r="G82985">
        <v>188</v>
      </c>
      <c r="H82985">
        <v>183</v>
      </c>
      <c r="I82985">
        <v>4684</v>
      </c>
      <c r="J82985">
        <v>4257</v>
      </c>
      <c r="K82985">
        <v>23.91</v>
      </c>
      <c r="L82985">
        <v>62</v>
      </c>
      <c r="M82985" t="s">
        <v>22</v>
      </c>
      <c r="N82985" t="s">
        <v>662</v>
      </c>
      <c r="O82985" t="s">
        <v>2973</v>
      </c>
    </row>
    <row r="82986" spans="1:17" x14ac:dyDescent="0.3">
      <c r="A82986" t="s">
        <v>37</v>
      </c>
      <c r="B82986" t="s">
        <v>192173</v>
      </c>
      <c r="C82986" t="s">
        <v>45</v>
      </c>
      <c r="D82986" t="s">
        <v>192174</v>
      </c>
      <c r="E82986" s="1">
        <v>44861.811353078701</v>
      </c>
      <c r="F82986">
        <v>103</v>
      </c>
      <c r="G82986">
        <v>277</v>
      </c>
      <c r="H82986">
        <v>116</v>
      </c>
      <c r="I82986">
        <v>7883</v>
      </c>
      <c r="J82986">
        <v>1041</v>
      </c>
      <c r="K82986">
        <v>47.65</v>
      </c>
      <c r="L82986">
        <v>35</v>
      </c>
      <c r="M82986" t="s">
        <v>29</v>
      </c>
      <c r="N82986" t="s">
        <v>1629</v>
      </c>
      <c r="O82986" t="s">
        <v>6557</v>
      </c>
      <c r="Q82986" t="s">
        <v>25</v>
      </c>
    </row>
    <row r="82987" spans="1:17" x14ac:dyDescent="0.3">
      <c r="A82987" t="s">
        <v>37</v>
      </c>
      <c r="B82987" t="s">
        <v>192175</v>
      </c>
      <c r="C82987" t="s">
        <v>20</v>
      </c>
      <c r="D82987" t="s">
        <v>192176</v>
      </c>
      <c r="E82987" s="1">
        <v>44687.271860740744</v>
      </c>
      <c r="F82987">
        <v>559</v>
      </c>
      <c r="G82987">
        <v>313</v>
      </c>
      <c r="H82987">
        <v>185</v>
      </c>
      <c r="I82987">
        <v>6076</v>
      </c>
      <c r="J82987">
        <v>1388</v>
      </c>
      <c r="K82987">
        <v>76.150000000000006</v>
      </c>
      <c r="L82987">
        <v>46</v>
      </c>
      <c r="M82987" t="s">
        <v>52</v>
      </c>
      <c r="N82987" t="s">
        <v>492</v>
      </c>
      <c r="O82987" t="s">
        <v>211</v>
      </c>
    </row>
    <row r="82988" spans="1:17" x14ac:dyDescent="0.3">
      <c r="A82988" t="s">
        <v>43</v>
      </c>
      <c r="B82988" t="s">
        <v>192177</v>
      </c>
      <c r="C82988" t="s">
        <v>45</v>
      </c>
      <c r="D82988" t="s">
        <v>192178</v>
      </c>
      <c r="E82988" s="1">
        <v>45136.187093009263</v>
      </c>
      <c r="F82988">
        <v>533</v>
      </c>
      <c r="G82988">
        <v>391</v>
      </c>
      <c r="H82988">
        <v>189</v>
      </c>
      <c r="I82988">
        <v>4945</v>
      </c>
      <c r="J82988">
        <v>3870</v>
      </c>
      <c r="K82988">
        <v>28.76</v>
      </c>
      <c r="L82988">
        <v>60</v>
      </c>
      <c r="M82988" t="s">
        <v>22</v>
      </c>
      <c r="N82988" t="s">
        <v>710</v>
      </c>
      <c r="O82988" t="s">
        <v>5630</v>
      </c>
      <c r="Q82988" t="s">
        <v>72</v>
      </c>
    </row>
    <row r="82989" spans="1:17" x14ac:dyDescent="0.3">
      <c r="A82989" t="s">
        <v>43</v>
      </c>
      <c r="B82989" t="s">
        <v>192179</v>
      </c>
      <c r="C82989" t="s">
        <v>45</v>
      </c>
      <c r="D82989" t="s">
        <v>192180</v>
      </c>
      <c r="E82989" s="1">
        <v>44775.931339502313</v>
      </c>
      <c r="F82989">
        <v>334</v>
      </c>
      <c r="G82989">
        <v>320</v>
      </c>
      <c r="H82989">
        <v>162</v>
      </c>
      <c r="I82989">
        <v>7680</v>
      </c>
      <c r="J82989">
        <v>675</v>
      </c>
      <c r="K82989">
        <v>120.89</v>
      </c>
      <c r="L82989">
        <v>57</v>
      </c>
      <c r="M82989" t="s">
        <v>22</v>
      </c>
      <c r="N82989" t="s">
        <v>336</v>
      </c>
      <c r="O82989" t="s">
        <v>1626</v>
      </c>
      <c r="P82989" t="s">
        <v>192181</v>
      </c>
      <c r="Q82989" t="s">
        <v>32</v>
      </c>
    </row>
    <row r="82990" spans="1:17" x14ac:dyDescent="0.3">
      <c r="A82990" t="s">
        <v>37</v>
      </c>
      <c r="B82990" t="s">
        <v>192182</v>
      </c>
      <c r="C82990" t="s">
        <v>20</v>
      </c>
      <c r="D82990" t="s">
        <v>192183</v>
      </c>
      <c r="E82990" s="1">
        <v>44815.924873298609</v>
      </c>
      <c r="F82990">
        <v>707</v>
      </c>
      <c r="G82990">
        <v>119</v>
      </c>
      <c r="H82990">
        <v>46</v>
      </c>
      <c r="I82990">
        <v>9123</v>
      </c>
      <c r="J82990">
        <v>2647</v>
      </c>
      <c r="K82990">
        <v>32.94</v>
      </c>
      <c r="L82990">
        <v>44</v>
      </c>
      <c r="M82990" t="s">
        <v>29</v>
      </c>
      <c r="N82990" t="s">
        <v>893</v>
      </c>
      <c r="O82990" t="s">
        <v>6748</v>
      </c>
      <c r="Q82990" t="s">
        <v>32</v>
      </c>
    </row>
    <row r="82991" spans="1:17" x14ac:dyDescent="0.3">
      <c r="A82991" t="s">
        <v>26</v>
      </c>
      <c r="B82991" t="s">
        <v>192184</v>
      </c>
      <c r="C82991" t="s">
        <v>20</v>
      </c>
      <c r="D82991" t="s">
        <v>192185</v>
      </c>
      <c r="E82991" s="1">
        <v>45045.556567060186</v>
      </c>
      <c r="F82991">
        <v>467</v>
      </c>
      <c r="G82991">
        <v>267</v>
      </c>
      <c r="H82991">
        <v>16</v>
      </c>
      <c r="I82991">
        <v>8304</v>
      </c>
      <c r="J82991">
        <v>3033</v>
      </c>
      <c r="K82991">
        <v>24.73</v>
      </c>
      <c r="L82991">
        <v>34</v>
      </c>
      <c r="M82991" t="s">
        <v>52</v>
      </c>
      <c r="N82991" t="s">
        <v>1476</v>
      </c>
      <c r="O82991" t="s">
        <v>1065</v>
      </c>
      <c r="P82991" t="s">
        <v>192186</v>
      </c>
      <c r="Q82991" t="s">
        <v>25</v>
      </c>
    </row>
    <row r="82992" spans="1:17" x14ac:dyDescent="0.3">
      <c r="A82992" t="s">
        <v>26</v>
      </c>
      <c r="B82992" t="s">
        <v>192187</v>
      </c>
      <c r="C82992" t="s">
        <v>45</v>
      </c>
      <c r="D82992" t="s">
        <v>192188</v>
      </c>
      <c r="E82992" s="1">
        <v>44446.443461817129</v>
      </c>
      <c r="F82992">
        <v>662</v>
      </c>
      <c r="G82992">
        <v>316</v>
      </c>
      <c r="H82992">
        <v>181</v>
      </c>
      <c r="I82992">
        <v>4794</v>
      </c>
      <c r="J82992">
        <v>4583</v>
      </c>
      <c r="K82992">
        <v>25.29</v>
      </c>
      <c r="L82992">
        <v>37</v>
      </c>
      <c r="M82992" t="s">
        <v>52</v>
      </c>
      <c r="N82992" t="s">
        <v>2116</v>
      </c>
      <c r="O82992" t="s">
        <v>3255</v>
      </c>
    </row>
    <row r="82993" spans="1:18" x14ac:dyDescent="0.3">
      <c r="A82993" t="s">
        <v>37</v>
      </c>
      <c r="B82993" t="s">
        <v>192189</v>
      </c>
      <c r="C82993" t="s">
        <v>39</v>
      </c>
      <c r="D82993" t="s">
        <v>192190</v>
      </c>
      <c r="E82993" s="1">
        <v>44847.611564178238</v>
      </c>
      <c r="F82993">
        <v>144</v>
      </c>
      <c r="G82993">
        <v>373</v>
      </c>
      <c r="H82993">
        <v>51</v>
      </c>
      <c r="I82993">
        <v>3697</v>
      </c>
      <c r="J82993">
        <v>551</v>
      </c>
      <c r="K82993">
        <v>103.09</v>
      </c>
      <c r="L82993">
        <v>23</v>
      </c>
      <c r="M82993" t="s">
        <v>29</v>
      </c>
      <c r="N82993" t="s">
        <v>496</v>
      </c>
      <c r="O82993" t="s">
        <v>5378</v>
      </c>
    </row>
    <row r="82994" spans="1:18" x14ac:dyDescent="0.3">
      <c r="A82994" t="s">
        <v>37</v>
      </c>
      <c r="B82994" t="s">
        <v>192191</v>
      </c>
      <c r="C82994" t="s">
        <v>20</v>
      </c>
      <c r="D82994" t="s">
        <v>192192</v>
      </c>
      <c r="E82994" s="1">
        <v>45223.357867395833</v>
      </c>
      <c r="F82994">
        <v>534</v>
      </c>
      <c r="G82994">
        <v>436</v>
      </c>
      <c r="H82994">
        <v>107</v>
      </c>
      <c r="I82994">
        <v>5329</v>
      </c>
      <c r="J82994">
        <v>2108</v>
      </c>
      <c r="K82994">
        <v>51.09</v>
      </c>
      <c r="L82994">
        <v>65</v>
      </c>
      <c r="M82994" t="s">
        <v>52</v>
      </c>
      <c r="N82994" t="s">
        <v>841</v>
      </c>
      <c r="O82994" t="s">
        <v>7684</v>
      </c>
      <c r="R82994" t="s">
        <v>192193</v>
      </c>
    </row>
    <row r="82995" spans="1:18" x14ac:dyDescent="0.3">
      <c r="A82995" t="s">
        <v>18</v>
      </c>
      <c r="B82995" t="s">
        <v>192194</v>
      </c>
      <c r="C82995" t="s">
        <v>20</v>
      </c>
      <c r="D82995" t="s">
        <v>192195</v>
      </c>
      <c r="E82995" s="1">
        <v>44698.943368726854</v>
      </c>
      <c r="F82995">
        <v>993</v>
      </c>
      <c r="G82995">
        <v>16</v>
      </c>
      <c r="H82995">
        <v>155</v>
      </c>
      <c r="I82995">
        <v>5887</v>
      </c>
      <c r="J82995">
        <v>4889</v>
      </c>
      <c r="K82995">
        <v>23.81</v>
      </c>
      <c r="L82995">
        <v>61</v>
      </c>
      <c r="M82995" t="s">
        <v>22</v>
      </c>
      <c r="N82995" t="s">
        <v>305</v>
      </c>
      <c r="O82995" t="s">
        <v>4609</v>
      </c>
    </row>
    <row r="82996" spans="1:18" x14ac:dyDescent="0.3">
      <c r="A82996" t="s">
        <v>43</v>
      </c>
      <c r="B82996" t="s">
        <v>192196</v>
      </c>
      <c r="C82996" t="s">
        <v>39</v>
      </c>
      <c r="D82996" t="s">
        <v>192197</v>
      </c>
      <c r="E82996" s="1">
        <v>44571.346828182868</v>
      </c>
      <c r="F82996">
        <v>227</v>
      </c>
      <c r="G82996">
        <v>89</v>
      </c>
      <c r="H82996">
        <v>157</v>
      </c>
      <c r="I82996">
        <v>7661</v>
      </c>
      <c r="J82996">
        <v>829</v>
      </c>
      <c r="K82996">
        <v>57.06</v>
      </c>
      <c r="L82996">
        <v>18</v>
      </c>
      <c r="M82996" t="s">
        <v>29</v>
      </c>
      <c r="N82996" t="s">
        <v>277</v>
      </c>
      <c r="O82996" t="s">
        <v>3498</v>
      </c>
      <c r="Q82996" t="s">
        <v>32</v>
      </c>
    </row>
    <row r="82997" spans="1:18" x14ac:dyDescent="0.3">
      <c r="A82997" t="s">
        <v>18</v>
      </c>
      <c r="B82997" t="s">
        <v>192198</v>
      </c>
      <c r="C82997" t="s">
        <v>39</v>
      </c>
      <c r="D82997" t="s">
        <v>192199</v>
      </c>
      <c r="E82997" s="1">
        <v>44272.045892766204</v>
      </c>
      <c r="F82997">
        <v>283</v>
      </c>
      <c r="G82997">
        <v>202</v>
      </c>
      <c r="H82997">
        <v>190</v>
      </c>
      <c r="I82997">
        <v>7651</v>
      </c>
      <c r="J82997">
        <v>1119</v>
      </c>
      <c r="K82997">
        <v>60.32</v>
      </c>
      <c r="L82997">
        <v>34</v>
      </c>
      <c r="M82997" t="s">
        <v>29</v>
      </c>
      <c r="N82997" t="s">
        <v>192</v>
      </c>
      <c r="O82997" t="s">
        <v>4329</v>
      </c>
      <c r="Q82997" t="s">
        <v>25</v>
      </c>
    </row>
    <row r="82998" spans="1:18" x14ac:dyDescent="0.3">
      <c r="A82998" t="s">
        <v>18</v>
      </c>
      <c r="B82998" t="s">
        <v>192200</v>
      </c>
      <c r="C82998" t="s">
        <v>45</v>
      </c>
      <c r="D82998" t="s">
        <v>192201</v>
      </c>
      <c r="E82998" s="1">
        <v>45311.239110046299</v>
      </c>
      <c r="F82998">
        <v>8</v>
      </c>
      <c r="G82998">
        <v>264</v>
      </c>
      <c r="H82998">
        <v>74</v>
      </c>
      <c r="I82998">
        <v>4928</v>
      </c>
      <c r="J82998">
        <v>1310</v>
      </c>
      <c r="K82998">
        <v>26.41</v>
      </c>
      <c r="L82998">
        <v>43</v>
      </c>
      <c r="M82998" t="s">
        <v>29</v>
      </c>
      <c r="N82998" t="s">
        <v>782</v>
      </c>
      <c r="O82998" t="s">
        <v>1785</v>
      </c>
      <c r="Q82998" t="s">
        <v>32</v>
      </c>
    </row>
    <row r="82999" spans="1:18" x14ac:dyDescent="0.3">
      <c r="A82999" t="s">
        <v>37</v>
      </c>
      <c r="B82999" t="s">
        <v>192202</v>
      </c>
      <c r="C82999" t="s">
        <v>45</v>
      </c>
      <c r="D82999" t="s">
        <v>192203</v>
      </c>
      <c r="E82999" s="1">
        <v>44561.980769907408</v>
      </c>
      <c r="F82999">
        <v>235</v>
      </c>
      <c r="G82999">
        <v>327</v>
      </c>
      <c r="H82999">
        <v>65</v>
      </c>
      <c r="I82999">
        <v>1041</v>
      </c>
      <c r="J82999">
        <v>4445</v>
      </c>
      <c r="K82999">
        <v>14.11</v>
      </c>
      <c r="L82999">
        <v>20</v>
      </c>
      <c r="M82999" t="s">
        <v>29</v>
      </c>
      <c r="N82999" t="s">
        <v>1699</v>
      </c>
      <c r="O82999" t="s">
        <v>2485</v>
      </c>
      <c r="Q82999" t="s">
        <v>72</v>
      </c>
    </row>
    <row r="83000" spans="1:18" x14ac:dyDescent="0.3">
      <c r="A83000" t="s">
        <v>43</v>
      </c>
      <c r="B83000" t="s">
        <v>192204</v>
      </c>
      <c r="C83000" t="s">
        <v>20</v>
      </c>
      <c r="D83000" t="s">
        <v>192205</v>
      </c>
      <c r="E83000" s="1">
        <v>44522.360926134257</v>
      </c>
      <c r="F83000">
        <v>590</v>
      </c>
      <c r="G83000">
        <v>112</v>
      </c>
      <c r="H83000">
        <v>54</v>
      </c>
      <c r="I83000">
        <v>8600</v>
      </c>
      <c r="J83000">
        <v>4605</v>
      </c>
      <c r="K83000">
        <v>16.420000000000002</v>
      </c>
      <c r="L83000">
        <v>47</v>
      </c>
      <c r="M83000" t="s">
        <v>52</v>
      </c>
      <c r="N83000" t="s">
        <v>1016</v>
      </c>
      <c r="O83000" t="s">
        <v>5886</v>
      </c>
      <c r="Q83000" t="s">
        <v>32</v>
      </c>
    </row>
    <row r="83001" spans="1:18" x14ac:dyDescent="0.3">
      <c r="A83001" t="s">
        <v>43</v>
      </c>
      <c r="B83001" t="s">
        <v>192206</v>
      </c>
      <c r="C83001" t="s">
        <v>45</v>
      </c>
      <c r="D83001" t="s">
        <v>192207</v>
      </c>
      <c r="E83001" s="1">
        <v>45247.94208054398</v>
      </c>
      <c r="F83001">
        <v>512</v>
      </c>
      <c r="G83001">
        <v>364</v>
      </c>
      <c r="H83001">
        <v>115</v>
      </c>
      <c r="I83001">
        <v>3931</v>
      </c>
      <c r="J83001">
        <v>4714</v>
      </c>
      <c r="K83001">
        <v>21.02</v>
      </c>
      <c r="L83001">
        <v>52</v>
      </c>
      <c r="M83001" t="s">
        <v>52</v>
      </c>
      <c r="N83001" t="s">
        <v>41</v>
      </c>
      <c r="O83001" t="s">
        <v>5131</v>
      </c>
    </row>
    <row r="83002" spans="1:18" x14ac:dyDescent="0.3">
      <c r="A83002" t="s">
        <v>26</v>
      </c>
      <c r="B83002" t="s">
        <v>192208</v>
      </c>
      <c r="C83002" t="s">
        <v>20</v>
      </c>
      <c r="D83002" t="s">
        <v>192209</v>
      </c>
      <c r="E83002" s="1">
        <v>44273.336694942132</v>
      </c>
      <c r="F83002">
        <v>602</v>
      </c>
      <c r="G83002">
        <v>392</v>
      </c>
      <c r="H83002">
        <v>190</v>
      </c>
      <c r="I83002">
        <v>1932</v>
      </c>
      <c r="J83002">
        <v>4882</v>
      </c>
      <c r="K83002">
        <v>24.25</v>
      </c>
      <c r="L83002">
        <v>25</v>
      </c>
      <c r="M83002" t="s">
        <v>22</v>
      </c>
      <c r="N83002" t="s">
        <v>102</v>
      </c>
      <c r="O83002" t="s">
        <v>993</v>
      </c>
    </row>
    <row r="83003" spans="1:18" x14ac:dyDescent="0.3">
      <c r="A83003" t="s">
        <v>18</v>
      </c>
      <c r="B83003" t="s">
        <v>192210</v>
      </c>
      <c r="C83003" t="s">
        <v>45</v>
      </c>
      <c r="D83003" t="s">
        <v>192211</v>
      </c>
      <c r="E83003" s="1">
        <v>44628.695909363429</v>
      </c>
      <c r="F83003">
        <v>98</v>
      </c>
      <c r="G83003">
        <v>407</v>
      </c>
      <c r="H83003">
        <v>156</v>
      </c>
      <c r="I83003">
        <v>4054</v>
      </c>
      <c r="J83003">
        <v>871</v>
      </c>
      <c r="K83003">
        <v>75.89</v>
      </c>
      <c r="L83003">
        <v>43</v>
      </c>
      <c r="M83003" t="s">
        <v>22</v>
      </c>
      <c r="N83003" t="s">
        <v>2101</v>
      </c>
      <c r="O83003" t="s">
        <v>4357</v>
      </c>
      <c r="Q83003" t="s">
        <v>25</v>
      </c>
    </row>
    <row r="83004" spans="1:18" x14ac:dyDescent="0.3">
      <c r="A83004" t="s">
        <v>43</v>
      </c>
      <c r="B83004" t="s">
        <v>192212</v>
      </c>
      <c r="C83004" t="s">
        <v>20</v>
      </c>
      <c r="D83004" t="s">
        <v>192213</v>
      </c>
      <c r="E83004" s="1">
        <v>45204.499793981478</v>
      </c>
      <c r="F83004">
        <v>56</v>
      </c>
      <c r="G83004">
        <v>93</v>
      </c>
      <c r="H83004">
        <v>112</v>
      </c>
      <c r="I83004">
        <v>4313</v>
      </c>
      <c r="J83004">
        <v>4505</v>
      </c>
      <c r="K83004">
        <v>5.79</v>
      </c>
      <c r="L83004">
        <v>20</v>
      </c>
      <c r="M83004" t="s">
        <v>29</v>
      </c>
      <c r="N83004" t="s">
        <v>662</v>
      </c>
      <c r="O83004" t="s">
        <v>1334</v>
      </c>
      <c r="Q83004" t="s">
        <v>25</v>
      </c>
    </row>
    <row r="83005" spans="1:18" x14ac:dyDescent="0.3">
      <c r="A83005" t="s">
        <v>18</v>
      </c>
      <c r="B83005" t="s">
        <v>192214</v>
      </c>
      <c r="C83005" t="s">
        <v>20</v>
      </c>
      <c r="D83005" t="s">
        <v>192215</v>
      </c>
      <c r="E83005" s="1">
        <v>45232.881409918984</v>
      </c>
      <c r="F83005">
        <v>257</v>
      </c>
      <c r="G83005">
        <v>234</v>
      </c>
      <c r="H83005">
        <v>77</v>
      </c>
      <c r="I83005">
        <v>4214</v>
      </c>
      <c r="J83005">
        <v>2322</v>
      </c>
      <c r="K83005">
        <v>24.46</v>
      </c>
      <c r="L83005">
        <v>46</v>
      </c>
      <c r="M83005" t="s">
        <v>52</v>
      </c>
      <c r="N83005" t="s">
        <v>510</v>
      </c>
      <c r="O83005" t="s">
        <v>48</v>
      </c>
    </row>
    <row r="83006" spans="1:18" x14ac:dyDescent="0.3">
      <c r="A83006" t="s">
        <v>18</v>
      </c>
      <c r="B83006" t="s">
        <v>192216</v>
      </c>
      <c r="C83006" t="s">
        <v>20</v>
      </c>
      <c r="D83006" t="s">
        <v>192217</v>
      </c>
      <c r="E83006" s="1">
        <v>44629.68880679398</v>
      </c>
      <c r="F83006">
        <v>999</v>
      </c>
      <c r="G83006">
        <v>234</v>
      </c>
      <c r="H83006">
        <v>52</v>
      </c>
      <c r="I83006">
        <v>9559</v>
      </c>
      <c r="J83006">
        <v>3407</v>
      </c>
      <c r="K83006">
        <v>37.72</v>
      </c>
      <c r="L83006">
        <v>51</v>
      </c>
      <c r="M83006" t="s">
        <v>29</v>
      </c>
      <c r="N83006" t="s">
        <v>461</v>
      </c>
      <c r="O83006" t="s">
        <v>1952</v>
      </c>
      <c r="Q83006" t="s">
        <v>32</v>
      </c>
    </row>
    <row r="83007" spans="1:18" x14ac:dyDescent="0.3">
      <c r="A83007" t="s">
        <v>26</v>
      </c>
      <c r="B83007" t="s">
        <v>192218</v>
      </c>
      <c r="C83007" t="s">
        <v>39</v>
      </c>
      <c r="D83007" t="s">
        <v>192219</v>
      </c>
      <c r="E83007" s="1">
        <v>44869.183440520836</v>
      </c>
      <c r="F83007">
        <v>179</v>
      </c>
      <c r="G83007">
        <v>335</v>
      </c>
      <c r="H83007">
        <v>174</v>
      </c>
      <c r="I83007">
        <v>5365</v>
      </c>
      <c r="J83007">
        <v>3527</v>
      </c>
      <c r="K83007">
        <v>19.510000000000002</v>
      </c>
      <c r="L83007">
        <v>23</v>
      </c>
      <c r="M83007" t="s">
        <v>52</v>
      </c>
      <c r="N83007" t="s">
        <v>145</v>
      </c>
      <c r="O83007" t="s">
        <v>371</v>
      </c>
    </row>
    <row r="83008" spans="1:18" x14ac:dyDescent="0.3">
      <c r="A83008" t="s">
        <v>18</v>
      </c>
      <c r="B83008" t="s">
        <v>192220</v>
      </c>
      <c r="C83008" t="s">
        <v>45</v>
      </c>
      <c r="D83008" t="s">
        <v>192221</v>
      </c>
      <c r="E83008" s="1">
        <v>44425.581199895831</v>
      </c>
      <c r="F83008">
        <v>960</v>
      </c>
      <c r="G83008">
        <v>115</v>
      </c>
      <c r="H83008">
        <v>119</v>
      </c>
      <c r="I83008">
        <v>9392</v>
      </c>
      <c r="J83008">
        <v>926</v>
      </c>
      <c r="K83008">
        <v>128.94</v>
      </c>
      <c r="L83008">
        <v>57</v>
      </c>
      <c r="M83008" t="s">
        <v>52</v>
      </c>
      <c r="N83008" t="s">
        <v>35</v>
      </c>
      <c r="O83008" t="s">
        <v>5078</v>
      </c>
      <c r="P83008" t="s">
        <v>192222</v>
      </c>
    </row>
    <row r="83009" spans="1:18" x14ac:dyDescent="0.3">
      <c r="A83009" t="s">
        <v>43</v>
      </c>
      <c r="B83009" t="s">
        <v>192223</v>
      </c>
      <c r="C83009" t="s">
        <v>20</v>
      </c>
      <c r="D83009" t="s">
        <v>192224</v>
      </c>
      <c r="E83009" s="1">
        <v>44553.970278726854</v>
      </c>
      <c r="F83009">
        <v>977</v>
      </c>
      <c r="G83009">
        <v>450</v>
      </c>
      <c r="H83009">
        <v>45</v>
      </c>
      <c r="I83009">
        <v>7663</v>
      </c>
      <c r="J83009">
        <v>947</v>
      </c>
      <c r="K83009">
        <v>155.44</v>
      </c>
      <c r="L83009">
        <v>49</v>
      </c>
      <c r="M83009" t="s">
        <v>22</v>
      </c>
      <c r="N83009" t="s">
        <v>93</v>
      </c>
      <c r="O83009" t="s">
        <v>4256</v>
      </c>
      <c r="Q83009" t="s">
        <v>72</v>
      </c>
    </row>
    <row r="83010" spans="1:18" x14ac:dyDescent="0.3">
      <c r="A83010" t="s">
        <v>43</v>
      </c>
      <c r="B83010" t="s">
        <v>192225</v>
      </c>
      <c r="C83010" t="s">
        <v>39</v>
      </c>
      <c r="D83010" t="s">
        <v>192226</v>
      </c>
      <c r="E83010" s="1">
        <v>45078.639441423613</v>
      </c>
      <c r="F83010">
        <v>922</v>
      </c>
      <c r="G83010">
        <v>12</v>
      </c>
      <c r="H83010">
        <v>174</v>
      </c>
      <c r="I83010">
        <v>1520</v>
      </c>
      <c r="J83010">
        <v>2593</v>
      </c>
      <c r="K83010">
        <v>42.73</v>
      </c>
      <c r="L83010">
        <v>45</v>
      </c>
      <c r="M83010" t="s">
        <v>52</v>
      </c>
      <c r="N83010" t="s">
        <v>1680</v>
      </c>
      <c r="O83010" t="s">
        <v>842</v>
      </c>
      <c r="Q83010" t="s">
        <v>32</v>
      </c>
    </row>
    <row r="83011" spans="1:18" x14ac:dyDescent="0.3">
      <c r="A83011" t="s">
        <v>26</v>
      </c>
      <c r="B83011" t="s">
        <v>192227</v>
      </c>
      <c r="C83011" t="s">
        <v>39</v>
      </c>
      <c r="D83011" t="s">
        <v>192228</v>
      </c>
      <c r="E83011" s="1">
        <v>44699.014608518519</v>
      </c>
      <c r="F83011">
        <v>407</v>
      </c>
      <c r="G83011">
        <v>426</v>
      </c>
      <c r="H83011">
        <v>85</v>
      </c>
      <c r="I83011">
        <v>9760</v>
      </c>
      <c r="J83011">
        <v>2663</v>
      </c>
      <c r="K83011">
        <v>34.47</v>
      </c>
      <c r="L83011">
        <v>30</v>
      </c>
      <c r="M83011" t="s">
        <v>52</v>
      </c>
      <c r="N83011" t="s">
        <v>930</v>
      </c>
      <c r="O83011" t="s">
        <v>2899</v>
      </c>
      <c r="R83011" t="s">
        <v>192229</v>
      </c>
    </row>
    <row r="83012" spans="1:18" x14ac:dyDescent="0.3">
      <c r="A83012" t="s">
        <v>37</v>
      </c>
      <c r="B83012" t="s">
        <v>192230</v>
      </c>
      <c r="C83012" t="s">
        <v>39</v>
      </c>
      <c r="D83012" t="s">
        <v>192231</v>
      </c>
      <c r="E83012" s="1">
        <v>44552.014057777778</v>
      </c>
      <c r="F83012">
        <v>276</v>
      </c>
      <c r="G83012">
        <v>300</v>
      </c>
      <c r="H83012">
        <v>181</v>
      </c>
      <c r="I83012">
        <v>6128</v>
      </c>
      <c r="J83012">
        <v>1849</v>
      </c>
      <c r="K83012">
        <v>40.94</v>
      </c>
      <c r="L83012">
        <v>32</v>
      </c>
      <c r="M83012" t="s">
        <v>22</v>
      </c>
      <c r="N83012" t="s">
        <v>1325</v>
      </c>
      <c r="O83012" t="s">
        <v>1952</v>
      </c>
      <c r="Q83012" t="s">
        <v>25</v>
      </c>
    </row>
    <row r="83013" spans="1:18" x14ac:dyDescent="0.3">
      <c r="A83013" t="s">
        <v>37</v>
      </c>
      <c r="B83013" t="s">
        <v>192232</v>
      </c>
      <c r="C83013" t="s">
        <v>45</v>
      </c>
      <c r="D83013" t="s">
        <v>192233</v>
      </c>
      <c r="E83013" s="1">
        <v>44864.72383278935</v>
      </c>
      <c r="F83013">
        <v>801</v>
      </c>
      <c r="G83013">
        <v>298</v>
      </c>
      <c r="H83013">
        <v>51</v>
      </c>
      <c r="I83013">
        <v>5707</v>
      </c>
      <c r="J83013">
        <v>4234</v>
      </c>
      <c r="K83013">
        <v>27.16</v>
      </c>
      <c r="L83013">
        <v>47</v>
      </c>
      <c r="M83013" t="s">
        <v>22</v>
      </c>
      <c r="N83013" t="s">
        <v>448</v>
      </c>
      <c r="O83013" t="s">
        <v>2340</v>
      </c>
      <c r="P83013" t="s">
        <v>192234</v>
      </c>
    </row>
    <row r="83014" spans="1:18" x14ac:dyDescent="0.3">
      <c r="A83014" t="s">
        <v>43</v>
      </c>
      <c r="B83014" t="s">
        <v>192235</v>
      </c>
      <c r="C83014" t="s">
        <v>20</v>
      </c>
      <c r="D83014" t="s">
        <v>192236</v>
      </c>
      <c r="E83014" s="1">
        <v>45184.932310567128</v>
      </c>
      <c r="F83014">
        <v>430</v>
      </c>
      <c r="G83014">
        <v>36</v>
      </c>
      <c r="H83014">
        <v>24</v>
      </c>
      <c r="I83014">
        <v>4080</v>
      </c>
      <c r="J83014">
        <v>3106</v>
      </c>
      <c r="K83014">
        <v>15.78</v>
      </c>
      <c r="L83014">
        <v>65</v>
      </c>
      <c r="M83014" t="s">
        <v>52</v>
      </c>
      <c r="N83014" t="s">
        <v>1036</v>
      </c>
      <c r="O83014" t="s">
        <v>2452</v>
      </c>
    </row>
    <row r="83015" spans="1:18" x14ac:dyDescent="0.3">
      <c r="A83015" t="s">
        <v>43</v>
      </c>
      <c r="B83015" t="s">
        <v>192237</v>
      </c>
      <c r="C83015" t="s">
        <v>39</v>
      </c>
      <c r="D83015" t="s">
        <v>192238</v>
      </c>
      <c r="E83015" s="1">
        <v>44529.775564965275</v>
      </c>
      <c r="F83015">
        <v>211</v>
      </c>
      <c r="G83015">
        <v>26</v>
      </c>
      <c r="H83015">
        <v>74</v>
      </c>
      <c r="I83015">
        <v>4657</v>
      </c>
      <c r="J83015">
        <v>2821</v>
      </c>
      <c r="K83015">
        <v>11.02</v>
      </c>
      <c r="L83015">
        <v>51</v>
      </c>
      <c r="M83015" t="s">
        <v>52</v>
      </c>
      <c r="N83015" t="s">
        <v>2339</v>
      </c>
      <c r="O83015" t="s">
        <v>3552</v>
      </c>
      <c r="P83015" t="s">
        <v>192239</v>
      </c>
    </row>
    <row r="83016" spans="1:18" x14ac:dyDescent="0.3">
      <c r="A83016" t="s">
        <v>18</v>
      </c>
      <c r="B83016" t="s">
        <v>192240</v>
      </c>
      <c r="C83016" t="s">
        <v>45</v>
      </c>
      <c r="D83016" t="s">
        <v>192241</v>
      </c>
      <c r="E83016" s="1">
        <v>44858.29572775463</v>
      </c>
      <c r="F83016">
        <v>866</v>
      </c>
      <c r="G83016">
        <v>116</v>
      </c>
      <c r="H83016">
        <v>31</v>
      </c>
      <c r="I83016">
        <v>8023</v>
      </c>
      <c r="J83016">
        <v>549</v>
      </c>
      <c r="K83016">
        <v>184.52</v>
      </c>
      <c r="L83016">
        <v>57</v>
      </c>
      <c r="M83016" t="s">
        <v>29</v>
      </c>
      <c r="N83016" t="s">
        <v>1282</v>
      </c>
      <c r="O83016" t="s">
        <v>5886</v>
      </c>
      <c r="P83016" t="s">
        <v>192242</v>
      </c>
      <c r="Q83016" t="s">
        <v>25</v>
      </c>
    </row>
    <row r="83017" spans="1:18" x14ac:dyDescent="0.3">
      <c r="A83017" t="s">
        <v>26</v>
      </c>
      <c r="B83017" t="s">
        <v>192243</v>
      </c>
      <c r="C83017" t="s">
        <v>39</v>
      </c>
      <c r="D83017" t="s">
        <v>192244</v>
      </c>
      <c r="E83017" s="1">
        <v>45173.370754016207</v>
      </c>
      <c r="F83017">
        <v>719</v>
      </c>
      <c r="G83017">
        <v>201</v>
      </c>
      <c r="H83017">
        <v>33</v>
      </c>
      <c r="I83017">
        <v>9280</v>
      </c>
      <c r="J83017">
        <v>4310</v>
      </c>
      <c r="K83017">
        <v>22.11</v>
      </c>
      <c r="L83017">
        <v>30</v>
      </c>
      <c r="M83017" t="s">
        <v>29</v>
      </c>
      <c r="N83017" t="s">
        <v>217</v>
      </c>
      <c r="O83017" t="s">
        <v>3005</v>
      </c>
    </row>
    <row r="83018" spans="1:18" x14ac:dyDescent="0.3">
      <c r="A83018" t="s">
        <v>43</v>
      </c>
      <c r="B83018" s="2" t="s">
        <v>192245</v>
      </c>
      <c r="C83018" t="s">
        <v>45</v>
      </c>
      <c r="D83018" t="s">
        <v>192246</v>
      </c>
      <c r="E83018" s="1">
        <v>44505.411036817131</v>
      </c>
      <c r="F83018">
        <v>794</v>
      </c>
      <c r="G83018">
        <v>234</v>
      </c>
      <c r="H83018">
        <v>79</v>
      </c>
      <c r="I83018">
        <v>3905</v>
      </c>
      <c r="J83018">
        <v>630</v>
      </c>
      <c r="K83018">
        <v>175.71</v>
      </c>
      <c r="L83018">
        <v>61</v>
      </c>
      <c r="M83018" t="s">
        <v>52</v>
      </c>
      <c r="N83018" t="s">
        <v>1357</v>
      </c>
      <c r="O83018" t="s">
        <v>1924</v>
      </c>
      <c r="Q83018" t="s">
        <v>32</v>
      </c>
    </row>
    <row r="83019" spans="1:18" x14ac:dyDescent="0.3">
      <c r="A83019" t="s">
        <v>37</v>
      </c>
      <c r="B83019" t="s">
        <v>192247</v>
      </c>
      <c r="C83019" t="s">
        <v>45</v>
      </c>
      <c r="D83019" t="s">
        <v>192248</v>
      </c>
      <c r="E83019" s="1">
        <v>44803.381625196758</v>
      </c>
      <c r="F83019">
        <v>209</v>
      </c>
      <c r="G83019">
        <v>93</v>
      </c>
      <c r="H83019">
        <v>103</v>
      </c>
      <c r="I83019">
        <v>6207</v>
      </c>
      <c r="J83019">
        <v>3737</v>
      </c>
      <c r="K83019">
        <v>10.84</v>
      </c>
      <c r="L83019">
        <v>50</v>
      </c>
      <c r="M83019" t="s">
        <v>22</v>
      </c>
      <c r="N83019" t="s">
        <v>687</v>
      </c>
      <c r="O83019" t="s">
        <v>2724</v>
      </c>
    </row>
    <row r="83020" spans="1:18" x14ac:dyDescent="0.3">
      <c r="A83020" t="s">
        <v>26</v>
      </c>
      <c r="B83020" t="s">
        <v>192249</v>
      </c>
      <c r="C83020" t="s">
        <v>20</v>
      </c>
      <c r="D83020" t="s">
        <v>192250</v>
      </c>
      <c r="E83020" s="1">
        <v>45210.938461331018</v>
      </c>
      <c r="F83020">
        <v>399</v>
      </c>
      <c r="G83020">
        <v>367</v>
      </c>
      <c r="H83020">
        <v>9</v>
      </c>
      <c r="I83020">
        <v>3960</v>
      </c>
      <c r="J83020">
        <v>3322</v>
      </c>
      <c r="K83020">
        <v>23.33</v>
      </c>
      <c r="L83020">
        <v>35</v>
      </c>
      <c r="M83020" t="s">
        <v>22</v>
      </c>
      <c r="N83020" t="s">
        <v>131</v>
      </c>
      <c r="O83020" t="s">
        <v>3835</v>
      </c>
    </row>
    <row r="83021" spans="1:18" x14ac:dyDescent="0.3">
      <c r="A83021" t="s">
        <v>26</v>
      </c>
      <c r="B83021" t="s">
        <v>192251</v>
      </c>
      <c r="C83021" t="s">
        <v>20</v>
      </c>
      <c r="D83021" t="s">
        <v>192252</v>
      </c>
      <c r="E83021" s="1">
        <v>44401.793111261577</v>
      </c>
      <c r="F83021">
        <v>497</v>
      </c>
      <c r="G83021">
        <v>229</v>
      </c>
      <c r="H83021">
        <v>147</v>
      </c>
      <c r="I83021">
        <v>9330</v>
      </c>
      <c r="J83021">
        <v>4391</v>
      </c>
      <c r="K83021">
        <v>19.88</v>
      </c>
      <c r="L83021">
        <v>53</v>
      </c>
      <c r="M83021" t="s">
        <v>22</v>
      </c>
      <c r="N83021" t="s">
        <v>102</v>
      </c>
      <c r="O83021" t="s">
        <v>124</v>
      </c>
    </row>
    <row r="83022" spans="1:18" x14ac:dyDescent="0.3">
      <c r="A83022" t="s">
        <v>37</v>
      </c>
      <c r="B83022" t="s">
        <v>192253</v>
      </c>
      <c r="C83022" t="s">
        <v>45</v>
      </c>
      <c r="D83022" t="s">
        <v>192254</v>
      </c>
      <c r="E83022" s="1">
        <v>45110.608730405096</v>
      </c>
      <c r="F83022">
        <v>157</v>
      </c>
      <c r="G83022">
        <v>416</v>
      </c>
      <c r="H83022">
        <v>79</v>
      </c>
      <c r="I83022">
        <v>3016</v>
      </c>
      <c r="J83022">
        <v>3264</v>
      </c>
      <c r="K83022">
        <v>19.98</v>
      </c>
      <c r="L83022">
        <v>31</v>
      </c>
      <c r="M83022" t="s">
        <v>52</v>
      </c>
      <c r="N83022" t="s">
        <v>1134</v>
      </c>
      <c r="O83022" t="s">
        <v>2102</v>
      </c>
      <c r="Q83022" t="s">
        <v>25</v>
      </c>
    </row>
    <row r="83023" spans="1:18" x14ac:dyDescent="0.3">
      <c r="A83023" t="s">
        <v>18</v>
      </c>
      <c r="B83023" t="s">
        <v>192255</v>
      </c>
      <c r="C83023" t="s">
        <v>39</v>
      </c>
      <c r="D83023" t="s">
        <v>192256</v>
      </c>
      <c r="E83023" s="1">
        <v>44606.650981354163</v>
      </c>
      <c r="F83023">
        <v>892</v>
      </c>
      <c r="G83023">
        <v>392</v>
      </c>
      <c r="H83023">
        <v>194</v>
      </c>
      <c r="I83023">
        <v>9068</v>
      </c>
      <c r="J83023">
        <v>3925</v>
      </c>
      <c r="K83023">
        <v>37.659999999999997</v>
      </c>
      <c r="L83023">
        <v>40</v>
      </c>
      <c r="M83023" t="s">
        <v>22</v>
      </c>
      <c r="N83023" t="s">
        <v>158</v>
      </c>
      <c r="O83023" t="s">
        <v>1454</v>
      </c>
    </row>
    <row r="83024" spans="1:18" x14ac:dyDescent="0.3">
      <c r="A83024" t="s">
        <v>37</v>
      </c>
      <c r="B83024" t="s">
        <v>192257</v>
      </c>
      <c r="C83024" t="s">
        <v>45</v>
      </c>
      <c r="D83024" t="s">
        <v>192258</v>
      </c>
      <c r="E83024" s="1">
        <v>44390.995249421299</v>
      </c>
      <c r="F83024">
        <v>610</v>
      </c>
      <c r="G83024">
        <v>142</v>
      </c>
      <c r="H83024">
        <v>109</v>
      </c>
      <c r="I83024">
        <v>4982</v>
      </c>
      <c r="J83024">
        <v>887</v>
      </c>
      <c r="K83024">
        <v>97.07</v>
      </c>
      <c r="L83024">
        <v>48</v>
      </c>
      <c r="M83024" t="s">
        <v>52</v>
      </c>
      <c r="N83024" t="s">
        <v>136</v>
      </c>
      <c r="O83024" t="s">
        <v>4266</v>
      </c>
      <c r="Q83024" t="s">
        <v>32</v>
      </c>
    </row>
    <row r="83025" spans="1:17" x14ac:dyDescent="0.3">
      <c r="A83025" t="s">
        <v>26</v>
      </c>
      <c r="B83025" t="s">
        <v>192259</v>
      </c>
      <c r="C83025" t="s">
        <v>45</v>
      </c>
      <c r="D83025" t="s">
        <v>192260</v>
      </c>
      <c r="E83025" s="1">
        <v>44409.429008067127</v>
      </c>
      <c r="F83025">
        <v>70</v>
      </c>
      <c r="G83025">
        <v>486</v>
      </c>
      <c r="H83025">
        <v>179</v>
      </c>
      <c r="I83025">
        <v>2446</v>
      </c>
      <c r="J83025">
        <v>2263</v>
      </c>
      <c r="K83025">
        <v>32.479999999999997</v>
      </c>
      <c r="L83025">
        <v>63</v>
      </c>
      <c r="M83025" t="s">
        <v>52</v>
      </c>
      <c r="N83025" t="s">
        <v>1629</v>
      </c>
      <c r="O83025" t="s">
        <v>2242</v>
      </c>
    </row>
    <row r="83026" spans="1:17" x14ac:dyDescent="0.3">
      <c r="A83026" t="s">
        <v>26</v>
      </c>
      <c r="B83026" t="s">
        <v>192261</v>
      </c>
      <c r="C83026" t="s">
        <v>45</v>
      </c>
      <c r="D83026" t="s">
        <v>192262</v>
      </c>
      <c r="E83026" s="1">
        <v>44654.667187476851</v>
      </c>
      <c r="F83026">
        <v>583</v>
      </c>
      <c r="G83026">
        <v>493</v>
      </c>
      <c r="H83026">
        <v>26</v>
      </c>
      <c r="I83026">
        <v>5346</v>
      </c>
      <c r="J83026">
        <v>2218</v>
      </c>
      <c r="K83026">
        <v>49.68</v>
      </c>
      <c r="L83026">
        <v>38</v>
      </c>
      <c r="M83026" t="s">
        <v>29</v>
      </c>
      <c r="N83026" t="s">
        <v>93</v>
      </c>
      <c r="O83026" t="s">
        <v>1762</v>
      </c>
    </row>
    <row r="83027" spans="1:17" x14ac:dyDescent="0.3">
      <c r="A83027" t="s">
        <v>18</v>
      </c>
      <c r="B83027" t="s">
        <v>192263</v>
      </c>
      <c r="C83027" t="s">
        <v>39</v>
      </c>
      <c r="D83027" t="s">
        <v>192264</v>
      </c>
      <c r="E83027" s="1">
        <v>44351.819852280096</v>
      </c>
      <c r="F83027">
        <v>726</v>
      </c>
      <c r="G83027">
        <v>34</v>
      </c>
      <c r="H83027">
        <v>151</v>
      </c>
      <c r="I83027">
        <v>5884</v>
      </c>
      <c r="J83027">
        <v>1959</v>
      </c>
      <c r="K83027">
        <v>46.5</v>
      </c>
      <c r="L83027">
        <v>36</v>
      </c>
      <c r="M83027" t="s">
        <v>52</v>
      </c>
      <c r="N83027" t="s">
        <v>174</v>
      </c>
      <c r="O83027" t="s">
        <v>2888</v>
      </c>
      <c r="Q83027" t="s">
        <v>32</v>
      </c>
    </row>
    <row r="83028" spans="1:17" x14ac:dyDescent="0.3">
      <c r="A83028" t="s">
        <v>26</v>
      </c>
      <c r="B83028" t="s">
        <v>192265</v>
      </c>
      <c r="C83028" t="s">
        <v>20</v>
      </c>
      <c r="D83028" t="s">
        <v>192266</v>
      </c>
      <c r="E83028" s="1">
        <v>44326.396729675929</v>
      </c>
      <c r="F83028">
        <v>532</v>
      </c>
      <c r="G83028">
        <v>328</v>
      </c>
      <c r="H83028">
        <v>24</v>
      </c>
      <c r="I83028">
        <v>2169</v>
      </c>
      <c r="J83028">
        <v>2578</v>
      </c>
      <c r="K83028">
        <v>34.29</v>
      </c>
      <c r="L83028">
        <v>44</v>
      </c>
      <c r="M83028" t="s">
        <v>29</v>
      </c>
      <c r="N83028" t="s">
        <v>2101</v>
      </c>
      <c r="O83028" t="s">
        <v>8117</v>
      </c>
      <c r="Q83028" t="s">
        <v>25</v>
      </c>
    </row>
    <row r="83029" spans="1:17" x14ac:dyDescent="0.3">
      <c r="A83029" t="s">
        <v>18</v>
      </c>
      <c r="B83029" t="s">
        <v>192267</v>
      </c>
      <c r="C83029" t="s">
        <v>20</v>
      </c>
      <c r="D83029" t="s">
        <v>192268</v>
      </c>
      <c r="E83029" s="1">
        <v>44469.73420903935</v>
      </c>
      <c r="F83029">
        <v>309</v>
      </c>
      <c r="G83029">
        <v>436</v>
      </c>
      <c r="H83029">
        <v>177</v>
      </c>
      <c r="I83029">
        <v>5877</v>
      </c>
      <c r="J83029">
        <v>4838</v>
      </c>
      <c r="K83029">
        <v>19.059999999999999</v>
      </c>
      <c r="L83029">
        <v>32</v>
      </c>
      <c r="M83029" t="s">
        <v>29</v>
      </c>
      <c r="N83029" t="s">
        <v>496</v>
      </c>
      <c r="O83029" t="s">
        <v>1151</v>
      </c>
      <c r="Q83029" t="s">
        <v>32</v>
      </c>
    </row>
    <row r="83030" spans="1:17" x14ac:dyDescent="0.3">
      <c r="A83030" t="s">
        <v>26</v>
      </c>
      <c r="B83030" t="s">
        <v>192269</v>
      </c>
      <c r="C83030" t="s">
        <v>20</v>
      </c>
      <c r="D83030" t="s">
        <v>192270</v>
      </c>
      <c r="E83030" s="1">
        <v>44936.402080925924</v>
      </c>
      <c r="F83030">
        <v>739</v>
      </c>
      <c r="G83030">
        <v>204</v>
      </c>
      <c r="H83030">
        <v>143</v>
      </c>
      <c r="I83030">
        <v>4190</v>
      </c>
      <c r="J83030">
        <v>1922</v>
      </c>
      <c r="K83030">
        <v>56.5</v>
      </c>
      <c r="L83030">
        <v>52</v>
      </c>
      <c r="M83030" t="s">
        <v>29</v>
      </c>
      <c r="N83030" t="s">
        <v>651</v>
      </c>
      <c r="O83030" t="s">
        <v>2688</v>
      </c>
    </row>
    <row r="83031" spans="1:17" x14ac:dyDescent="0.3">
      <c r="A83031" t="s">
        <v>26</v>
      </c>
      <c r="B83031" t="s">
        <v>192271</v>
      </c>
      <c r="C83031" t="s">
        <v>45</v>
      </c>
      <c r="D83031" t="s">
        <v>192272</v>
      </c>
      <c r="E83031" s="1">
        <v>45216.116486979168</v>
      </c>
      <c r="F83031">
        <v>701</v>
      </c>
      <c r="G83031">
        <v>154</v>
      </c>
      <c r="H83031">
        <v>11</v>
      </c>
      <c r="I83031">
        <v>5373</v>
      </c>
      <c r="J83031">
        <v>3831</v>
      </c>
      <c r="K83031">
        <v>22.61</v>
      </c>
      <c r="L83031">
        <v>38</v>
      </c>
      <c r="M83031" t="s">
        <v>29</v>
      </c>
      <c r="N83031" t="s">
        <v>1064</v>
      </c>
      <c r="O83031" t="s">
        <v>1634</v>
      </c>
      <c r="Q83031" t="s">
        <v>25</v>
      </c>
    </row>
    <row r="83032" spans="1:17" x14ac:dyDescent="0.3">
      <c r="A83032" t="s">
        <v>43</v>
      </c>
      <c r="B83032" t="s">
        <v>192273</v>
      </c>
      <c r="C83032" t="s">
        <v>45</v>
      </c>
      <c r="D83032" t="s">
        <v>192274</v>
      </c>
      <c r="E83032" s="1">
        <v>44757.193620266204</v>
      </c>
      <c r="F83032">
        <v>885</v>
      </c>
      <c r="G83032">
        <v>155</v>
      </c>
      <c r="H83032">
        <v>86</v>
      </c>
      <c r="I83032">
        <v>4326</v>
      </c>
      <c r="J83032">
        <v>1037</v>
      </c>
      <c r="K83032">
        <v>108.58</v>
      </c>
      <c r="L83032">
        <v>38</v>
      </c>
      <c r="M83032" t="s">
        <v>29</v>
      </c>
      <c r="N83032" t="s">
        <v>610</v>
      </c>
      <c r="O83032" t="s">
        <v>24</v>
      </c>
      <c r="Q83032" t="s">
        <v>72</v>
      </c>
    </row>
    <row r="83033" spans="1:17" x14ac:dyDescent="0.3">
      <c r="A83033" t="s">
        <v>18</v>
      </c>
      <c r="B83033" t="s">
        <v>192275</v>
      </c>
      <c r="C83033" t="s">
        <v>45</v>
      </c>
      <c r="D83033" t="s">
        <v>192276</v>
      </c>
      <c r="E83033" s="1">
        <v>45024.396412361108</v>
      </c>
      <c r="F83033">
        <v>610</v>
      </c>
      <c r="G83033">
        <v>490</v>
      </c>
      <c r="H83033">
        <v>174</v>
      </c>
      <c r="I83033">
        <v>4302</v>
      </c>
      <c r="J83033">
        <v>4198</v>
      </c>
      <c r="K83033">
        <v>30.35</v>
      </c>
      <c r="L83033">
        <v>59</v>
      </c>
      <c r="M83033" t="s">
        <v>29</v>
      </c>
      <c r="N83033" t="s">
        <v>841</v>
      </c>
      <c r="O83033" t="s">
        <v>961</v>
      </c>
    </row>
    <row r="83034" spans="1:17" x14ac:dyDescent="0.3">
      <c r="A83034" t="s">
        <v>37</v>
      </c>
      <c r="B83034" t="s">
        <v>192277</v>
      </c>
      <c r="C83034" t="s">
        <v>20</v>
      </c>
      <c r="D83034" t="s">
        <v>192278</v>
      </c>
      <c r="E83034" s="1">
        <v>44430.090694733793</v>
      </c>
      <c r="F83034">
        <v>118</v>
      </c>
      <c r="G83034">
        <v>18</v>
      </c>
      <c r="H83034">
        <v>42</v>
      </c>
      <c r="I83034">
        <v>3448</v>
      </c>
      <c r="J83034">
        <v>1708</v>
      </c>
      <c r="K83034">
        <v>10.42</v>
      </c>
      <c r="L83034">
        <v>27</v>
      </c>
      <c r="M83034" t="s">
        <v>22</v>
      </c>
      <c r="N83034" t="s">
        <v>154</v>
      </c>
      <c r="O83034" t="s">
        <v>284</v>
      </c>
    </row>
    <row r="83035" spans="1:17" x14ac:dyDescent="0.3">
      <c r="A83035" t="s">
        <v>43</v>
      </c>
      <c r="B83035" t="s">
        <v>192279</v>
      </c>
      <c r="C83035" t="s">
        <v>45</v>
      </c>
      <c r="D83035" t="s">
        <v>192280</v>
      </c>
      <c r="E83035" s="1">
        <v>44762.270067430552</v>
      </c>
      <c r="F83035">
        <v>522</v>
      </c>
      <c r="G83035">
        <v>230</v>
      </c>
      <c r="H83035">
        <v>99</v>
      </c>
      <c r="I83035">
        <v>2234</v>
      </c>
      <c r="J83035">
        <v>2922</v>
      </c>
      <c r="K83035">
        <v>29.12</v>
      </c>
      <c r="L83035">
        <v>62</v>
      </c>
      <c r="M83035" t="s">
        <v>22</v>
      </c>
      <c r="N83035" t="s">
        <v>647</v>
      </c>
      <c r="O83035" t="s">
        <v>1675</v>
      </c>
      <c r="Q83035" t="s">
        <v>32</v>
      </c>
    </row>
    <row r="83036" spans="1:17" x14ac:dyDescent="0.3">
      <c r="A83036" t="s">
        <v>43</v>
      </c>
      <c r="B83036" t="s">
        <v>192281</v>
      </c>
      <c r="C83036" t="s">
        <v>20</v>
      </c>
      <c r="D83036" t="s">
        <v>192282</v>
      </c>
      <c r="E83036" s="1">
        <v>45319.052244108796</v>
      </c>
      <c r="F83036">
        <v>839</v>
      </c>
      <c r="G83036">
        <v>417</v>
      </c>
      <c r="H83036">
        <v>192</v>
      </c>
      <c r="I83036">
        <v>3317</v>
      </c>
      <c r="J83036">
        <v>1991</v>
      </c>
      <c r="K83036">
        <v>72.73</v>
      </c>
      <c r="L83036">
        <v>36</v>
      </c>
      <c r="M83036" t="s">
        <v>52</v>
      </c>
      <c r="N83036" t="s">
        <v>386</v>
      </c>
      <c r="O83036" t="s">
        <v>98</v>
      </c>
      <c r="Q83036" t="s">
        <v>72</v>
      </c>
    </row>
    <row r="83037" spans="1:17" x14ac:dyDescent="0.3">
      <c r="A83037" t="s">
        <v>26</v>
      </c>
      <c r="B83037" t="s">
        <v>192283</v>
      </c>
      <c r="C83037" t="s">
        <v>20</v>
      </c>
      <c r="D83037" t="s">
        <v>192284</v>
      </c>
      <c r="E83037" s="1">
        <v>45318.918120925926</v>
      </c>
      <c r="F83037">
        <v>720</v>
      </c>
      <c r="G83037">
        <v>244</v>
      </c>
      <c r="H83037">
        <v>119</v>
      </c>
      <c r="I83037">
        <v>1769</v>
      </c>
      <c r="J83037">
        <v>3777</v>
      </c>
      <c r="K83037">
        <v>28.67</v>
      </c>
      <c r="L83037">
        <v>41</v>
      </c>
      <c r="M83037" t="s">
        <v>52</v>
      </c>
      <c r="N83037" t="s">
        <v>647</v>
      </c>
      <c r="O83037" t="s">
        <v>2858</v>
      </c>
      <c r="P83037" t="s">
        <v>192285</v>
      </c>
      <c r="Q83037" t="s">
        <v>32</v>
      </c>
    </row>
    <row r="83038" spans="1:17" x14ac:dyDescent="0.3">
      <c r="A83038" t="s">
        <v>18</v>
      </c>
      <c r="B83038" t="s">
        <v>192286</v>
      </c>
      <c r="C83038" t="s">
        <v>45</v>
      </c>
      <c r="D83038" t="s">
        <v>192287</v>
      </c>
      <c r="E83038" s="1">
        <v>44900.011794849539</v>
      </c>
      <c r="F83038">
        <v>247</v>
      </c>
      <c r="G83038">
        <v>363</v>
      </c>
      <c r="H83038">
        <v>185</v>
      </c>
      <c r="I83038">
        <v>2977</v>
      </c>
      <c r="J83038">
        <v>4674</v>
      </c>
      <c r="K83038">
        <v>17.010000000000002</v>
      </c>
      <c r="L83038">
        <v>40</v>
      </c>
      <c r="M83038" t="s">
        <v>22</v>
      </c>
      <c r="N83038" t="s">
        <v>131</v>
      </c>
      <c r="O83038" t="s">
        <v>1634</v>
      </c>
      <c r="Q83038" t="s">
        <v>25</v>
      </c>
    </row>
    <row r="83039" spans="1:17" x14ac:dyDescent="0.3">
      <c r="A83039" t="s">
        <v>26</v>
      </c>
      <c r="B83039" t="s">
        <v>192288</v>
      </c>
      <c r="C83039" t="s">
        <v>20</v>
      </c>
      <c r="D83039" t="s">
        <v>192289</v>
      </c>
      <c r="E83039" s="1">
        <v>44714.785767152774</v>
      </c>
      <c r="F83039">
        <v>108</v>
      </c>
      <c r="G83039">
        <v>382</v>
      </c>
      <c r="H83039">
        <v>39</v>
      </c>
      <c r="I83039">
        <v>5360</v>
      </c>
      <c r="J83039">
        <v>2821</v>
      </c>
      <c r="K83039">
        <v>18.75</v>
      </c>
      <c r="L83039">
        <v>34</v>
      </c>
      <c r="M83039" t="s">
        <v>29</v>
      </c>
      <c r="N83039" t="s">
        <v>341</v>
      </c>
      <c r="O83039" t="s">
        <v>399</v>
      </c>
      <c r="P83039" t="s">
        <v>192290</v>
      </c>
    </row>
    <row r="83040" spans="1:17" x14ac:dyDescent="0.3">
      <c r="A83040" t="s">
        <v>26</v>
      </c>
      <c r="B83040" t="s">
        <v>192291</v>
      </c>
      <c r="C83040" t="s">
        <v>39</v>
      </c>
      <c r="D83040" t="s">
        <v>192292</v>
      </c>
      <c r="E83040" s="1">
        <v>44818.554962118054</v>
      </c>
      <c r="F83040">
        <v>77</v>
      </c>
      <c r="G83040">
        <v>113</v>
      </c>
      <c r="H83040">
        <v>163</v>
      </c>
      <c r="I83040">
        <v>9252</v>
      </c>
      <c r="J83040">
        <v>1017</v>
      </c>
      <c r="K83040">
        <v>34.71</v>
      </c>
      <c r="L83040">
        <v>39</v>
      </c>
      <c r="M83040" t="s">
        <v>29</v>
      </c>
      <c r="N83040" t="s">
        <v>154</v>
      </c>
      <c r="O83040" t="s">
        <v>115</v>
      </c>
      <c r="Q83040" t="s">
        <v>32</v>
      </c>
    </row>
    <row r="83041" spans="1:18" x14ac:dyDescent="0.3">
      <c r="A83041" t="s">
        <v>18</v>
      </c>
      <c r="B83041" t="s">
        <v>192293</v>
      </c>
      <c r="C83041" t="s">
        <v>39</v>
      </c>
      <c r="D83041" t="s">
        <v>192294</v>
      </c>
      <c r="E83041" s="1">
        <v>44492.314524131943</v>
      </c>
      <c r="F83041">
        <v>322</v>
      </c>
      <c r="G83041">
        <v>201</v>
      </c>
      <c r="H83041">
        <v>73</v>
      </c>
      <c r="I83041">
        <v>4023</v>
      </c>
      <c r="J83041">
        <v>3736</v>
      </c>
      <c r="K83041">
        <v>15.95</v>
      </c>
      <c r="L83041">
        <v>25</v>
      </c>
      <c r="M83041" t="s">
        <v>29</v>
      </c>
      <c r="N83041" t="s">
        <v>1519</v>
      </c>
      <c r="O83041" t="s">
        <v>115</v>
      </c>
    </row>
    <row r="83042" spans="1:18" x14ac:dyDescent="0.3">
      <c r="A83042" t="s">
        <v>43</v>
      </c>
      <c r="B83042" t="s">
        <v>192295</v>
      </c>
      <c r="C83042" t="s">
        <v>39</v>
      </c>
      <c r="D83042" t="s">
        <v>192296</v>
      </c>
      <c r="E83042" s="1">
        <v>45322.425404918984</v>
      </c>
      <c r="F83042">
        <v>792</v>
      </c>
      <c r="G83042">
        <v>184</v>
      </c>
      <c r="H83042">
        <v>4</v>
      </c>
      <c r="I83042">
        <v>9307</v>
      </c>
      <c r="J83042">
        <v>4498</v>
      </c>
      <c r="K83042">
        <v>21.79</v>
      </c>
      <c r="L83042">
        <v>48</v>
      </c>
      <c r="M83042" t="s">
        <v>52</v>
      </c>
      <c r="N83042" t="s">
        <v>408</v>
      </c>
      <c r="O83042" t="s">
        <v>4521</v>
      </c>
      <c r="P83042" t="s">
        <v>192297</v>
      </c>
      <c r="Q83042" t="s">
        <v>72</v>
      </c>
    </row>
    <row r="83043" spans="1:18" x14ac:dyDescent="0.3">
      <c r="A83043" t="s">
        <v>26</v>
      </c>
      <c r="B83043" t="s">
        <v>192298</v>
      </c>
      <c r="C83043" t="s">
        <v>39</v>
      </c>
      <c r="D83043" t="s">
        <v>192299</v>
      </c>
      <c r="E83043" s="1">
        <v>44534.018225162035</v>
      </c>
      <c r="F83043">
        <v>69</v>
      </c>
      <c r="G83043">
        <v>491</v>
      </c>
      <c r="H83043">
        <v>10</v>
      </c>
      <c r="I83043">
        <v>5024</v>
      </c>
      <c r="J83043">
        <v>2642</v>
      </c>
      <c r="K83043">
        <v>21.57</v>
      </c>
      <c r="L83043">
        <v>57</v>
      </c>
      <c r="M83043" t="s">
        <v>22</v>
      </c>
      <c r="N83043" t="s">
        <v>1567</v>
      </c>
      <c r="O83043" t="s">
        <v>779</v>
      </c>
      <c r="Q83043" t="s">
        <v>72</v>
      </c>
    </row>
    <row r="83044" spans="1:18" x14ac:dyDescent="0.3">
      <c r="A83044" t="s">
        <v>26</v>
      </c>
      <c r="B83044" t="s">
        <v>192300</v>
      </c>
      <c r="C83044" t="s">
        <v>39</v>
      </c>
      <c r="D83044" t="s">
        <v>192301</v>
      </c>
      <c r="E83044" s="1">
        <v>44468.00743568287</v>
      </c>
      <c r="F83044">
        <v>953</v>
      </c>
      <c r="G83044">
        <v>128</v>
      </c>
      <c r="H83044">
        <v>78</v>
      </c>
      <c r="I83044">
        <v>6794</v>
      </c>
      <c r="J83044">
        <v>2869</v>
      </c>
      <c r="K83044">
        <v>40.4</v>
      </c>
      <c r="L83044">
        <v>18</v>
      </c>
      <c r="M83044" t="s">
        <v>22</v>
      </c>
      <c r="N83044" t="s">
        <v>145</v>
      </c>
      <c r="O83044" t="s">
        <v>128</v>
      </c>
      <c r="Q83044" t="s">
        <v>72</v>
      </c>
    </row>
    <row r="83045" spans="1:18" x14ac:dyDescent="0.3">
      <c r="A83045" t="s">
        <v>43</v>
      </c>
      <c r="B83045" t="s">
        <v>192302</v>
      </c>
      <c r="C83045" t="s">
        <v>20</v>
      </c>
      <c r="D83045" t="s">
        <v>192303</v>
      </c>
      <c r="E83045" s="1">
        <v>44351.98955327546</v>
      </c>
      <c r="F83045">
        <v>114</v>
      </c>
      <c r="G83045">
        <v>46</v>
      </c>
      <c r="H83045">
        <v>92</v>
      </c>
      <c r="I83045">
        <v>8498</v>
      </c>
      <c r="J83045">
        <v>2075</v>
      </c>
      <c r="K83045">
        <v>12.14</v>
      </c>
      <c r="L83045">
        <v>55</v>
      </c>
      <c r="M83045" t="s">
        <v>22</v>
      </c>
      <c r="N83045" t="s">
        <v>1464</v>
      </c>
      <c r="O83045" t="s">
        <v>1236</v>
      </c>
      <c r="Q83045" t="s">
        <v>32</v>
      </c>
    </row>
    <row r="83046" spans="1:18" x14ac:dyDescent="0.3">
      <c r="A83046" t="s">
        <v>18</v>
      </c>
      <c r="B83046" t="s">
        <v>192304</v>
      </c>
      <c r="C83046" t="s">
        <v>39</v>
      </c>
      <c r="D83046" t="s">
        <v>192305</v>
      </c>
      <c r="E83046" s="1">
        <v>45126.444876921298</v>
      </c>
      <c r="F83046">
        <v>540</v>
      </c>
      <c r="G83046">
        <v>253</v>
      </c>
      <c r="H83046">
        <v>87</v>
      </c>
      <c r="I83046">
        <v>9455</v>
      </c>
      <c r="J83046">
        <v>4091</v>
      </c>
      <c r="K83046">
        <v>21.51</v>
      </c>
      <c r="L83046">
        <v>31</v>
      </c>
      <c r="M83046" t="s">
        <v>52</v>
      </c>
      <c r="N83046" t="s">
        <v>288</v>
      </c>
      <c r="O83046" t="s">
        <v>4240</v>
      </c>
      <c r="P83046" t="s">
        <v>192306</v>
      </c>
    </row>
    <row r="83047" spans="1:18" x14ac:dyDescent="0.3">
      <c r="A83047" t="s">
        <v>26</v>
      </c>
      <c r="B83047" t="s">
        <v>192307</v>
      </c>
      <c r="C83047" t="s">
        <v>20</v>
      </c>
      <c r="D83047" t="s">
        <v>192308</v>
      </c>
      <c r="E83047" s="1">
        <v>44507.0075787963</v>
      </c>
      <c r="F83047">
        <v>867</v>
      </c>
      <c r="G83047">
        <v>373</v>
      </c>
      <c r="H83047">
        <v>7</v>
      </c>
      <c r="I83047">
        <v>3172</v>
      </c>
      <c r="J83047">
        <v>3831</v>
      </c>
      <c r="K83047">
        <v>32.549999999999997</v>
      </c>
      <c r="L83047">
        <v>29</v>
      </c>
      <c r="M83047" t="s">
        <v>22</v>
      </c>
      <c r="N83047" t="s">
        <v>1856</v>
      </c>
      <c r="O83047" t="s">
        <v>4187</v>
      </c>
      <c r="P83047" t="s">
        <v>192309</v>
      </c>
      <c r="Q83047" t="s">
        <v>72</v>
      </c>
      <c r="R83047" t="s">
        <v>192310</v>
      </c>
    </row>
    <row r="83048" spans="1:18" x14ac:dyDescent="0.3">
      <c r="A83048" t="s">
        <v>37</v>
      </c>
      <c r="B83048" t="s">
        <v>192311</v>
      </c>
      <c r="C83048" t="s">
        <v>39</v>
      </c>
      <c r="D83048" t="s">
        <v>192312</v>
      </c>
      <c r="E83048" s="1">
        <v>44506.078596793981</v>
      </c>
      <c r="F83048">
        <v>868</v>
      </c>
      <c r="G83048">
        <v>176</v>
      </c>
      <c r="H83048">
        <v>13</v>
      </c>
      <c r="I83048">
        <v>2768</v>
      </c>
      <c r="J83048">
        <v>3256</v>
      </c>
      <c r="K83048">
        <v>32.46</v>
      </c>
      <c r="L83048">
        <v>53</v>
      </c>
      <c r="M83048" t="s">
        <v>52</v>
      </c>
      <c r="N83048" t="s">
        <v>885</v>
      </c>
      <c r="O83048" t="s">
        <v>2943</v>
      </c>
    </row>
    <row r="83049" spans="1:18" x14ac:dyDescent="0.3">
      <c r="A83049" t="s">
        <v>18</v>
      </c>
      <c r="B83049" t="s">
        <v>192313</v>
      </c>
      <c r="C83049" t="s">
        <v>39</v>
      </c>
      <c r="D83049" t="s">
        <v>192314</v>
      </c>
      <c r="E83049" s="1">
        <v>45235.009585532411</v>
      </c>
      <c r="F83049">
        <v>354</v>
      </c>
      <c r="G83049">
        <v>361</v>
      </c>
      <c r="H83049">
        <v>133</v>
      </c>
      <c r="I83049">
        <v>5042</v>
      </c>
      <c r="J83049">
        <v>4552</v>
      </c>
      <c r="K83049">
        <v>18.63</v>
      </c>
      <c r="L83049">
        <v>37</v>
      </c>
      <c r="M83049" t="s">
        <v>22</v>
      </c>
      <c r="N83049" t="s">
        <v>803</v>
      </c>
      <c r="O83049" t="s">
        <v>1154</v>
      </c>
      <c r="Q83049" t="s">
        <v>25</v>
      </c>
    </row>
    <row r="83050" spans="1:18" x14ac:dyDescent="0.3">
      <c r="A83050" t="s">
        <v>26</v>
      </c>
      <c r="B83050" t="s">
        <v>192315</v>
      </c>
      <c r="C83050" t="s">
        <v>20</v>
      </c>
      <c r="D83050" t="s">
        <v>192316</v>
      </c>
      <c r="E83050" s="1">
        <v>44430.645401759262</v>
      </c>
      <c r="F83050">
        <v>258</v>
      </c>
      <c r="G83050">
        <v>348</v>
      </c>
      <c r="H83050">
        <v>152</v>
      </c>
      <c r="I83050">
        <v>4926</v>
      </c>
      <c r="J83050">
        <v>2570</v>
      </c>
      <c r="K83050">
        <v>29.49</v>
      </c>
      <c r="L83050">
        <v>49</v>
      </c>
      <c r="M83050" t="s">
        <v>29</v>
      </c>
      <c r="N83050" t="s">
        <v>2137</v>
      </c>
      <c r="O83050" t="s">
        <v>466</v>
      </c>
    </row>
    <row r="83051" spans="1:18" x14ac:dyDescent="0.3">
      <c r="A83051" t="s">
        <v>43</v>
      </c>
      <c r="B83051" t="s">
        <v>192317</v>
      </c>
      <c r="C83051" t="s">
        <v>20</v>
      </c>
      <c r="D83051" t="s">
        <v>192318</v>
      </c>
      <c r="E83051" s="1">
        <v>44422.14941273148</v>
      </c>
      <c r="F83051">
        <v>126</v>
      </c>
      <c r="G83051">
        <v>160</v>
      </c>
      <c r="H83051">
        <v>200</v>
      </c>
      <c r="I83051">
        <v>5880</v>
      </c>
      <c r="J83051">
        <v>4256</v>
      </c>
      <c r="K83051">
        <v>11.42</v>
      </c>
      <c r="L83051">
        <v>47</v>
      </c>
      <c r="M83051" t="s">
        <v>52</v>
      </c>
      <c r="N83051" t="s">
        <v>593</v>
      </c>
      <c r="O83051" t="s">
        <v>1054</v>
      </c>
    </row>
    <row r="83052" spans="1:18" x14ac:dyDescent="0.3">
      <c r="A83052" t="s">
        <v>26</v>
      </c>
      <c r="B83052" t="s">
        <v>192319</v>
      </c>
      <c r="C83052" t="s">
        <v>39</v>
      </c>
      <c r="D83052" t="s">
        <v>192320</v>
      </c>
      <c r="E83052" s="1">
        <v>44938.847945300928</v>
      </c>
      <c r="F83052">
        <v>355</v>
      </c>
      <c r="G83052">
        <v>412</v>
      </c>
      <c r="H83052">
        <v>192</v>
      </c>
      <c r="I83052">
        <v>2843</v>
      </c>
      <c r="J83052">
        <v>577</v>
      </c>
      <c r="K83052">
        <v>166.2</v>
      </c>
      <c r="L83052">
        <v>26</v>
      </c>
      <c r="M83052" t="s">
        <v>29</v>
      </c>
      <c r="N83052" t="s">
        <v>412</v>
      </c>
      <c r="O83052" t="s">
        <v>1884</v>
      </c>
    </row>
    <row r="83053" spans="1:18" x14ac:dyDescent="0.3">
      <c r="A83053" t="s">
        <v>26</v>
      </c>
      <c r="B83053" t="s">
        <v>192321</v>
      </c>
      <c r="C83053" t="s">
        <v>39</v>
      </c>
      <c r="D83053" t="s">
        <v>192322</v>
      </c>
      <c r="E83053" s="1">
        <v>44803.940932523146</v>
      </c>
      <c r="F83053">
        <v>731</v>
      </c>
      <c r="G83053">
        <v>135</v>
      </c>
      <c r="H83053">
        <v>34</v>
      </c>
      <c r="I83053">
        <v>4894</v>
      </c>
      <c r="J83053">
        <v>2879</v>
      </c>
      <c r="K83053">
        <v>31.26</v>
      </c>
      <c r="L83053">
        <v>28</v>
      </c>
      <c r="M83053" t="s">
        <v>29</v>
      </c>
      <c r="N83053" t="s">
        <v>1717</v>
      </c>
      <c r="O83053" t="s">
        <v>3632</v>
      </c>
    </row>
    <row r="83054" spans="1:18" x14ac:dyDescent="0.3">
      <c r="A83054" t="s">
        <v>43</v>
      </c>
      <c r="B83054" t="s">
        <v>192323</v>
      </c>
      <c r="C83054" t="s">
        <v>20</v>
      </c>
      <c r="D83054" t="s">
        <v>192324</v>
      </c>
      <c r="E83054" s="1">
        <v>44294.562835902776</v>
      </c>
      <c r="F83054">
        <v>309</v>
      </c>
      <c r="G83054">
        <v>324</v>
      </c>
      <c r="H83054">
        <v>179</v>
      </c>
      <c r="I83054">
        <v>1847</v>
      </c>
      <c r="J83054">
        <v>3449</v>
      </c>
      <c r="K83054">
        <v>23.54</v>
      </c>
      <c r="L83054">
        <v>43</v>
      </c>
      <c r="M83054" t="s">
        <v>22</v>
      </c>
      <c r="N83054" t="s">
        <v>1771</v>
      </c>
      <c r="O83054" t="s">
        <v>1757</v>
      </c>
    </row>
    <row r="83055" spans="1:18" x14ac:dyDescent="0.3">
      <c r="A83055" t="s">
        <v>43</v>
      </c>
      <c r="B83055" t="s">
        <v>192325</v>
      </c>
      <c r="C83055" t="s">
        <v>20</v>
      </c>
      <c r="D83055" t="s">
        <v>192326</v>
      </c>
      <c r="E83055" s="1">
        <v>44271.304333460648</v>
      </c>
      <c r="F83055">
        <v>50</v>
      </c>
      <c r="G83055">
        <v>128</v>
      </c>
      <c r="H83055">
        <v>85</v>
      </c>
      <c r="I83055">
        <v>3406</v>
      </c>
      <c r="J83055">
        <v>3940</v>
      </c>
      <c r="K83055">
        <v>6.68</v>
      </c>
      <c r="L83055">
        <v>50</v>
      </c>
      <c r="M83055" t="s">
        <v>22</v>
      </c>
      <c r="N83055" t="s">
        <v>256</v>
      </c>
      <c r="O83055" t="s">
        <v>2426</v>
      </c>
      <c r="Q83055" t="s">
        <v>25</v>
      </c>
    </row>
    <row r="83056" spans="1:18" x14ac:dyDescent="0.3">
      <c r="A83056" t="s">
        <v>37</v>
      </c>
      <c r="B83056" t="s">
        <v>192327</v>
      </c>
      <c r="C83056" t="s">
        <v>39</v>
      </c>
      <c r="D83056" t="s">
        <v>192328</v>
      </c>
      <c r="E83056" s="1">
        <v>44318.604228368058</v>
      </c>
      <c r="F83056">
        <v>622</v>
      </c>
      <c r="G83056">
        <v>329</v>
      </c>
      <c r="H83056">
        <v>84</v>
      </c>
      <c r="I83056">
        <v>3560</v>
      </c>
      <c r="J83056">
        <v>2146</v>
      </c>
      <c r="K83056">
        <v>48.23</v>
      </c>
      <c r="L83056">
        <v>22</v>
      </c>
      <c r="M83056" t="s">
        <v>29</v>
      </c>
      <c r="N83056" t="s">
        <v>93</v>
      </c>
      <c r="O83056" t="s">
        <v>6199</v>
      </c>
    </row>
    <row r="83057" spans="1:17" x14ac:dyDescent="0.3">
      <c r="A83057" t="s">
        <v>26</v>
      </c>
      <c r="B83057" t="s">
        <v>192329</v>
      </c>
      <c r="C83057" t="s">
        <v>20</v>
      </c>
      <c r="D83057" t="s">
        <v>192330</v>
      </c>
      <c r="E83057" s="1">
        <v>44565.528665196762</v>
      </c>
      <c r="F83057">
        <v>872</v>
      </c>
      <c r="G83057">
        <v>103</v>
      </c>
      <c r="H83057">
        <v>2</v>
      </c>
      <c r="I83057">
        <v>8922</v>
      </c>
      <c r="J83057">
        <v>528</v>
      </c>
      <c r="K83057">
        <v>185.04</v>
      </c>
      <c r="L83057">
        <v>61</v>
      </c>
      <c r="M83057" t="s">
        <v>22</v>
      </c>
      <c r="N83057" t="s">
        <v>53</v>
      </c>
      <c r="O83057" t="s">
        <v>1889</v>
      </c>
      <c r="Q83057" t="s">
        <v>32</v>
      </c>
    </row>
    <row r="83058" spans="1:17" x14ac:dyDescent="0.3">
      <c r="A83058" t="s">
        <v>26</v>
      </c>
      <c r="B83058" t="s">
        <v>192331</v>
      </c>
      <c r="C83058" t="s">
        <v>39</v>
      </c>
      <c r="D83058" t="s">
        <v>192332</v>
      </c>
      <c r="E83058" s="1">
        <v>45277.165207233797</v>
      </c>
      <c r="F83058">
        <v>633</v>
      </c>
      <c r="G83058">
        <v>325</v>
      </c>
      <c r="H83058">
        <v>113</v>
      </c>
      <c r="I83058">
        <v>8748</v>
      </c>
      <c r="J83058">
        <v>4544</v>
      </c>
      <c r="K83058">
        <v>23.57</v>
      </c>
      <c r="L83058">
        <v>32</v>
      </c>
      <c r="M83058" t="s">
        <v>29</v>
      </c>
      <c r="N83058" t="s">
        <v>1322</v>
      </c>
      <c r="O83058" t="s">
        <v>1143</v>
      </c>
      <c r="Q83058" t="s">
        <v>32</v>
      </c>
    </row>
    <row r="83059" spans="1:17" x14ac:dyDescent="0.3">
      <c r="A83059" t="s">
        <v>37</v>
      </c>
      <c r="B83059" t="s">
        <v>192333</v>
      </c>
      <c r="C83059" t="s">
        <v>20</v>
      </c>
      <c r="D83059" t="s">
        <v>192334</v>
      </c>
      <c r="E83059" s="1">
        <v>44362.884571770832</v>
      </c>
      <c r="F83059">
        <v>575</v>
      </c>
      <c r="G83059">
        <v>207</v>
      </c>
      <c r="H83059">
        <v>195</v>
      </c>
      <c r="I83059">
        <v>9626</v>
      </c>
      <c r="J83059">
        <v>786</v>
      </c>
      <c r="K83059">
        <v>124.3</v>
      </c>
      <c r="L83059">
        <v>64</v>
      </c>
      <c r="M83059" t="s">
        <v>52</v>
      </c>
      <c r="N83059" t="s">
        <v>66</v>
      </c>
      <c r="O83059" t="s">
        <v>1945</v>
      </c>
    </row>
    <row r="83060" spans="1:17" x14ac:dyDescent="0.3">
      <c r="A83060" t="s">
        <v>18</v>
      </c>
      <c r="B83060" t="s">
        <v>192335</v>
      </c>
      <c r="C83060" t="s">
        <v>39</v>
      </c>
      <c r="D83060" t="s">
        <v>192336</v>
      </c>
      <c r="E83060" s="1">
        <v>44888.653744050927</v>
      </c>
      <c r="F83060">
        <v>138</v>
      </c>
      <c r="G83060">
        <v>395</v>
      </c>
      <c r="H83060">
        <v>49</v>
      </c>
      <c r="I83060">
        <v>9313</v>
      </c>
      <c r="J83060">
        <v>1919</v>
      </c>
      <c r="K83060">
        <v>30.33</v>
      </c>
      <c r="L83060">
        <v>35</v>
      </c>
      <c r="M83060" t="s">
        <v>52</v>
      </c>
      <c r="N83060" t="s">
        <v>412</v>
      </c>
      <c r="O83060" t="s">
        <v>4807</v>
      </c>
      <c r="P83060" t="s">
        <v>192337</v>
      </c>
    </row>
    <row r="83061" spans="1:17" x14ac:dyDescent="0.3">
      <c r="A83061" t="s">
        <v>37</v>
      </c>
      <c r="B83061" t="s">
        <v>192338</v>
      </c>
      <c r="C83061" t="s">
        <v>45</v>
      </c>
      <c r="D83061" t="s">
        <v>192339</v>
      </c>
      <c r="E83061" s="1">
        <v>45068.671772361115</v>
      </c>
      <c r="F83061">
        <v>935</v>
      </c>
      <c r="G83061">
        <v>393</v>
      </c>
      <c r="H83061">
        <v>126</v>
      </c>
      <c r="I83061">
        <v>5196</v>
      </c>
      <c r="J83061">
        <v>1493</v>
      </c>
      <c r="K83061">
        <v>97.39</v>
      </c>
      <c r="L83061">
        <v>26</v>
      </c>
      <c r="M83061" t="s">
        <v>22</v>
      </c>
      <c r="N83061" t="s">
        <v>1194</v>
      </c>
      <c r="O83061" t="s">
        <v>3463</v>
      </c>
      <c r="Q83061" t="s">
        <v>32</v>
      </c>
    </row>
    <row r="83062" spans="1:17" x14ac:dyDescent="0.3">
      <c r="A83062" t="s">
        <v>43</v>
      </c>
      <c r="B83062" t="s">
        <v>192340</v>
      </c>
      <c r="C83062" t="s">
        <v>45</v>
      </c>
      <c r="D83062" t="s">
        <v>192341</v>
      </c>
      <c r="E83062" s="1">
        <v>44359.418929699073</v>
      </c>
      <c r="F83062">
        <v>132</v>
      </c>
      <c r="G83062">
        <v>14</v>
      </c>
      <c r="H83062">
        <v>122</v>
      </c>
      <c r="I83062">
        <v>6959</v>
      </c>
      <c r="J83062">
        <v>3439</v>
      </c>
      <c r="K83062">
        <v>7.79</v>
      </c>
      <c r="L83062">
        <v>63</v>
      </c>
      <c r="M83062" t="s">
        <v>22</v>
      </c>
      <c r="N83062" t="s">
        <v>1617</v>
      </c>
      <c r="O83062" t="s">
        <v>2622</v>
      </c>
      <c r="Q83062" t="s">
        <v>25</v>
      </c>
    </row>
    <row r="83063" spans="1:17" x14ac:dyDescent="0.3">
      <c r="A83063" t="s">
        <v>43</v>
      </c>
      <c r="B83063" t="s">
        <v>192342</v>
      </c>
      <c r="C83063" t="s">
        <v>20</v>
      </c>
      <c r="D83063" t="s">
        <v>192343</v>
      </c>
      <c r="E83063" s="1">
        <v>44481.574829097219</v>
      </c>
      <c r="F83063">
        <v>578</v>
      </c>
      <c r="G83063">
        <v>69</v>
      </c>
      <c r="H83063">
        <v>1</v>
      </c>
      <c r="I83063">
        <v>5901</v>
      </c>
      <c r="J83063">
        <v>3541</v>
      </c>
      <c r="K83063">
        <v>18.3</v>
      </c>
      <c r="L83063">
        <v>23</v>
      </c>
      <c r="M83063" t="s">
        <v>22</v>
      </c>
      <c r="N83063" t="s">
        <v>803</v>
      </c>
      <c r="O83063" t="s">
        <v>1398</v>
      </c>
      <c r="Q83063" t="s">
        <v>32</v>
      </c>
    </row>
    <row r="83064" spans="1:17" x14ac:dyDescent="0.3">
      <c r="A83064" t="s">
        <v>37</v>
      </c>
      <c r="B83064" t="s">
        <v>192344</v>
      </c>
      <c r="C83064" t="s">
        <v>20</v>
      </c>
      <c r="D83064" t="s">
        <v>192345</v>
      </c>
      <c r="E83064" s="1">
        <v>44834.687134583335</v>
      </c>
      <c r="F83064">
        <v>15</v>
      </c>
      <c r="G83064">
        <v>220</v>
      </c>
      <c r="H83064">
        <v>154</v>
      </c>
      <c r="I83064">
        <v>3991</v>
      </c>
      <c r="J83064">
        <v>2075</v>
      </c>
      <c r="K83064">
        <v>18.75</v>
      </c>
      <c r="L83064">
        <v>47</v>
      </c>
      <c r="M83064" t="s">
        <v>52</v>
      </c>
      <c r="N83064" t="s">
        <v>205</v>
      </c>
      <c r="O83064" t="s">
        <v>441</v>
      </c>
    </row>
    <row r="83065" spans="1:17" x14ac:dyDescent="0.3">
      <c r="A83065" t="s">
        <v>43</v>
      </c>
      <c r="B83065" s="2" t="s">
        <v>192346</v>
      </c>
      <c r="C83065" t="s">
        <v>39</v>
      </c>
      <c r="D83065" t="s">
        <v>192347</v>
      </c>
      <c r="E83065" s="1">
        <v>44446.462328831018</v>
      </c>
      <c r="F83065">
        <v>343</v>
      </c>
      <c r="G83065">
        <v>450</v>
      </c>
      <c r="H83065">
        <v>183</v>
      </c>
      <c r="I83065">
        <v>4707</v>
      </c>
      <c r="J83065">
        <v>3810</v>
      </c>
      <c r="K83065">
        <v>25.62</v>
      </c>
      <c r="L83065">
        <v>36</v>
      </c>
      <c r="M83065" t="s">
        <v>22</v>
      </c>
      <c r="N83065" t="s">
        <v>265</v>
      </c>
      <c r="O83065" t="s">
        <v>4025</v>
      </c>
    </row>
    <row r="83066" spans="1:17" x14ac:dyDescent="0.3">
      <c r="A83066" t="s">
        <v>26</v>
      </c>
      <c r="B83066" t="s">
        <v>192348</v>
      </c>
      <c r="C83066" t="s">
        <v>39</v>
      </c>
      <c r="D83066" t="s">
        <v>192349</v>
      </c>
      <c r="E83066" s="1">
        <v>44297.062260347222</v>
      </c>
      <c r="F83066">
        <v>387</v>
      </c>
      <c r="G83066">
        <v>231</v>
      </c>
      <c r="H83066">
        <v>106</v>
      </c>
      <c r="I83066">
        <v>7981</v>
      </c>
      <c r="J83066">
        <v>3169</v>
      </c>
      <c r="K83066">
        <v>22.85</v>
      </c>
      <c r="L83066">
        <v>23</v>
      </c>
      <c r="M83066" t="s">
        <v>29</v>
      </c>
      <c r="N83066" t="s">
        <v>41</v>
      </c>
      <c r="O83066" t="s">
        <v>2301</v>
      </c>
    </row>
    <row r="83067" spans="1:17" x14ac:dyDescent="0.3">
      <c r="A83067" t="s">
        <v>37</v>
      </c>
      <c r="B83067" t="s">
        <v>192350</v>
      </c>
      <c r="C83067" t="s">
        <v>39</v>
      </c>
      <c r="D83067" t="s">
        <v>192351</v>
      </c>
      <c r="E83067" s="1">
        <v>44612.281498576391</v>
      </c>
      <c r="F83067">
        <v>359</v>
      </c>
      <c r="G83067">
        <v>139</v>
      </c>
      <c r="H83067">
        <v>59</v>
      </c>
      <c r="I83067">
        <v>5538</v>
      </c>
      <c r="J83067">
        <v>2423</v>
      </c>
      <c r="K83067">
        <v>22.99</v>
      </c>
      <c r="L83067">
        <v>58</v>
      </c>
      <c r="M83067" t="s">
        <v>22</v>
      </c>
      <c r="N83067" t="s">
        <v>170</v>
      </c>
      <c r="O83067" t="s">
        <v>1889</v>
      </c>
      <c r="P83067" t="s">
        <v>192352</v>
      </c>
    </row>
    <row r="83068" spans="1:17" x14ac:dyDescent="0.3">
      <c r="A83068" t="s">
        <v>37</v>
      </c>
      <c r="B83068" t="s">
        <v>192353</v>
      </c>
      <c r="C83068" t="s">
        <v>45</v>
      </c>
      <c r="D83068" t="s">
        <v>192354</v>
      </c>
      <c r="E83068" s="1">
        <v>44968.942119178238</v>
      </c>
      <c r="F83068">
        <v>808</v>
      </c>
      <c r="G83068">
        <v>121</v>
      </c>
      <c r="H83068">
        <v>82</v>
      </c>
      <c r="I83068">
        <v>8121</v>
      </c>
      <c r="J83068">
        <v>4767</v>
      </c>
      <c r="K83068">
        <v>21.21</v>
      </c>
      <c r="L83068">
        <v>25</v>
      </c>
      <c r="M83068" t="s">
        <v>29</v>
      </c>
      <c r="N83068" t="s">
        <v>893</v>
      </c>
      <c r="O83068" t="s">
        <v>409</v>
      </c>
      <c r="Q83068" t="s">
        <v>72</v>
      </c>
    </row>
    <row r="83069" spans="1:17" x14ac:dyDescent="0.3">
      <c r="A83069" t="s">
        <v>37</v>
      </c>
      <c r="B83069" t="s">
        <v>192355</v>
      </c>
      <c r="C83069" t="s">
        <v>20</v>
      </c>
      <c r="D83069" t="s">
        <v>192356</v>
      </c>
      <c r="E83069" s="1">
        <v>44369.111127199074</v>
      </c>
      <c r="F83069">
        <v>948</v>
      </c>
      <c r="G83069">
        <v>424</v>
      </c>
      <c r="H83069">
        <v>133</v>
      </c>
      <c r="I83069">
        <v>3852</v>
      </c>
      <c r="J83069">
        <v>2032</v>
      </c>
      <c r="K83069">
        <v>74.06</v>
      </c>
      <c r="L83069">
        <v>40</v>
      </c>
      <c r="M83069" t="s">
        <v>22</v>
      </c>
      <c r="N83069" t="s">
        <v>452</v>
      </c>
      <c r="O83069" t="s">
        <v>927</v>
      </c>
    </row>
    <row r="83070" spans="1:17" x14ac:dyDescent="0.3">
      <c r="A83070" t="s">
        <v>18</v>
      </c>
      <c r="B83070" t="s">
        <v>192357</v>
      </c>
      <c r="C83070" t="s">
        <v>20</v>
      </c>
      <c r="D83070" t="s">
        <v>192358</v>
      </c>
      <c r="E83070" s="1">
        <v>45154.489005555559</v>
      </c>
      <c r="F83070">
        <v>647</v>
      </c>
      <c r="G83070">
        <v>324</v>
      </c>
      <c r="H83070">
        <v>44</v>
      </c>
      <c r="I83070">
        <v>2028</v>
      </c>
      <c r="J83070">
        <v>4774</v>
      </c>
      <c r="K83070">
        <v>21.26</v>
      </c>
      <c r="L83070">
        <v>63</v>
      </c>
      <c r="M83070" t="s">
        <v>52</v>
      </c>
      <c r="N83070" t="s">
        <v>2206</v>
      </c>
      <c r="O83070" t="s">
        <v>5172</v>
      </c>
      <c r="P83070" t="s">
        <v>192359</v>
      </c>
    </row>
    <row r="83071" spans="1:17" x14ac:dyDescent="0.3">
      <c r="A83071" t="s">
        <v>18</v>
      </c>
      <c r="B83071" t="s">
        <v>192360</v>
      </c>
      <c r="C83071" t="s">
        <v>20</v>
      </c>
      <c r="D83071" t="s">
        <v>192361</v>
      </c>
      <c r="E83071" s="1">
        <v>44726.827994942127</v>
      </c>
      <c r="F83071">
        <v>776</v>
      </c>
      <c r="G83071">
        <v>60</v>
      </c>
      <c r="H83071">
        <v>9</v>
      </c>
      <c r="I83071">
        <v>3600</v>
      </c>
      <c r="J83071">
        <v>881</v>
      </c>
      <c r="K83071">
        <v>95.91</v>
      </c>
      <c r="L83071">
        <v>65</v>
      </c>
      <c r="M83071" t="s">
        <v>22</v>
      </c>
      <c r="N83071" t="s">
        <v>110</v>
      </c>
      <c r="O83071" t="s">
        <v>3251</v>
      </c>
      <c r="Q83071" t="s">
        <v>72</v>
      </c>
    </row>
    <row r="83072" spans="1:17" x14ac:dyDescent="0.3">
      <c r="A83072" t="s">
        <v>26</v>
      </c>
      <c r="B83072" t="s">
        <v>192362</v>
      </c>
      <c r="C83072" t="s">
        <v>20</v>
      </c>
      <c r="D83072" t="s">
        <v>192363</v>
      </c>
      <c r="E83072" s="1">
        <v>45021.901338981479</v>
      </c>
      <c r="F83072">
        <v>552</v>
      </c>
      <c r="G83072">
        <v>332</v>
      </c>
      <c r="H83072">
        <v>152</v>
      </c>
      <c r="I83072">
        <v>1680</v>
      </c>
      <c r="J83072">
        <v>4289</v>
      </c>
      <c r="K83072">
        <v>24.15</v>
      </c>
      <c r="L83072">
        <v>18</v>
      </c>
      <c r="M83072" t="s">
        <v>29</v>
      </c>
      <c r="N83072" t="s">
        <v>1278</v>
      </c>
      <c r="O83072" t="s">
        <v>1983</v>
      </c>
      <c r="P83072" t="s">
        <v>192364</v>
      </c>
    </row>
    <row r="83073" spans="1:17" x14ac:dyDescent="0.3">
      <c r="A83073" t="s">
        <v>43</v>
      </c>
      <c r="B83073" t="s">
        <v>192365</v>
      </c>
      <c r="C83073" t="s">
        <v>45</v>
      </c>
      <c r="D83073" t="s">
        <v>192366</v>
      </c>
      <c r="E83073" s="1">
        <v>44610.891539328702</v>
      </c>
      <c r="F83073">
        <v>122</v>
      </c>
      <c r="G83073">
        <v>364</v>
      </c>
      <c r="H83073">
        <v>63</v>
      </c>
      <c r="I83073">
        <v>1351</v>
      </c>
      <c r="J83073">
        <v>4680</v>
      </c>
      <c r="K83073">
        <v>11.73</v>
      </c>
      <c r="L83073">
        <v>61</v>
      </c>
      <c r="M83073" t="s">
        <v>22</v>
      </c>
      <c r="N83073" t="s">
        <v>1458</v>
      </c>
      <c r="O83073" t="s">
        <v>2222</v>
      </c>
    </row>
    <row r="83074" spans="1:17" x14ac:dyDescent="0.3">
      <c r="A83074" t="s">
        <v>43</v>
      </c>
      <c r="B83074" t="s">
        <v>192367</v>
      </c>
      <c r="C83074" t="s">
        <v>39</v>
      </c>
      <c r="D83074" t="s">
        <v>192368</v>
      </c>
      <c r="E83074" s="1">
        <v>44689.259097719907</v>
      </c>
      <c r="F83074">
        <v>223</v>
      </c>
      <c r="G83074">
        <v>371</v>
      </c>
      <c r="H83074">
        <v>24</v>
      </c>
      <c r="I83074">
        <v>2049</v>
      </c>
      <c r="J83074">
        <v>2757</v>
      </c>
      <c r="K83074">
        <v>22.42</v>
      </c>
      <c r="L83074">
        <v>59</v>
      </c>
      <c r="M83074" t="s">
        <v>29</v>
      </c>
      <c r="N83074" t="s">
        <v>1194</v>
      </c>
      <c r="O83074" t="s">
        <v>1520</v>
      </c>
      <c r="Q83074" t="s">
        <v>25</v>
      </c>
    </row>
    <row r="83075" spans="1:17" x14ac:dyDescent="0.3">
      <c r="A83075" t="s">
        <v>18</v>
      </c>
      <c r="B83075" t="s">
        <v>192369</v>
      </c>
      <c r="C83075" t="s">
        <v>39</v>
      </c>
      <c r="D83075" t="s">
        <v>192370</v>
      </c>
      <c r="E83075" s="1">
        <v>44385.55113216435</v>
      </c>
      <c r="F83075">
        <v>54</v>
      </c>
      <c r="G83075">
        <v>395</v>
      </c>
      <c r="H83075">
        <v>5</v>
      </c>
      <c r="I83075">
        <v>1152</v>
      </c>
      <c r="J83075">
        <v>2025</v>
      </c>
      <c r="K83075">
        <v>22.42</v>
      </c>
      <c r="L83075">
        <v>31</v>
      </c>
      <c r="M83075" t="s">
        <v>52</v>
      </c>
      <c r="N83075" t="s">
        <v>421</v>
      </c>
      <c r="O83075" t="s">
        <v>1154</v>
      </c>
    </row>
    <row r="83076" spans="1:17" x14ac:dyDescent="0.3">
      <c r="A83076" t="s">
        <v>43</v>
      </c>
      <c r="B83076" t="s">
        <v>192371</v>
      </c>
      <c r="C83076" t="s">
        <v>39</v>
      </c>
      <c r="D83076" t="s">
        <v>192372</v>
      </c>
      <c r="E83076" s="1">
        <v>44790.365462349539</v>
      </c>
      <c r="F83076">
        <v>777</v>
      </c>
      <c r="G83076">
        <v>423</v>
      </c>
      <c r="H83076">
        <v>124</v>
      </c>
      <c r="I83076">
        <v>1147</v>
      </c>
      <c r="J83076">
        <v>4428</v>
      </c>
      <c r="K83076">
        <v>29.9</v>
      </c>
      <c r="L83076">
        <v>58</v>
      </c>
      <c r="M83076" t="s">
        <v>29</v>
      </c>
      <c r="N83076" t="s">
        <v>53</v>
      </c>
      <c r="O83076" t="s">
        <v>3501</v>
      </c>
    </row>
    <row r="83077" spans="1:17" x14ac:dyDescent="0.3">
      <c r="A83077" t="s">
        <v>37</v>
      </c>
      <c r="B83077" t="s">
        <v>192373</v>
      </c>
      <c r="C83077" t="s">
        <v>45</v>
      </c>
      <c r="D83077" t="s">
        <v>192374</v>
      </c>
      <c r="E83077" s="1">
        <v>44889.513220810186</v>
      </c>
      <c r="F83077">
        <v>856</v>
      </c>
      <c r="G83077">
        <v>32</v>
      </c>
      <c r="H83077">
        <v>61</v>
      </c>
      <c r="I83077">
        <v>9990</v>
      </c>
      <c r="J83077">
        <v>1954</v>
      </c>
      <c r="K83077">
        <v>48.57</v>
      </c>
      <c r="L83077">
        <v>32</v>
      </c>
      <c r="M83077" t="s">
        <v>52</v>
      </c>
      <c r="N83077" t="s">
        <v>1322</v>
      </c>
      <c r="O83077" t="s">
        <v>941</v>
      </c>
      <c r="Q83077" t="s">
        <v>32</v>
      </c>
    </row>
    <row r="83078" spans="1:17" x14ac:dyDescent="0.3">
      <c r="A83078" t="s">
        <v>37</v>
      </c>
      <c r="B83078" t="s">
        <v>192375</v>
      </c>
      <c r="C83078" t="s">
        <v>39</v>
      </c>
      <c r="D83078" t="s">
        <v>192376</v>
      </c>
      <c r="E83078" s="1">
        <v>45215.718374525466</v>
      </c>
      <c r="F83078">
        <v>417</v>
      </c>
      <c r="G83078">
        <v>6</v>
      </c>
      <c r="H83078">
        <v>35</v>
      </c>
      <c r="I83078">
        <v>9470</v>
      </c>
      <c r="J83078">
        <v>1810</v>
      </c>
      <c r="K83078">
        <v>25.3</v>
      </c>
      <c r="L83078">
        <v>39</v>
      </c>
      <c r="M83078" t="s">
        <v>52</v>
      </c>
      <c r="N83078" t="s">
        <v>1856</v>
      </c>
      <c r="O83078" t="s">
        <v>54</v>
      </c>
    </row>
    <row r="83079" spans="1:17" x14ac:dyDescent="0.3">
      <c r="A83079" t="s">
        <v>26</v>
      </c>
      <c r="B83079" t="s">
        <v>192377</v>
      </c>
      <c r="C83079" t="s">
        <v>45</v>
      </c>
      <c r="D83079" t="s">
        <v>192378</v>
      </c>
      <c r="E83079" s="1">
        <v>45224.008993958334</v>
      </c>
      <c r="F83079">
        <v>793</v>
      </c>
      <c r="G83079">
        <v>352</v>
      </c>
      <c r="H83079">
        <v>187</v>
      </c>
      <c r="I83079">
        <v>5756</v>
      </c>
      <c r="J83079">
        <v>703</v>
      </c>
      <c r="K83079">
        <v>189.47</v>
      </c>
      <c r="L83079">
        <v>51</v>
      </c>
      <c r="M83079" t="s">
        <v>29</v>
      </c>
      <c r="N83079" t="s">
        <v>589</v>
      </c>
      <c r="O83079" t="s">
        <v>8278</v>
      </c>
    </row>
    <row r="83080" spans="1:17" x14ac:dyDescent="0.3">
      <c r="A83080" t="s">
        <v>26</v>
      </c>
      <c r="B83080" t="s">
        <v>192379</v>
      </c>
      <c r="C83080" t="s">
        <v>39</v>
      </c>
      <c r="D83080" t="s">
        <v>192380</v>
      </c>
      <c r="E83080" s="1">
        <v>44356.333678263887</v>
      </c>
      <c r="F83080">
        <v>747</v>
      </c>
      <c r="G83080">
        <v>457</v>
      </c>
      <c r="H83080">
        <v>91</v>
      </c>
      <c r="I83080">
        <v>2379</v>
      </c>
      <c r="J83080">
        <v>1489</v>
      </c>
      <c r="K83080">
        <v>86.97</v>
      </c>
      <c r="L83080">
        <v>46</v>
      </c>
      <c r="M83080" t="s">
        <v>29</v>
      </c>
      <c r="N83080" t="s">
        <v>589</v>
      </c>
      <c r="O83080" t="s">
        <v>9341</v>
      </c>
      <c r="Q83080" t="s">
        <v>32</v>
      </c>
    </row>
    <row r="83081" spans="1:17" x14ac:dyDescent="0.3">
      <c r="A83081" t="s">
        <v>18</v>
      </c>
      <c r="B83081" t="s">
        <v>192381</v>
      </c>
      <c r="C83081" t="s">
        <v>20</v>
      </c>
      <c r="D83081" t="s">
        <v>192382</v>
      </c>
      <c r="E83081" s="1">
        <v>45003.611490520831</v>
      </c>
      <c r="F83081">
        <v>277</v>
      </c>
      <c r="G83081">
        <v>233</v>
      </c>
      <c r="H83081">
        <v>108</v>
      </c>
      <c r="I83081">
        <v>2959</v>
      </c>
      <c r="J83081">
        <v>2486</v>
      </c>
      <c r="K83081">
        <v>24.86</v>
      </c>
      <c r="L83081">
        <v>24</v>
      </c>
      <c r="M83081" t="s">
        <v>52</v>
      </c>
      <c r="N83081" t="s">
        <v>243</v>
      </c>
      <c r="O83081" t="s">
        <v>2966</v>
      </c>
      <c r="Q83081" t="s">
        <v>25</v>
      </c>
    </row>
    <row r="83082" spans="1:17" x14ac:dyDescent="0.3">
      <c r="A83082" t="s">
        <v>37</v>
      </c>
      <c r="B83082" t="s">
        <v>192383</v>
      </c>
      <c r="C83082" t="s">
        <v>20</v>
      </c>
      <c r="D83082" t="s">
        <v>192384</v>
      </c>
      <c r="E83082" s="1">
        <v>44520.935466932868</v>
      </c>
      <c r="F83082">
        <v>391</v>
      </c>
      <c r="G83082">
        <v>373</v>
      </c>
      <c r="H83082">
        <v>38</v>
      </c>
      <c r="I83082">
        <v>4255</v>
      </c>
      <c r="J83082">
        <v>1986</v>
      </c>
      <c r="K83082">
        <v>40.380000000000003</v>
      </c>
      <c r="L83082">
        <v>45</v>
      </c>
      <c r="M83082" t="s">
        <v>52</v>
      </c>
      <c r="N83082" t="s">
        <v>755</v>
      </c>
      <c r="O83082" t="s">
        <v>6565</v>
      </c>
      <c r="Q83082" t="s">
        <v>32</v>
      </c>
    </row>
    <row r="83083" spans="1:17" x14ac:dyDescent="0.3">
      <c r="A83083" t="s">
        <v>26</v>
      </c>
      <c r="B83083" t="s">
        <v>192385</v>
      </c>
      <c r="C83083" t="s">
        <v>39</v>
      </c>
      <c r="D83083" t="s">
        <v>192386</v>
      </c>
      <c r="E83083" s="1">
        <v>44788.244785798612</v>
      </c>
      <c r="F83083">
        <v>5</v>
      </c>
      <c r="G83083">
        <v>176</v>
      </c>
      <c r="H83083">
        <v>27</v>
      </c>
      <c r="I83083">
        <v>6124</v>
      </c>
      <c r="J83083">
        <v>1602</v>
      </c>
      <c r="K83083">
        <v>12.98</v>
      </c>
      <c r="L83083">
        <v>57</v>
      </c>
      <c r="M83083" t="s">
        <v>29</v>
      </c>
      <c r="N83083" t="s">
        <v>62</v>
      </c>
      <c r="O83083" t="s">
        <v>3569</v>
      </c>
    </row>
    <row r="83084" spans="1:17" x14ac:dyDescent="0.3">
      <c r="A83084" t="s">
        <v>18</v>
      </c>
      <c r="B83084" t="s">
        <v>192387</v>
      </c>
      <c r="C83084" t="s">
        <v>45</v>
      </c>
      <c r="D83084" t="s">
        <v>192388</v>
      </c>
      <c r="E83084" s="1">
        <v>45278.572779525464</v>
      </c>
      <c r="F83084">
        <v>50</v>
      </c>
      <c r="G83084">
        <v>285</v>
      </c>
      <c r="H83084">
        <v>161</v>
      </c>
      <c r="I83084">
        <v>7568</v>
      </c>
      <c r="J83084">
        <v>924</v>
      </c>
      <c r="K83084">
        <v>53.68</v>
      </c>
      <c r="L83084">
        <v>55</v>
      </c>
      <c r="M83084" t="s">
        <v>29</v>
      </c>
      <c r="N83084" t="s">
        <v>477</v>
      </c>
      <c r="O83084" t="s">
        <v>519</v>
      </c>
      <c r="Q83084" t="s">
        <v>32</v>
      </c>
    </row>
    <row r="83085" spans="1:17" x14ac:dyDescent="0.3">
      <c r="A83085" t="s">
        <v>18</v>
      </c>
      <c r="B83085" t="s">
        <v>192389</v>
      </c>
      <c r="C83085" t="s">
        <v>45</v>
      </c>
      <c r="D83085" t="s">
        <v>192390</v>
      </c>
      <c r="E83085" s="1">
        <v>45270.330631793979</v>
      </c>
      <c r="F83085">
        <v>572</v>
      </c>
      <c r="G83085">
        <v>493</v>
      </c>
      <c r="H83085">
        <v>168</v>
      </c>
      <c r="I83085">
        <v>1975</v>
      </c>
      <c r="J83085">
        <v>1399</v>
      </c>
      <c r="K83085">
        <v>88.13</v>
      </c>
      <c r="L83085">
        <v>23</v>
      </c>
      <c r="M83085" t="s">
        <v>52</v>
      </c>
      <c r="N83085" t="s">
        <v>2073</v>
      </c>
      <c r="O83085" t="s">
        <v>4240</v>
      </c>
    </row>
    <row r="83086" spans="1:17" x14ac:dyDescent="0.3">
      <c r="A83086" t="s">
        <v>43</v>
      </c>
      <c r="B83086" t="s">
        <v>192391</v>
      </c>
      <c r="C83086" t="s">
        <v>39</v>
      </c>
      <c r="D83086" t="s">
        <v>192392</v>
      </c>
      <c r="E83086" s="1">
        <v>45295.857718460647</v>
      </c>
      <c r="F83086">
        <v>864</v>
      </c>
      <c r="G83086">
        <v>313</v>
      </c>
      <c r="H83086">
        <v>112</v>
      </c>
      <c r="I83086">
        <v>2221</v>
      </c>
      <c r="J83086">
        <v>1066</v>
      </c>
      <c r="K83086">
        <v>120.92</v>
      </c>
      <c r="L83086">
        <v>21</v>
      </c>
      <c r="M83086" t="s">
        <v>22</v>
      </c>
      <c r="N83086" t="s">
        <v>631</v>
      </c>
      <c r="O83086" t="s">
        <v>691</v>
      </c>
    </row>
    <row r="83087" spans="1:17" x14ac:dyDescent="0.3">
      <c r="A83087" t="s">
        <v>43</v>
      </c>
      <c r="B83087" t="s">
        <v>192393</v>
      </c>
      <c r="C83087" t="s">
        <v>20</v>
      </c>
      <c r="D83087" t="s">
        <v>192394</v>
      </c>
      <c r="E83087" s="1">
        <v>45174.784701249999</v>
      </c>
      <c r="F83087">
        <v>65</v>
      </c>
      <c r="G83087">
        <v>220</v>
      </c>
      <c r="H83087">
        <v>192</v>
      </c>
      <c r="I83087">
        <v>5514</v>
      </c>
      <c r="J83087">
        <v>3952</v>
      </c>
      <c r="K83087">
        <v>12.07</v>
      </c>
      <c r="L83087">
        <v>62</v>
      </c>
      <c r="M83087" t="s">
        <v>29</v>
      </c>
      <c r="N83087" t="s">
        <v>114</v>
      </c>
      <c r="O83087" t="s">
        <v>1378</v>
      </c>
      <c r="Q83087" t="s">
        <v>72</v>
      </c>
    </row>
    <row r="83088" spans="1:17" x14ac:dyDescent="0.3">
      <c r="A83088" t="s">
        <v>26</v>
      </c>
      <c r="B83088" t="s">
        <v>192395</v>
      </c>
      <c r="C83088" t="s">
        <v>45</v>
      </c>
      <c r="D83088" t="s">
        <v>192396</v>
      </c>
      <c r="E83088" s="1">
        <v>45232.023774467591</v>
      </c>
      <c r="F83088">
        <v>99</v>
      </c>
      <c r="G83088">
        <v>369</v>
      </c>
      <c r="H83088">
        <v>62</v>
      </c>
      <c r="I83088">
        <v>9201</v>
      </c>
      <c r="J83088">
        <v>3196</v>
      </c>
      <c r="K83088">
        <v>16.579999999999998</v>
      </c>
      <c r="L83088">
        <v>56</v>
      </c>
      <c r="M83088" t="s">
        <v>29</v>
      </c>
      <c r="N83088" t="s">
        <v>166</v>
      </c>
      <c r="O83088" t="s">
        <v>98</v>
      </c>
      <c r="Q83088" t="s">
        <v>32</v>
      </c>
    </row>
    <row r="83089" spans="1:18" x14ac:dyDescent="0.3">
      <c r="A83089" t="s">
        <v>43</v>
      </c>
      <c r="B83089" t="s">
        <v>192397</v>
      </c>
      <c r="C83089" t="s">
        <v>20</v>
      </c>
      <c r="D83089" t="s">
        <v>192398</v>
      </c>
      <c r="E83089" s="1">
        <v>44597.817330405094</v>
      </c>
      <c r="F83089">
        <v>540</v>
      </c>
      <c r="G83089">
        <v>254</v>
      </c>
      <c r="H83089">
        <v>74</v>
      </c>
      <c r="I83089">
        <v>6388</v>
      </c>
      <c r="J83089">
        <v>2316</v>
      </c>
      <c r="K83089">
        <v>37.479999999999997</v>
      </c>
      <c r="L83089">
        <v>37</v>
      </c>
      <c r="M83089" t="s">
        <v>29</v>
      </c>
      <c r="N83089" t="s">
        <v>2339</v>
      </c>
      <c r="O83089" t="s">
        <v>6873</v>
      </c>
    </row>
    <row r="83090" spans="1:18" x14ac:dyDescent="0.3">
      <c r="A83090" t="s">
        <v>18</v>
      </c>
      <c r="B83090" t="s">
        <v>192399</v>
      </c>
      <c r="C83090" t="s">
        <v>45</v>
      </c>
      <c r="D83090" t="s">
        <v>192400</v>
      </c>
      <c r="E83090" s="1">
        <v>45032.06034877315</v>
      </c>
      <c r="F83090">
        <v>263</v>
      </c>
      <c r="G83090">
        <v>383</v>
      </c>
      <c r="H83090">
        <v>3</v>
      </c>
      <c r="I83090">
        <v>4456</v>
      </c>
      <c r="J83090">
        <v>4232</v>
      </c>
      <c r="K83090">
        <v>15.34</v>
      </c>
      <c r="L83090">
        <v>54</v>
      </c>
      <c r="M83090" t="s">
        <v>29</v>
      </c>
      <c r="N83090" t="s">
        <v>1688</v>
      </c>
      <c r="O83090" t="s">
        <v>1229</v>
      </c>
      <c r="Q83090" t="s">
        <v>25</v>
      </c>
      <c r="R83090" t="s">
        <v>192401</v>
      </c>
    </row>
    <row r="83091" spans="1:18" x14ac:dyDescent="0.3">
      <c r="A83091" t="s">
        <v>37</v>
      </c>
      <c r="B83091" t="s">
        <v>192402</v>
      </c>
      <c r="C83091" t="s">
        <v>45</v>
      </c>
      <c r="D83091" t="s">
        <v>192403</v>
      </c>
      <c r="E83091" s="1">
        <v>44270.017802650465</v>
      </c>
      <c r="F83091">
        <v>14</v>
      </c>
      <c r="G83091">
        <v>337</v>
      </c>
      <c r="H83091">
        <v>32</v>
      </c>
      <c r="I83091">
        <v>1396</v>
      </c>
      <c r="J83091">
        <v>3163</v>
      </c>
      <c r="K83091">
        <v>12.11</v>
      </c>
      <c r="L83091">
        <v>59</v>
      </c>
      <c r="M83091" t="s">
        <v>52</v>
      </c>
      <c r="N83091" t="s">
        <v>662</v>
      </c>
      <c r="O83091" t="s">
        <v>2308</v>
      </c>
    </row>
    <row r="83092" spans="1:18" x14ac:dyDescent="0.3">
      <c r="A83092" t="s">
        <v>18</v>
      </c>
      <c r="B83092" t="s">
        <v>192404</v>
      </c>
      <c r="C83092" t="s">
        <v>39</v>
      </c>
      <c r="D83092" t="s">
        <v>192405</v>
      </c>
      <c r="E83092" s="1">
        <v>44444.621402731478</v>
      </c>
      <c r="F83092">
        <v>706</v>
      </c>
      <c r="G83092">
        <v>255</v>
      </c>
      <c r="H83092">
        <v>68</v>
      </c>
      <c r="I83092">
        <v>6557</v>
      </c>
      <c r="J83092">
        <v>3702</v>
      </c>
      <c r="K83092">
        <v>27.8</v>
      </c>
      <c r="L83092">
        <v>48</v>
      </c>
      <c r="M83092" t="s">
        <v>29</v>
      </c>
      <c r="N83092" t="s">
        <v>70</v>
      </c>
      <c r="O83092" t="s">
        <v>31</v>
      </c>
      <c r="P83092" t="s">
        <v>192406</v>
      </c>
    </row>
    <row r="83093" spans="1:18" x14ac:dyDescent="0.3">
      <c r="A83093" t="s">
        <v>43</v>
      </c>
      <c r="B83093" t="s">
        <v>192407</v>
      </c>
      <c r="C83093" t="s">
        <v>45</v>
      </c>
      <c r="D83093" t="s">
        <v>192408</v>
      </c>
      <c r="E83093" s="1">
        <v>44582.512297835645</v>
      </c>
      <c r="F83093">
        <v>34</v>
      </c>
      <c r="G83093">
        <v>123</v>
      </c>
      <c r="H83093">
        <v>200</v>
      </c>
      <c r="I83093">
        <v>2037</v>
      </c>
      <c r="J83093">
        <v>2385</v>
      </c>
      <c r="K83093">
        <v>14.97</v>
      </c>
      <c r="L83093">
        <v>55</v>
      </c>
      <c r="M83093" t="s">
        <v>29</v>
      </c>
      <c r="N83093" t="s">
        <v>1322</v>
      </c>
      <c r="O83093" t="s">
        <v>1904</v>
      </c>
      <c r="P83093" t="s">
        <v>192409</v>
      </c>
      <c r="Q83093" t="s">
        <v>72</v>
      </c>
    </row>
    <row r="83094" spans="1:18" x14ac:dyDescent="0.3">
      <c r="A83094" t="s">
        <v>18</v>
      </c>
      <c r="B83094" t="s">
        <v>192410</v>
      </c>
      <c r="C83094" t="s">
        <v>20</v>
      </c>
      <c r="D83094" t="s">
        <v>192411</v>
      </c>
      <c r="E83094" s="1">
        <v>44322.483238437497</v>
      </c>
      <c r="F83094">
        <v>974</v>
      </c>
      <c r="G83094">
        <v>317</v>
      </c>
      <c r="H83094">
        <v>72</v>
      </c>
      <c r="I83094">
        <v>4489</v>
      </c>
      <c r="J83094">
        <v>2922</v>
      </c>
      <c r="K83094">
        <v>46.65</v>
      </c>
      <c r="L83094">
        <v>56</v>
      </c>
      <c r="M83094" t="s">
        <v>29</v>
      </c>
      <c r="N83094" t="s">
        <v>123</v>
      </c>
      <c r="O83094" t="s">
        <v>688</v>
      </c>
    </row>
    <row r="83095" spans="1:18" x14ac:dyDescent="0.3">
      <c r="A83095" t="s">
        <v>37</v>
      </c>
      <c r="B83095" t="s">
        <v>192412</v>
      </c>
      <c r="C83095" t="s">
        <v>20</v>
      </c>
      <c r="D83095" t="s">
        <v>192413</v>
      </c>
      <c r="E83095" s="1">
        <v>45332.019332268515</v>
      </c>
      <c r="F83095">
        <v>148</v>
      </c>
      <c r="G83095">
        <v>318</v>
      </c>
      <c r="H83095">
        <v>17</v>
      </c>
      <c r="I83095">
        <v>8762</v>
      </c>
      <c r="J83095">
        <v>858</v>
      </c>
      <c r="K83095">
        <v>56.29</v>
      </c>
      <c r="L83095">
        <v>59</v>
      </c>
      <c r="M83095" t="s">
        <v>52</v>
      </c>
      <c r="N83095" t="s">
        <v>552</v>
      </c>
      <c r="O83095" t="s">
        <v>3733</v>
      </c>
      <c r="R83095" t="s">
        <v>192414</v>
      </c>
    </row>
    <row r="83096" spans="1:18" x14ac:dyDescent="0.3">
      <c r="A83096" t="s">
        <v>43</v>
      </c>
      <c r="B83096" t="s">
        <v>192415</v>
      </c>
      <c r="C83096" t="s">
        <v>45</v>
      </c>
      <c r="D83096" t="s">
        <v>192416</v>
      </c>
      <c r="E83096" s="1">
        <v>44601.018412986108</v>
      </c>
      <c r="F83096">
        <v>6</v>
      </c>
      <c r="G83096">
        <v>207</v>
      </c>
      <c r="H83096">
        <v>115</v>
      </c>
      <c r="I83096">
        <v>4487</v>
      </c>
      <c r="J83096">
        <v>4080</v>
      </c>
      <c r="K83096">
        <v>8.0399999999999991</v>
      </c>
      <c r="L83096">
        <v>56</v>
      </c>
      <c r="M83096" t="s">
        <v>29</v>
      </c>
      <c r="N83096" t="s">
        <v>1717</v>
      </c>
      <c r="O83096" t="s">
        <v>3160</v>
      </c>
      <c r="R83096" t="s">
        <v>192417</v>
      </c>
    </row>
    <row r="83097" spans="1:18" x14ac:dyDescent="0.3">
      <c r="A83097" t="s">
        <v>37</v>
      </c>
      <c r="B83097" t="s">
        <v>192418</v>
      </c>
      <c r="C83097" t="s">
        <v>45</v>
      </c>
      <c r="D83097" t="s">
        <v>192419</v>
      </c>
      <c r="E83097" s="1">
        <v>44353.907214953702</v>
      </c>
      <c r="F83097">
        <v>147</v>
      </c>
      <c r="G83097">
        <v>438</v>
      </c>
      <c r="H83097">
        <v>2</v>
      </c>
      <c r="I83097">
        <v>2002</v>
      </c>
      <c r="J83097">
        <v>3810</v>
      </c>
      <c r="K83097">
        <v>15.41</v>
      </c>
      <c r="L83097">
        <v>30</v>
      </c>
      <c r="M83097" t="s">
        <v>22</v>
      </c>
      <c r="N83097" t="s">
        <v>647</v>
      </c>
      <c r="O83097" t="s">
        <v>1626</v>
      </c>
      <c r="Q83097" t="s">
        <v>32</v>
      </c>
      <c r="R83097" t="s">
        <v>192420</v>
      </c>
    </row>
    <row r="83098" spans="1:18" x14ac:dyDescent="0.3">
      <c r="A83098" t="s">
        <v>43</v>
      </c>
      <c r="B83098" t="s">
        <v>192421</v>
      </c>
      <c r="C83098" t="s">
        <v>45</v>
      </c>
      <c r="D83098" t="s">
        <v>192422</v>
      </c>
      <c r="E83098" s="1">
        <v>44759.151453125</v>
      </c>
      <c r="F83098">
        <v>102</v>
      </c>
      <c r="G83098">
        <v>379</v>
      </c>
      <c r="H83098">
        <v>87</v>
      </c>
      <c r="I83098">
        <v>3863</v>
      </c>
      <c r="J83098">
        <v>3515</v>
      </c>
      <c r="K83098">
        <v>16.16</v>
      </c>
      <c r="L83098">
        <v>65</v>
      </c>
      <c r="M83098" t="s">
        <v>22</v>
      </c>
      <c r="N83098" t="s">
        <v>136</v>
      </c>
      <c r="O83098" t="s">
        <v>124</v>
      </c>
    </row>
    <row r="83099" spans="1:18" x14ac:dyDescent="0.3">
      <c r="A83099" t="s">
        <v>18</v>
      </c>
      <c r="B83099" t="s">
        <v>192423</v>
      </c>
      <c r="C83099" t="s">
        <v>45</v>
      </c>
      <c r="D83099" t="s">
        <v>192424</v>
      </c>
      <c r="E83099" s="1">
        <v>44922.418824375003</v>
      </c>
      <c r="F83099">
        <v>452</v>
      </c>
      <c r="G83099">
        <v>4</v>
      </c>
      <c r="H83099">
        <v>74</v>
      </c>
      <c r="I83099">
        <v>4327</v>
      </c>
      <c r="J83099">
        <v>2142</v>
      </c>
      <c r="K83099">
        <v>24.74</v>
      </c>
      <c r="L83099">
        <v>27</v>
      </c>
      <c r="M83099" t="s">
        <v>29</v>
      </c>
      <c r="N83099" t="s">
        <v>310</v>
      </c>
      <c r="O83099" t="s">
        <v>972</v>
      </c>
      <c r="Q83099" t="s">
        <v>72</v>
      </c>
    </row>
    <row r="83100" spans="1:18" x14ac:dyDescent="0.3">
      <c r="A83100" t="s">
        <v>37</v>
      </c>
      <c r="B83100" t="s">
        <v>192425</v>
      </c>
      <c r="C83100" t="s">
        <v>45</v>
      </c>
      <c r="D83100" t="s">
        <v>192426</v>
      </c>
      <c r="E83100" s="1">
        <v>45238.247839826392</v>
      </c>
      <c r="F83100">
        <v>238</v>
      </c>
      <c r="G83100">
        <v>332</v>
      </c>
      <c r="H83100">
        <v>150</v>
      </c>
      <c r="I83100">
        <v>2091</v>
      </c>
      <c r="J83100">
        <v>4995</v>
      </c>
      <c r="K83100">
        <v>14.41</v>
      </c>
      <c r="L83100">
        <v>49</v>
      </c>
      <c r="M83100" t="s">
        <v>52</v>
      </c>
      <c r="N83100" t="s">
        <v>518</v>
      </c>
      <c r="O83100" t="s">
        <v>4482</v>
      </c>
    </row>
    <row r="83101" spans="1:18" x14ac:dyDescent="0.3">
      <c r="A83101" t="s">
        <v>26</v>
      </c>
      <c r="B83101" t="s">
        <v>192427</v>
      </c>
      <c r="C83101" t="s">
        <v>39</v>
      </c>
      <c r="D83101" t="s">
        <v>192428</v>
      </c>
      <c r="E83101" s="1">
        <v>44963.949112002316</v>
      </c>
      <c r="F83101">
        <v>425</v>
      </c>
      <c r="G83101">
        <v>34</v>
      </c>
      <c r="H83101">
        <v>187</v>
      </c>
      <c r="I83101">
        <v>6965</v>
      </c>
      <c r="J83101">
        <v>2976</v>
      </c>
      <c r="K83101">
        <v>21.71</v>
      </c>
      <c r="L83101">
        <v>30</v>
      </c>
      <c r="M83101" t="s">
        <v>52</v>
      </c>
      <c r="N83101" t="s">
        <v>239</v>
      </c>
      <c r="O83101" t="s">
        <v>1384</v>
      </c>
      <c r="R83101" t="s">
        <v>192429</v>
      </c>
    </row>
    <row r="83102" spans="1:18" x14ac:dyDescent="0.3">
      <c r="A83102" t="s">
        <v>37</v>
      </c>
      <c r="B83102" t="s">
        <v>192430</v>
      </c>
      <c r="C83102" t="s">
        <v>39</v>
      </c>
      <c r="D83102" t="s">
        <v>192431</v>
      </c>
      <c r="E83102" s="1">
        <v>44920.452250821756</v>
      </c>
      <c r="F83102">
        <v>87</v>
      </c>
      <c r="G83102">
        <v>111</v>
      </c>
      <c r="H83102">
        <v>57</v>
      </c>
      <c r="I83102">
        <v>1527</v>
      </c>
      <c r="J83102">
        <v>3684</v>
      </c>
      <c r="K83102">
        <v>6.92</v>
      </c>
      <c r="L83102">
        <v>64</v>
      </c>
      <c r="M83102" t="s">
        <v>29</v>
      </c>
      <c r="N83102" t="s">
        <v>1016</v>
      </c>
      <c r="O83102" t="s">
        <v>1542</v>
      </c>
    </row>
    <row r="83103" spans="1:18" x14ac:dyDescent="0.3">
      <c r="A83103" t="s">
        <v>26</v>
      </c>
      <c r="B83103" t="s">
        <v>192432</v>
      </c>
      <c r="C83103" t="s">
        <v>45</v>
      </c>
      <c r="D83103" t="s">
        <v>192433</v>
      </c>
      <c r="E83103" s="1">
        <v>45022.770177106482</v>
      </c>
      <c r="F83103">
        <v>949</v>
      </c>
      <c r="G83103">
        <v>467</v>
      </c>
      <c r="H83103">
        <v>0</v>
      </c>
      <c r="I83103">
        <v>5980</v>
      </c>
      <c r="J83103">
        <v>1245</v>
      </c>
      <c r="K83103">
        <v>113.73</v>
      </c>
      <c r="L83103">
        <v>52</v>
      </c>
      <c r="M83103" t="s">
        <v>29</v>
      </c>
      <c r="N83103" t="s">
        <v>1053</v>
      </c>
      <c r="O83103" t="s">
        <v>1084</v>
      </c>
    </row>
    <row r="83104" spans="1:18" x14ac:dyDescent="0.3">
      <c r="A83104" t="s">
        <v>43</v>
      </c>
      <c r="B83104" s="2" t="s">
        <v>192434</v>
      </c>
      <c r="C83104" t="s">
        <v>39</v>
      </c>
      <c r="D83104" t="s">
        <v>192435</v>
      </c>
      <c r="E83104" s="1">
        <v>45072.129165486112</v>
      </c>
      <c r="F83104">
        <v>642</v>
      </c>
      <c r="G83104">
        <v>69</v>
      </c>
      <c r="H83104">
        <v>119</v>
      </c>
      <c r="I83104">
        <v>9371</v>
      </c>
      <c r="J83104">
        <v>2320</v>
      </c>
      <c r="K83104">
        <v>35.78</v>
      </c>
      <c r="L83104">
        <v>22</v>
      </c>
      <c r="M83104" t="s">
        <v>29</v>
      </c>
      <c r="N83104" t="s">
        <v>614</v>
      </c>
      <c r="O83104" t="s">
        <v>4022</v>
      </c>
    </row>
    <row r="83105" spans="1:17" x14ac:dyDescent="0.3">
      <c r="A83105" t="s">
        <v>43</v>
      </c>
      <c r="B83105" t="s">
        <v>192436</v>
      </c>
      <c r="C83105" t="s">
        <v>39</v>
      </c>
      <c r="D83105" t="s">
        <v>192437</v>
      </c>
      <c r="E83105" s="1">
        <v>44918.342209479168</v>
      </c>
      <c r="F83105">
        <v>54</v>
      </c>
      <c r="G83105">
        <v>257</v>
      </c>
      <c r="H83105">
        <v>196</v>
      </c>
      <c r="I83105">
        <v>1281</v>
      </c>
      <c r="J83105">
        <v>3308</v>
      </c>
      <c r="K83105">
        <v>15.33</v>
      </c>
      <c r="L83105">
        <v>47</v>
      </c>
      <c r="M83105" t="s">
        <v>52</v>
      </c>
      <c r="N83105" t="s">
        <v>778</v>
      </c>
      <c r="O83105" t="s">
        <v>7064</v>
      </c>
      <c r="Q83105" t="s">
        <v>25</v>
      </c>
    </row>
    <row r="83106" spans="1:17" x14ac:dyDescent="0.3">
      <c r="A83106" t="s">
        <v>18</v>
      </c>
      <c r="B83106" t="s">
        <v>192438</v>
      </c>
      <c r="C83106" t="s">
        <v>39</v>
      </c>
      <c r="D83106" t="s">
        <v>192439</v>
      </c>
      <c r="E83106" s="1">
        <v>44494.986085914352</v>
      </c>
      <c r="F83106">
        <v>147</v>
      </c>
      <c r="G83106">
        <v>293</v>
      </c>
      <c r="H83106">
        <v>197</v>
      </c>
      <c r="I83106">
        <v>7633</v>
      </c>
      <c r="J83106">
        <v>1733</v>
      </c>
      <c r="K83106">
        <v>36.76</v>
      </c>
      <c r="L83106">
        <v>65</v>
      </c>
      <c r="M83106" t="s">
        <v>22</v>
      </c>
      <c r="N83106" t="s">
        <v>1747</v>
      </c>
      <c r="O83106" t="s">
        <v>458</v>
      </c>
      <c r="Q83106" t="s">
        <v>32</v>
      </c>
    </row>
    <row r="83107" spans="1:17" x14ac:dyDescent="0.3">
      <c r="A83107" t="s">
        <v>43</v>
      </c>
      <c r="B83107" t="s">
        <v>192440</v>
      </c>
      <c r="C83107" t="s">
        <v>20</v>
      </c>
      <c r="D83107" t="s">
        <v>192441</v>
      </c>
      <c r="E83107" s="1">
        <v>45127.934108182868</v>
      </c>
      <c r="F83107">
        <v>342</v>
      </c>
      <c r="G83107">
        <v>255</v>
      </c>
      <c r="H83107">
        <v>55</v>
      </c>
      <c r="I83107">
        <v>9815</v>
      </c>
      <c r="J83107">
        <v>606</v>
      </c>
      <c r="K83107">
        <v>107.59</v>
      </c>
      <c r="L83107">
        <v>58</v>
      </c>
      <c r="M83107" t="s">
        <v>29</v>
      </c>
      <c r="N83107" t="s">
        <v>110</v>
      </c>
      <c r="O83107" t="s">
        <v>2459</v>
      </c>
      <c r="P83107" t="s">
        <v>192442</v>
      </c>
    </row>
    <row r="83108" spans="1:17" x14ac:dyDescent="0.3">
      <c r="A83108" t="s">
        <v>18</v>
      </c>
      <c r="B83108" t="s">
        <v>192443</v>
      </c>
      <c r="C83108" t="s">
        <v>45</v>
      </c>
      <c r="D83108" t="s">
        <v>192444</v>
      </c>
      <c r="E83108" s="1">
        <v>44965.706530150463</v>
      </c>
      <c r="F83108">
        <v>54</v>
      </c>
      <c r="G83108">
        <v>174</v>
      </c>
      <c r="H83108">
        <v>158</v>
      </c>
      <c r="I83108">
        <v>8012</v>
      </c>
      <c r="J83108">
        <v>4245</v>
      </c>
      <c r="K83108">
        <v>9.09</v>
      </c>
      <c r="L83108">
        <v>23</v>
      </c>
      <c r="M83108" t="s">
        <v>52</v>
      </c>
      <c r="N83108" t="s">
        <v>457</v>
      </c>
      <c r="O83108" t="s">
        <v>4350</v>
      </c>
    </row>
    <row r="83109" spans="1:17" x14ac:dyDescent="0.3">
      <c r="A83109" t="s">
        <v>43</v>
      </c>
      <c r="B83109" t="s">
        <v>192445</v>
      </c>
      <c r="C83109" t="s">
        <v>45</v>
      </c>
      <c r="D83109" t="s">
        <v>192446</v>
      </c>
      <c r="E83109" s="1">
        <v>45012.664635995374</v>
      </c>
      <c r="F83109">
        <v>326</v>
      </c>
      <c r="G83109">
        <v>472</v>
      </c>
      <c r="H83109">
        <v>183</v>
      </c>
      <c r="I83109">
        <v>1789</v>
      </c>
      <c r="J83109">
        <v>524</v>
      </c>
      <c r="K83109">
        <v>187.21</v>
      </c>
      <c r="L83109">
        <v>45</v>
      </c>
      <c r="M83109" t="s">
        <v>22</v>
      </c>
      <c r="N83109" t="s">
        <v>518</v>
      </c>
      <c r="O83109" t="s">
        <v>635</v>
      </c>
    </row>
    <row r="83110" spans="1:17" x14ac:dyDescent="0.3">
      <c r="A83110" t="s">
        <v>43</v>
      </c>
      <c r="B83110" t="s">
        <v>192447</v>
      </c>
      <c r="C83110" t="s">
        <v>45</v>
      </c>
      <c r="D83110" t="s">
        <v>192448</v>
      </c>
      <c r="E83110" s="1">
        <v>45138.543012557871</v>
      </c>
      <c r="F83110">
        <v>855</v>
      </c>
      <c r="G83110">
        <v>271</v>
      </c>
      <c r="H83110">
        <v>73</v>
      </c>
      <c r="I83110">
        <v>2252</v>
      </c>
      <c r="J83110">
        <v>3736</v>
      </c>
      <c r="K83110">
        <v>32.090000000000003</v>
      </c>
      <c r="L83110">
        <v>53</v>
      </c>
      <c r="M83110" t="s">
        <v>22</v>
      </c>
      <c r="N83110" t="s">
        <v>614</v>
      </c>
      <c r="O83110" t="s">
        <v>115</v>
      </c>
    </row>
    <row r="83111" spans="1:17" x14ac:dyDescent="0.3">
      <c r="A83111" t="s">
        <v>43</v>
      </c>
      <c r="B83111" t="s">
        <v>192449</v>
      </c>
      <c r="C83111" t="s">
        <v>20</v>
      </c>
      <c r="D83111" t="s">
        <v>192450</v>
      </c>
      <c r="E83111" s="1">
        <v>45355.099503530095</v>
      </c>
      <c r="F83111">
        <v>451</v>
      </c>
      <c r="G83111">
        <v>475</v>
      </c>
      <c r="H83111">
        <v>64</v>
      </c>
      <c r="I83111">
        <v>8711</v>
      </c>
      <c r="J83111">
        <v>3136</v>
      </c>
      <c r="K83111">
        <v>31.57</v>
      </c>
      <c r="L83111">
        <v>29</v>
      </c>
      <c r="M83111" t="s">
        <v>52</v>
      </c>
      <c r="N83111" t="s">
        <v>1076</v>
      </c>
      <c r="O83111" t="s">
        <v>3654</v>
      </c>
    </row>
    <row r="83112" spans="1:17" x14ac:dyDescent="0.3">
      <c r="A83112" t="s">
        <v>26</v>
      </c>
      <c r="B83112" t="s">
        <v>192451</v>
      </c>
      <c r="C83112" t="s">
        <v>20</v>
      </c>
      <c r="D83112" t="s">
        <v>192452</v>
      </c>
      <c r="E83112" s="1">
        <v>44877.660671168982</v>
      </c>
      <c r="F83112">
        <v>181</v>
      </c>
      <c r="G83112">
        <v>366</v>
      </c>
      <c r="H83112">
        <v>52</v>
      </c>
      <c r="I83112">
        <v>5139</v>
      </c>
      <c r="J83112">
        <v>740</v>
      </c>
      <c r="K83112">
        <v>80.95</v>
      </c>
      <c r="L83112">
        <v>52</v>
      </c>
      <c r="M83112" t="s">
        <v>29</v>
      </c>
      <c r="N83112" t="s">
        <v>1601</v>
      </c>
      <c r="O83112" t="s">
        <v>2105</v>
      </c>
    </row>
    <row r="83113" spans="1:17" x14ac:dyDescent="0.3">
      <c r="A83113" t="s">
        <v>18</v>
      </c>
      <c r="B83113" t="s">
        <v>192453</v>
      </c>
      <c r="C83113" t="s">
        <v>45</v>
      </c>
      <c r="D83113" t="s">
        <v>192454</v>
      </c>
      <c r="E83113" s="1">
        <v>44671.77348773148</v>
      </c>
      <c r="F83113">
        <v>801</v>
      </c>
      <c r="G83113">
        <v>224</v>
      </c>
      <c r="H83113">
        <v>114</v>
      </c>
      <c r="I83113">
        <v>7633</v>
      </c>
      <c r="J83113">
        <v>3854</v>
      </c>
      <c r="K83113">
        <v>29.55</v>
      </c>
      <c r="L83113">
        <v>25</v>
      </c>
      <c r="M83113" t="s">
        <v>52</v>
      </c>
      <c r="N83113" t="s">
        <v>879</v>
      </c>
      <c r="O83113" t="s">
        <v>2490</v>
      </c>
    </row>
    <row r="83114" spans="1:17" x14ac:dyDescent="0.3">
      <c r="A83114" t="s">
        <v>26</v>
      </c>
      <c r="B83114" t="s">
        <v>192455</v>
      </c>
      <c r="C83114" t="s">
        <v>39</v>
      </c>
      <c r="D83114" t="s">
        <v>192456</v>
      </c>
      <c r="E83114" s="1">
        <v>44412.55336229167</v>
      </c>
      <c r="F83114">
        <v>493</v>
      </c>
      <c r="G83114">
        <v>450</v>
      </c>
      <c r="H83114">
        <v>102</v>
      </c>
      <c r="I83114">
        <v>2135</v>
      </c>
      <c r="J83114">
        <v>2969</v>
      </c>
      <c r="K83114">
        <v>35.200000000000003</v>
      </c>
      <c r="L83114">
        <v>33</v>
      </c>
      <c r="M83114" t="s">
        <v>52</v>
      </c>
      <c r="N83114" t="s">
        <v>217</v>
      </c>
      <c r="O83114" t="s">
        <v>1892</v>
      </c>
      <c r="P83114" t="s">
        <v>192457</v>
      </c>
    </row>
    <row r="83115" spans="1:17" x14ac:dyDescent="0.3">
      <c r="A83115" t="s">
        <v>43</v>
      </c>
      <c r="B83115" t="s">
        <v>192458</v>
      </c>
      <c r="C83115" t="s">
        <v>20</v>
      </c>
      <c r="D83115" t="s">
        <v>192459</v>
      </c>
      <c r="E83115" s="1">
        <v>45026.353143379631</v>
      </c>
      <c r="F83115">
        <v>882</v>
      </c>
      <c r="G83115">
        <v>258</v>
      </c>
      <c r="H83115">
        <v>98</v>
      </c>
      <c r="I83115">
        <v>6742</v>
      </c>
      <c r="J83115">
        <v>2241</v>
      </c>
      <c r="K83115">
        <v>55.24</v>
      </c>
      <c r="L83115">
        <v>44</v>
      </c>
      <c r="M83115" t="s">
        <v>22</v>
      </c>
      <c r="N83115" t="s">
        <v>828</v>
      </c>
      <c r="O83115" t="s">
        <v>302</v>
      </c>
      <c r="Q83115" t="s">
        <v>32</v>
      </c>
    </row>
    <row r="83116" spans="1:17" x14ac:dyDescent="0.3">
      <c r="A83116" t="s">
        <v>37</v>
      </c>
      <c r="B83116" t="s">
        <v>192460</v>
      </c>
      <c r="C83116" t="s">
        <v>39</v>
      </c>
      <c r="D83116" t="s">
        <v>192461</v>
      </c>
      <c r="E83116" s="1">
        <v>44360.901381944444</v>
      </c>
      <c r="F83116">
        <v>269</v>
      </c>
      <c r="G83116">
        <v>289</v>
      </c>
      <c r="H83116">
        <v>48</v>
      </c>
      <c r="I83116">
        <v>5123</v>
      </c>
      <c r="J83116">
        <v>1072</v>
      </c>
      <c r="K83116">
        <v>56.53</v>
      </c>
      <c r="L83116">
        <v>50</v>
      </c>
      <c r="M83116" t="s">
        <v>52</v>
      </c>
      <c r="N83116" t="s">
        <v>433</v>
      </c>
      <c r="O83116" t="s">
        <v>814</v>
      </c>
    </row>
    <row r="83117" spans="1:17" x14ac:dyDescent="0.3">
      <c r="A83117" t="s">
        <v>43</v>
      </c>
      <c r="B83117" t="s">
        <v>192462</v>
      </c>
      <c r="C83117" t="s">
        <v>45</v>
      </c>
      <c r="D83117" t="s">
        <v>192463</v>
      </c>
      <c r="E83117" s="1">
        <v>44732.935099537041</v>
      </c>
      <c r="F83117">
        <v>887</v>
      </c>
      <c r="G83117">
        <v>155</v>
      </c>
      <c r="H83117">
        <v>52</v>
      </c>
      <c r="I83117">
        <v>1214</v>
      </c>
      <c r="J83117">
        <v>3583</v>
      </c>
      <c r="K83117">
        <v>30.53</v>
      </c>
      <c r="L83117">
        <v>49</v>
      </c>
      <c r="M83117" t="s">
        <v>22</v>
      </c>
      <c r="N83117" t="s">
        <v>1680</v>
      </c>
      <c r="O83117" t="s">
        <v>146</v>
      </c>
      <c r="Q83117" t="s">
        <v>72</v>
      </c>
    </row>
    <row r="83118" spans="1:17" x14ac:dyDescent="0.3">
      <c r="A83118" t="s">
        <v>18</v>
      </c>
      <c r="B83118" t="s">
        <v>192464</v>
      </c>
      <c r="C83118" t="s">
        <v>39</v>
      </c>
      <c r="D83118" t="s">
        <v>192465</v>
      </c>
      <c r="E83118" s="1">
        <v>44899.787646944445</v>
      </c>
      <c r="F83118">
        <v>440</v>
      </c>
      <c r="G83118">
        <v>198</v>
      </c>
      <c r="H83118">
        <v>42</v>
      </c>
      <c r="I83118">
        <v>6572</v>
      </c>
      <c r="J83118">
        <v>2959</v>
      </c>
      <c r="K83118">
        <v>22.98</v>
      </c>
      <c r="L83118">
        <v>46</v>
      </c>
      <c r="M83118" t="s">
        <v>52</v>
      </c>
      <c r="N83118" t="s">
        <v>1774</v>
      </c>
      <c r="O83118" t="s">
        <v>2308</v>
      </c>
      <c r="Q83118" t="s">
        <v>72</v>
      </c>
    </row>
    <row r="83119" spans="1:17" x14ac:dyDescent="0.3">
      <c r="A83119" t="s">
        <v>18</v>
      </c>
      <c r="B83119" t="s">
        <v>192466</v>
      </c>
      <c r="C83119" t="s">
        <v>20</v>
      </c>
      <c r="D83119" t="s">
        <v>192467</v>
      </c>
      <c r="E83119" s="1">
        <v>45088.765431099535</v>
      </c>
      <c r="F83119">
        <v>537</v>
      </c>
      <c r="G83119">
        <v>338</v>
      </c>
      <c r="H83119">
        <v>164</v>
      </c>
      <c r="I83119">
        <v>4136</v>
      </c>
      <c r="J83119">
        <v>3165</v>
      </c>
      <c r="K83119">
        <v>32.83</v>
      </c>
      <c r="L83119">
        <v>30</v>
      </c>
      <c r="M83119" t="s">
        <v>29</v>
      </c>
      <c r="N83119" t="s">
        <v>386</v>
      </c>
      <c r="O83119" t="s">
        <v>6109</v>
      </c>
      <c r="Q83119" t="s">
        <v>25</v>
      </c>
    </row>
    <row r="83120" spans="1:17" x14ac:dyDescent="0.3">
      <c r="A83120" t="s">
        <v>26</v>
      </c>
      <c r="B83120" t="s">
        <v>192468</v>
      </c>
      <c r="C83120" t="s">
        <v>39</v>
      </c>
      <c r="D83120" t="s">
        <v>192469</v>
      </c>
      <c r="E83120" s="1">
        <v>44334.971811041665</v>
      </c>
      <c r="F83120">
        <v>464</v>
      </c>
      <c r="G83120">
        <v>98</v>
      </c>
      <c r="H83120">
        <v>55</v>
      </c>
      <c r="I83120">
        <v>4530</v>
      </c>
      <c r="J83120">
        <v>1392</v>
      </c>
      <c r="K83120">
        <v>44.32</v>
      </c>
      <c r="L83120">
        <v>56</v>
      </c>
      <c r="M83120" t="s">
        <v>52</v>
      </c>
      <c r="N83120" t="s">
        <v>217</v>
      </c>
      <c r="O83120" t="s">
        <v>1937</v>
      </c>
      <c r="P83120" t="s">
        <v>192470</v>
      </c>
      <c r="Q83120" t="s">
        <v>32</v>
      </c>
    </row>
    <row r="83121" spans="1:17" x14ac:dyDescent="0.3">
      <c r="A83121" t="s">
        <v>18</v>
      </c>
      <c r="B83121" t="s">
        <v>192471</v>
      </c>
      <c r="C83121" t="s">
        <v>20</v>
      </c>
      <c r="D83121" t="s">
        <v>192472</v>
      </c>
      <c r="E83121" s="1">
        <v>44434.952058159724</v>
      </c>
      <c r="F83121">
        <v>266</v>
      </c>
      <c r="G83121">
        <v>45</v>
      </c>
      <c r="H83121">
        <v>13</v>
      </c>
      <c r="I83121">
        <v>9969</v>
      </c>
      <c r="J83121">
        <v>4585</v>
      </c>
      <c r="K83121">
        <v>7.07</v>
      </c>
      <c r="L83121">
        <v>19</v>
      </c>
      <c r="M83121" t="s">
        <v>52</v>
      </c>
      <c r="N83121" t="s">
        <v>178</v>
      </c>
      <c r="O83121" t="s">
        <v>752</v>
      </c>
      <c r="P83121" t="s">
        <v>192473</v>
      </c>
      <c r="Q83121" t="s">
        <v>72</v>
      </c>
    </row>
    <row r="83122" spans="1:17" x14ac:dyDescent="0.3">
      <c r="A83122" t="s">
        <v>18</v>
      </c>
      <c r="B83122" t="s">
        <v>192474</v>
      </c>
      <c r="C83122" t="s">
        <v>45</v>
      </c>
      <c r="D83122" t="s">
        <v>192475</v>
      </c>
      <c r="E83122" s="1">
        <v>44620.141652094906</v>
      </c>
      <c r="F83122">
        <v>989</v>
      </c>
      <c r="G83122">
        <v>182</v>
      </c>
      <c r="H83122">
        <v>184</v>
      </c>
      <c r="I83122">
        <v>8598</v>
      </c>
      <c r="J83122">
        <v>850</v>
      </c>
      <c r="K83122">
        <v>159.41</v>
      </c>
      <c r="L83122">
        <v>27</v>
      </c>
      <c r="M83122" t="s">
        <v>52</v>
      </c>
      <c r="N83122" t="s">
        <v>723</v>
      </c>
      <c r="O83122" t="s">
        <v>2472</v>
      </c>
    </row>
    <row r="83123" spans="1:17" x14ac:dyDescent="0.3">
      <c r="A83123" t="s">
        <v>18</v>
      </c>
      <c r="B83123" t="s">
        <v>192476</v>
      </c>
      <c r="C83123" t="s">
        <v>45</v>
      </c>
      <c r="D83123" t="s">
        <v>192477</v>
      </c>
      <c r="E83123" s="1">
        <v>44578.420538819446</v>
      </c>
      <c r="F83123">
        <v>929</v>
      </c>
      <c r="G83123">
        <v>145</v>
      </c>
      <c r="H83123">
        <v>30</v>
      </c>
      <c r="I83123">
        <v>9087</v>
      </c>
      <c r="J83123">
        <v>3602</v>
      </c>
      <c r="K83123">
        <v>30.65</v>
      </c>
      <c r="L83123">
        <v>52</v>
      </c>
      <c r="M83123" t="s">
        <v>52</v>
      </c>
      <c r="N83123" t="s">
        <v>1269</v>
      </c>
      <c r="O83123" t="s">
        <v>2372</v>
      </c>
      <c r="Q83123" t="s">
        <v>32</v>
      </c>
    </row>
    <row r="83124" spans="1:17" x14ac:dyDescent="0.3">
      <c r="A83124" t="s">
        <v>18</v>
      </c>
      <c r="B83124" t="s">
        <v>192478</v>
      </c>
      <c r="C83124" t="s">
        <v>20</v>
      </c>
      <c r="D83124" t="s">
        <v>192479</v>
      </c>
      <c r="E83124" s="1">
        <v>45149.284946134256</v>
      </c>
      <c r="F83124">
        <v>214</v>
      </c>
      <c r="G83124">
        <v>343</v>
      </c>
      <c r="H83124">
        <v>39</v>
      </c>
      <c r="I83124">
        <v>1276</v>
      </c>
      <c r="J83124">
        <v>4477</v>
      </c>
      <c r="K83124">
        <v>13.31</v>
      </c>
      <c r="L83124">
        <v>22</v>
      </c>
      <c r="M83124" t="s">
        <v>52</v>
      </c>
      <c r="N83124" t="s">
        <v>1609</v>
      </c>
      <c r="O83124" t="s">
        <v>4521</v>
      </c>
    </row>
    <row r="83125" spans="1:17" x14ac:dyDescent="0.3">
      <c r="A83125" t="s">
        <v>26</v>
      </c>
      <c r="B83125" t="s">
        <v>192480</v>
      </c>
      <c r="C83125" t="s">
        <v>45</v>
      </c>
      <c r="D83125" t="s">
        <v>192481</v>
      </c>
      <c r="E83125" s="1">
        <v>44972.739734606483</v>
      </c>
      <c r="F83125">
        <v>250</v>
      </c>
      <c r="G83125">
        <v>170</v>
      </c>
      <c r="H83125">
        <v>31</v>
      </c>
      <c r="I83125">
        <v>9726</v>
      </c>
      <c r="J83125">
        <v>1139</v>
      </c>
      <c r="K83125">
        <v>39.6</v>
      </c>
      <c r="L83125">
        <v>58</v>
      </c>
      <c r="M83125" t="s">
        <v>22</v>
      </c>
      <c r="N83125" t="s">
        <v>382</v>
      </c>
      <c r="O83125" t="s">
        <v>632</v>
      </c>
      <c r="Q83125" t="s">
        <v>25</v>
      </c>
    </row>
    <row r="83126" spans="1:17" x14ac:dyDescent="0.3">
      <c r="A83126" t="s">
        <v>26</v>
      </c>
      <c r="B83126" t="s">
        <v>192482</v>
      </c>
      <c r="C83126" t="s">
        <v>20</v>
      </c>
      <c r="D83126" t="s">
        <v>192483</v>
      </c>
      <c r="E83126" s="1">
        <v>44541.493735439813</v>
      </c>
      <c r="F83126">
        <v>568</v>
      </c>
      <c r="G83126">
        <v>30</v>
      </c>
      <c r="H83126">
        <v>37</v>
      </c>
      <c r="I83126">
        <v>9506</v>
      </c>
      <c r="J83126">
        <v>1184</v>
      </c>
      <c r="K83126">
        <v>53.63</v>
      </c>
      <c r="L83126">
        <v>65</v>
      </c>
      <c r="M83126" t="s">
        <v>52</v>
      </c>
      <c r="N83126" t="s">
        <v>1093</v>
      </c>
      <c r="O83126" t="s">
        <v>8189</v>
      </c>
      <c r="P83126" t="s">
        <v>192484</v>
      </c>
    </row>
    <row r="83127" spans="1:17" x14ac:dyDescent="0.3">
      <c r="A83127" t="s">
        <v>18</v>
      </c>
      <c r="B83127" t="s">
        <v>192485</v>
      </c>
      <c r="C83127" t="s">
        <v>45</v>
      </c>
      <c r="D83127" t="s">
        <v>192486</v>
      </c>
      <c r="E83127" s="1">
        <v>44607.786650891205</v>
      </c>
      <c r="F83127">
        <v>17</v>
      </c>
      <c r="G83127">
        <v>464</v>
      </c>
      <c r="H83127">
        <v>138</v>
      </c>
      <c r="I83127">
        <v>5520</v>
      </c>
      <c r="J83127">
        <v>4069</v>
      </c>
      <c r="K83127">
        <v>15.21</v>
      </c>
      <c r="L83127">
        <v>35</v>
      </c>
      <c r="M83127" t="s">
        <v>52</v>
      </c>
      <c r="N83127" t="s">
        <v>230</v>
      </c>
      <c r="O83127" t="s">
        <v>14883</v>
      </c>
      <c r="P83127" t="s">
        <v>192487</v>
      </c>
      <c r="Q83127" t="s">
        <v>72</v>
      </c>
    </row>
    <row r="83128" spans="1:17" x14ac:dyDescent="0.3">
      <c r="A83128" t="s">
        <v>43</v>
      </c>
      <c r="B83128" t="s">
        <v>192488</v>
      </c>
      <c r="C83128" t="s">
        <v>39</v>
      </c>
      <c r="D83128" t="s">
        <v>192489</v>
      </c>
      <c r="E83128" s="1">
        <v>44716.960139016206</v>
      </c>
      <c r="F83128">
        <v>605</v>
      </c>
      <c r="G83128">
        <v>434</v>
      </c>
      <c r="H83128">
        <v>142</v>
      </c>
      <c r="I83128">
        <v>8837</v>
      </c>
      <c r="J83128">
        <v>2237</v>
      </c>
      <c r="K83128">
        <v>52.79</v>
      </c>
      <c r="L83128">
        <v>55</v>
      </c>
      <c r="M83128" t="s">
        <v>29</v>
      </c>
      <c r="N83128" t="s">
        <v>457</v>
      </c>
      <c r="O83128" t="s">
        <v>4579</v>
      </c>
      <c r="P83128" t="s">
        <v>192490</v>
      </c>
    </row>
    <row r="83129" spans="1:17" x14ac:dyDescent="0.3">
      <c r="A83129" t="s">
        <v>26</v>
      </c>
      <c r="B83129" s="2" t="s">
        <v>192491</v>
      </c>
      <c r="C83129" t="s">
        <v>39</v>
      </c>
      <c r="D83129" t="s">
        <v>192492</v>
      </c>
      <c r="E83129" s="1">
        <v>45007.055128113425</v>
      </c>
      <c r="F83129">
        <v>961</v>
      </c>
      <c r="G83129">
        <v>88</v>
      </c>
      <c r="H83129">
        <v>42</v>
      </c>
      <c r="I83129">
        <v>1872</v>
      </c>
      <c r="J83129">
        <v>4684</v>
      </c>
      <c r="K83129">
        <v>23.29</v>
      </c>
      <c r="L83129">
        <v>18</v>
      </c>
      <c r="M83129" t="s">
        <v>52</v>
      </c>
      <c r="N83129" t="s">
        <v>900</v>
      </c>
      <c r="O83129" t="s">
        <v>1520</v>
      </c>
      <c r="P83129" t="s">
        <v>192493</v>
      </c>
    </row>
    <row r="83130" spans="1:17" x14ac:dyDescent="0.3">
      <c r="A83130" t="s">
        <v>43</v>
      </c>
      <c r="B83130" s="2" t="s">
        <v>192494</v>
      </c>
      <c r="C83130" t="s">
        <v>39</v>
      </c>
      <c r="D83130" t="s">
        <v>192495</v>
      </c>
      <c r="E83130" s="1">
        <v>44986.174661481484</v>
      </c>
      <c r="F83130">
        <v>902</v>
      </c>
      <c r="G83130">
        <v>155</v>
      </c>
      <c r="H83130">
        <v>106</v>
      </c>
      <c r="I83130">
        <v>7688</v>
      </c>
      <c r="J83130">
        <v>749</v>
      </c>
      <c r="K83130">
        <v>155.27000000000001</v>
      </c>
      <c r="L83130">
        <v>41</v>
      </c>
      <c r="M83130" t="s">
        <v>52</v>
      </c>
      <c r="N83130" t="s">
        <v>444</v>
      </c>
      <c r="O83130" t="s">
        <v>1904</v>
      </c>
      <c r="P83130" s="2" t="s">
        <v>192496</v>
      </c>
      <c r="Q83130" t="s">
        <v>32</v>
      </c>
    </row>
    <row r="83131" spans="1:17" x14ac:dyDescent="0.3">
      <c r="A83131" t="s">
        <v>37</v>
      </c>
      <c r="B83131" t="s">
        <v>192497</v>
      </c>
      <c r="C83131" t="s">
        <v>39</v>
      </c>
      <c r="D83131" t="s">
        <v>192498</v>
      </c>
      <c r="E83131" s="1">
        <v>44608.912204039349</v>
      </c>
      <c r="F83131">
        <v>839</v>
      </c>
      <c r="G83131">
        <v>306</v>
      </c>
      <c r="H83131">
        <v>57</v>
      </c>
      <c r="I83131">
        <v>5802</v>
      </c>
      <c r="J83131">
        <v>2427</v>
      </c>
      <c r="K83131">
        <v>49.53</v>
      </c>
      <c r="L83131">
        <v>34</v>
      </c>
      <c r="M83131" t="s">
        <v>22</v>
      </c>
      <c r="N83131" t="s">
        <v>1322</v>
      </c>
      <c r="O83131" t="s">
        <v>367</v>
      </c>
      <c r="P83131" t="s">
        <v>192499</v>
      </c>
    </row>
    <row r="83132" spans="1:17" x14ac:dyDescent="0.3">
      <c r="A83132" t="s">
        <v>43</v>
      </c>
      <c r="B83132" t="s">
        <v>192500</v>
      </c>
      <c r="C83132" t="s">
        <v>39</v>
      </c>
      <c r="D83132" t="s">
        <v>192501</v>
      </c>
      <c r="E83132" s="1">
        <v>44676.277217025461</v>
      </c>
      <c r="F83132">
        <v>15</v>
      </c>
      <c r="G83132">
        <v>388</v>
      </c>
      <c r="H83132">
        <v>59</v>
      </c>
      <c r="I83132">
        <v>6397</v>
      </c>
      <c r="J83132">
        <v>3361</v>
      </c>
      <c r="K83132">
        <v>13.75</v>
      </c>
      <c r="L83132">
        <v>53</v>
      </c>
      <c r="M83132" t="s">
        <v>22</v>
      </c>
      <c r="N83132" t="s">
        <v>429</v>
      </c>
      <c r="O83132" t="s">
        <v>4357</v>
      </c>
    </row>
    <row r="83133" spans="1:17" x14ac:dyDescent="0.3">
      <c r="A83133" t="s">
        <v>18</v>
      </c>
      <c r="B83133" t="s">
        <v>192502</v>
      </c>
      <c r="C83133" t="s">
        <v>39</v>
      </c>
      <c r="D83133" t="s">
        <v>192503</v>
      </c>
      <c r="E83133" s="1">
        <v>45124.519517245368</v>
      </c>
      <c r="F83133">
        <v>966</v>
      </c>
      <c r="G83133">
        <v>203</v>
      </c>
      <c r="H83133">
        <v>192</v>
      </c>
      <c r="I83133">
        <v>2458</v>
      </c>
      <c r="J83133">
        <v>2317</v>
      </c>
      <c r="K83133">
        <v>58.74</v>
      </c>
      <c r="L83133">
        <v>52</v>
      </c>
      <c r="M83133" t="s">
        <v>29</v>
      </c>
      <c r="N83133" t="s">
        <v>473</v>
      </c>
      <c r="O83133" t="s">
        <v>430</v>
      </c>
    </row>
    <row r="83134" spans="1:17" x14ac:dyDescent="0.3">
      <c r="A83134" t="s">
        <v>26</v>
      </c>
      <c r="B83134" t="s">
        <v>192504</v>
      </c>
      <c r="C83134" t="s">
        <v>45</v>
      </c>
      <c r="D83134" t="s">
        <v>192505</v>
      </c>
      <c r="E83134" s="1">
        <v>44956.989215810187</v>
      </c>
      <c r="F83134">
        <v>810</v>
      </c>
      <c r="G83134">
        <v>491</v>
      </c>
      <c r="H83134">
        <v>181</v>
      </c>
      <c r="I83134">
        <v>4101</v>
      </c>
      <c r="J83134">
        <v>4418</v>
      </c>
      <c r="K83134">
        <v>33.54</v>
      </c>
      <c r="L83134">
        <v>42</v>
      </c>
      <c r="M83134" t="s">
        <v>22</v>
      </c>
      <c r="N83134" t="s">
        <v>807</v>
      </c>
      <c r="O83134" t="s">
        <v>1520</v>
      </c>
      <c r="Q83134" t="s">
        <v>72</v>
      </c>
    </row>
    <row r="83135" spans="1:17" x14ac:dyDescent="0.3">
      <c r="A83135" t="s">
        <v>43</v>
      </c>
      <c r="B83135" t="s">
        <v>192506</v>
      </c>
      <c r="C83135" t="s">
        <v>45</v>
      </c>
      <c r="D83135" t="s">
        <v>192507</v>
      </c>
      <c r="E83135" s="1">
        <v>45018.948253958333</v>
      </c>
      <c r="F83135">
        <v>988</v>
      </c>
      <c r="G83135">
        <v>57</v>
      </c>
      <c r="H83135">
        <v>144</v>
      </c>
      <c r="I83135">
        <v>8411</v>
      </c>
      <c r="J83135">
        <v>986</v>
      </c>
      <c r="K83135">
        <v>120.59</v>
      </c>
      <c r="L83135">
        <v>54</v>
      </c>
      <c r="M83135" t="s">
        <v>22</v>
      </c>
      <c r="N83135" t="s">
        <v>1629</v>
      </c>
      <c r="O83135" t="s">
        <v>611</v>
      </c>
    </row>
    <row r="83136" spans="1:17" x14ac:dyDescent="0.3">
      <c r="A83136" t="s">
        <v>26</v>
      </c>
      <c r="B83136" t="s">
        <v>192508</v>
      </c>
      <c r="C83136" t="s">
        <v>20</v>
      </c>
      <c r="D83136" t="s">
        <v>192509</v>
      </c>
      <c r="E83136" s="1">
        <v>44546.824975914351</v>
      </c>
      <c r="F83136">
        <v>907</v>
      </c>
      <c r="G83136">
        <v>281</v>
      </c>
      <c r="H83136">
        <v>6</v>
      </c>
      <c r="I83136">
        <v>5157</v>
      </c>
      <c r="J83136">
        <v>2877</v>
      </c>
      <c r="K83136">
        <v>41.5</v>
      </c>
      <c r="L83136">
        <v>63</v>
      </c>
      <c r="M83136" t="s">
        <v>22</v>
      </c>
      <c r="N83136" t="s">
        <v>178</v>
      </c>
      <c r="O83136" t="s">
        <v>4158</v>
      </c>
      <c r="P83136" t="s">
        <v>192510</v>
      </c>
    </row>
    <row r="83137" spans="1:17" x14ac:dyDescent="0.3">
      <c r="A83137" t="s">
        <v>18</v>
      </c>
      <c r="B83137" t="s">
        <v>192511</v>
      </c>
      <c r="C83137" t="s">
        <v>20</v>
      </c>
      <c r="D83137" t="s">
        <v>192512</v>
      </c>
      <c r="E83137" s="1">
        <v>44622.542952916665</v>
      </c>
      <c r="F83137">
        <v>359</v>
      </c>
      <c r="G83137">
        <v>445</v>
      </c>
      <c r="H83137">
        <v>35</v>
      </c>
      <c r="I83137">
        <v>5236</v>
      </c>
      <c r="J83137">
        <v>1546</v>
      </c>
      <c r="K83137">
        <v>54.27</v>
      </c>
      <c r="L83137">
        <v>48</v>
      </c>
      <c r="M83137" t="s">
        <v>22</v>
      </c>
      <c r="N83137" t="s">
        <v>1121</v>
      </c>
      <c r="O83137" t="s">
        <v>2948</v>
      </c>
    </row>
    <row r="83138" spans="1:17" x14ac:dyDescent="0.3">
      <c r="A83138" t="s">
        <v>26</v>
      </c>
      <c r="B83138" t="s">
        <v>192513</v>
      </c>
      <c r="C83138" t="s">
        <v>45</v>
      </c>
      <c r="D83138" t="s">
        <v>192514</v>
      </c>
      <c r="E83138" s="1">
        <v>44678.035426458337</v>
      </c>
      <c r="F83138">
        <v>972</v>
      </c>
      <c r="G83138">
        <v>349</v>
      </c>
      <c r="H83138">
        <v>56</v>
      </c>
      <c r="I83138">
        <v>1031</v>
      </c>
      <c r="J83138">
        <v>3213</v>
      </c>
      <c r="K83138">
        <v>42.86</v>
      </c>
      <c r="L83138">
        <v>36</v>
      </c>
      <c r="M83138" t="s">
        <v>22</v>
      </c>
      <c r="N83138" t="s">
        <v>600</v>
      </c>
      <c r="O83138" t="s">
        <v>4754</v>
      </c>
      <c r="Q83138" t="s">
        <v>72</v>
      </c>
    </row>
    <row r="83139" spans="1:17" x14ac:dyDescent="0.3">
      <c r="A83139" t="s">
        <v>26</v>
      </c>
      <c r="B83139" t="s">
        <v>192515</v>
      </c>
      <c r="C83139" t="s">
        <v>20</v>
      </c>
      <c r="D83139" t="s">
        <v>192516</v>
      </c>
      <c r="E83139" s="1">
        <v>44652.318049629626</v>
      </c>
      <c r="F83139">
        <v>594</v>
      </c>
      <c r="G83139">
        <v>105</v>
      </c>
      <c r="H83139">
        <v>185</v>
      </c>
      <c r="I83139">
        <v>5196</v>
      </c>
      <c r="J83139">
        <v>2473</v>
      </c>
      <c r="K83139">
        <v>35.75</v>
      </c>
      <c r="L83139">
        <v>18</v>
      </c>
      <c r="M83139" t="s">
        <v>22</v>
      </c>
      <c r="N83139" t="s">
        <v>251</v>
      </c>
      <c r="O83139" t="s">
        <v>604</v>
      </c>
    </row>
    <row r="83140" spans="1:17" x14ac:dyDescent="0.3">
      <c r="A83140" t="s">
        <v>26</v>
      </c>
      <c r="B83140" t="s">
        <v>192517</v>
      </c>
      <c r="C83140" t="s">
        <v>20</v>
      </c>
      <c r="D83140" t="s">
        <v>192518</v>
      </c>
      <c r="E83140" s="1">
        <v>45291.690348715281</v>
      </c>
      <c r="F83140">
        <v>866</v>
      </c>
      <c r="G83140">
        <v>467</v>
      </c>
      <c r="H83140">
        <v>194</v>
      </c>
      <c r="I83140">
        <v>9387</v>
      </c>
      <c r="J83140">
        <v>3903</v>
      </c>
      <c r="K83140">
        <v>39.119999999999997</v>
      </c>
      <c r="L83140">
        <v>45</v>
      </c>
      <c r="M83140" t="s">
        <v>29</v>
      </c>
      <c r="N83140" t="s">
        <v>807</v>
      </c>
      <c r="O83140" t="s">
        <v>4535</v>
      </c>
    </row>
    <row r="83141" spans="1:17" x14ac:dyDescent="0.3">
      <c r="A83141" t="s">
        <v>18</v>
      </c>
      <c r="B83141" t="s">
        <v>192519</v>
      </c>
      <c r="C83141" t="s">
        <v>20</v>
      </c>
      <c r="D83141" t="s">
        <v>192520</v>
      </c>
      <c r="E83141" s="1">
        <v>45143.700948194448</v>
      </c>
      <c r="F83141">
        <v>794</v>
      </c>
      <c r="G83141">
        <v>413</v>
      </c>
      <c r="H83141">
        <v>138</v>
      </c>
      <c r="I83141">
        <v>1573</v>
      </c>
      <c r="J83141">
        <v>2267</v>
      </c>
      <c r="K83141">
        <v>59.33</v>
      </c>
      <c r="L83141">
        <v>32</v>
      </c>
      <c r="M83141" t="s">
        <v>22</v>
      </c>
      <c r="N83141" t="s">
        <v>566</v>
      </c>
      <c r="O83141" t="s">
        <v>278</v>
      </c>
    </row>
    <row r="83142" spans="1:17" x14ac:dyDescent="0.3">
      <c r="A83142" t="s">
        <v>18</v>
      </c>
      <c r="B83142" t="s">
        <v>192521</v>
      </c>
      <c r="C83142" t="s">
        <v>45</v>
      </c>
      <c r="D83142" t="s">
        <v>192522</v>
      </c>
      <c r="E83142" s="1">
        <v>45025.868410995368</v>
      </c>
      <c r="F83142">
        <v>669</v>
      </c>
      <c r="G83142">
        <v>204</v>
      </c>
      <c r="H83142">
        <v>89</v>
      </c>
      <c r="I83142">
        <v>9676</v>
      </c>
      <c r="J83142">
        <v>4709</v>
      </c>
      <c r="K83142">
        <v>20.43</v>
      </c>
      <c r="L83142">
        <v>52</v>
      </c>
      <c r="M83142" t="s">
        <v>52</v>
      </c>
      <c r="N83142" t="s">
        <v>518</v>
      </c>
      <c r="O83142" t="s">
        <v>3255</v>
      </c>
      <c r="Q83142" t="s">
        <v>72</v>
      </c>
    </row>
    <row r="83143" spans="1:17" x14ac:dyDescent="0.3">
      <c r="A83143" t="s">
        <v>18</v>
      </c>
      <c r="B83143" t="s">
        <v>192523</v>
      </c>
      <c r="C83143" t="s">
        <v>39</v>
      </c>
      <c r="D83143" t="s">
        <v>192524</v>
      </c>
      <c r="E83143" s="1">
        <v>44717.912730254633</v>
      </c>
      <c r="F83143">
        <v>783</v>
      </c>
      <c r="G83143">
        <v>422</v>
      </c>
      <c r="H83143">
        <v>114</v>
      </c>
      <c r="I83143">
        <v>9808</v>
      </c>
      <c r="J83143">
        <v>3157</v>
      </c>
      <c r="K83143">
        <v>41.78</v>
      </c>
      <c r="L83143">
        <v>46</v>
      </c>
      <c r="M83143" t="s">
        <v>22</v>
      </c>
      <c r="N83143" t="s">
        <v>1680</v>
      </c>
      <c r="O83143" t="s">
        <v>530</v>
      </c>
      <c r="Q83143" t="s">
        <v>72</v>
      </c>
    </row>
    <row r="83144" spans="1:17" x14ac:dyDescent="0.3">
      <c r="A83144" t="s">
        <v>37</v>
      </c>
      <c r="B83144" t="s">
        <v>192525</v>
      </c>
      <c r="C83144" t="s">
        <v>45</v>
      </c>
      <c r="D83144" t="s">
        <v>192526</v>
      </c>
      <c r="E83144" s="1">
        <v>44514.013607673609</v>
      </c>
      <c r="F83144">
        <v>109</v>
      </c>
      <c r="G83144">
        <v>278</v>
      </c>
      <c r="H83144">
        <v>18</v>
      </c>
      <c r="I83144">
        <v>8321</v>
      </c>
      <c r="J83144">
        <v>3928</v>
      </c>
      <c r="K83144">
        <v>10.31</v>
      </c>
      <c r="L83144">
        <v>48</v>
      </c>
      <c r="M83144" t="s">
        <v>52</v>
      </c>
      <c r="N83144" t="s">
        <v>197</v>
      </c>
      <c r="O83144" t="s">
        <v>2792</v>
      </c>
    </row>
    <row r="83145" spans="1:17" x14ac:dyDescent="0.3">
      <c r="A83145" t="s">
        <v>18</v>
      </c>
      <c r="B83145" t="s">
        <v>192527</v>
      </c>
      <c r="C83145" t="s">
        <v>45</v>
      </c>
      <c r="D83145" t="s">
        <v>192528</v>
      </c>
      <c r="E83145" s="1">
        <v>44497.537969976853</v>
      </c>
      <c r="F83145">
        <v>719</v>
      </c>
      <c r="G83145">
        <v>273</v>
      </c>
      <c r="H83145">
        <v>62</v>
      </c>
      <c r="I83145">
        <v>6647</v>
      </c>
      <c r="J83145">
        <v>683</v>
      </c>
      <c r="K83145">
        <v>154.32</v>
      </c>
      <c r="L83145">
        <v>33</v>
      </c>
      <c r="M83145" t="s">
        <v>22</v>
      </c>
      <c r="N83145" t="s">
        <v>1435</v>
      </c>
      <c r="O83145" t="s">
        <v>8761</v>
      </c>
    </row>
    <row r="83146" spans="1:17" x14ac:dyDescent="0.3">
      <c r="A83146" t="s">
        <v>26</v>
      </c>
      <c r="B83146" t="s">
        <v>192529</v>
      </c>
      <c r="C83146" t="s">
        <v>39</v>
      </c>
      <c r="D83146" t="s">
        <v>192530</v>
      </c>
      <c r="E83146" s="1">
        <v>44459.551306215275</v>
      </c>
      <c r="F83146">
        <v>683</v>
      </c>
      <c r="G83146">
        <v>418</v>
      </c>
      <c r="H83146">
        <v>83</v>
      </c>
      <c r="I83146">
        <v>3067</v>
      </c>
      <c r="J83146">
        <v>3769</v>
      </c>
      <c r="K83146">
        <v>31.41</v>
      </c>
      <c r="L83146">
        <v>62</v>
      </c>
      <c r="M83146" t="s">
        <v>52</v>
      </c>
      <c r="N83146" t="s">
        <v>799</v>
      </c>
      <c r="O83146" t="s">
        <v>1160</v>
      </c>
    </row>
    <row r="83147" spans="1:17" x14ac:dyDescent="0.3">
      <c r="A83147" t="s">
        <v>43</v>
      </c>
      <c r="B83147" t="s">
        <v>192531</v>
      </c>
      <c r="C83147" t="s">
        <v>39</v>
      </c>
      <c r="D83147" t="s">
        <v>192532</v>
      </c>
      <c r="E83147" s="1">
        <v>44951.787009884261</v>
      </c>
      <c r="F83147">
        <v>574</v>
      </c>
      <c r="G83147">
        <v>454</v>
      </c>
      <c r="H83147">
        <v>54</v>
      </c>
      <c r="I83147">
        <v>3799</v>
      </c>
      <c r="J83147">
        <v>2252</v>
      </c>
      <c r="K83147">
        <v>48.05</v>
      </c>
      <c r="L83147">
        <v>36</v>
      </c>
      <c r="M83147" t="s">
        <v>29</v>
      </c>
      <c r="N83147" t="s">
        <v>317</v>
      </c>
      <c r="O83147" t="s">
        <v>2749</v>
      </c>
      <c r="Q83147" t="s">
        <v>72</v>
      </c>
    </row>
    <row r="83148" spans="1:17" x14ac:dyDescent="0.3">
      <c r="A83148" t="s">
        <v>37</v>
      </c>
      <c r="B83148" t="s">
        <v>192533</v>
      </c>
      <c r="C83148" t="s">
        <v>39</v>
      </c>
      <c r="D83148" t="s">
        <v>192534</v>
      </c>
      <c r="E83148" s="1">
        <v>45308.163838020831</v>
      </c>
      <c r="F83148">
        <v>265</v>
      </c>
      <c r="G83148">
        <v>60</v>
      </c>
      <c r="H83148">
        <v>188</v>
      </c>
      <c r="I83148">
        <v>4957</v>
      </c>
      <c r="J83148">
        <v>2860</v>
      </c>
      <c r="K83148">
        <v>17.940000000000001</v>
      </c>
      <c r="L83148">
        <v>54</v>
      </c>
      <c r="M83148" t="s">
        <v>29</v>
      </c>
      <c r="N83148" t="s">
        <v>110</v>
      </c>
      <c r="O83148" t="s">
        <v>3555</v>
      </c>
      <c r="P83148" t="s">
        <v>192535</v>
      </c>
      <c r="Q83148" t="s">
        <v>72</v>
      </c>
    </row>
    <row r="83149" spans="1:17" x14ac:dyDescent="0.3">
      <c r="A83149" t="s">
        <v>37</v>
      </c>
      <c r="B83149" t="s">
        <v>192536</v>
      </c>
      <c r="C83149" t="s">
        <v>20</v>
      </c>
      <c r="D83149" t="s">
        <v>192537</v>
      </c>
      <c r="E83149" s="1">
        <v>45217.298194976851</v>
      </c>
      <c r="F83149">
        <v>422</v>
      </c>
      <c r="G83149">
        <v>354</v>
      </c>
      <c r="H83149">
        <v>21</v>
      </c>
      <c r="I83149">
        <v>4421</v>
      </c>
      <c r="J83149">
        <v>4765</v>
      </c>
      <c r="K83149">
        <v>16.73</v>
      </c>
      <c r="L83149">
        <v>53</v>
      </c>
      <c r="M83149" t="s">
        <v>52</v>
      </c>
      <c r="N83149" t="s">
        <v>1202</v>
      </c>
      <c r="O83149" t="s">
        <v>2573</v>
      </c>
    </row>
    <row r="83150" spans="1:17" x14ac:dyDescent="0.3">
      <c r="A83150" t="s">
        <v>18</v>
      </c>
      <c r="B83150" t="s">
        <v>192538</v>
      </c>
      <c r="C83150" t="s">
        <v>45</v>
      </c>
      <c r="D83150" t="s">
        <v>192539</v>
      </c>
      <c r="E83150" s="1">
        <v>45273.463805347223</v>
      </c>
      <c r="F83150">
        <v>804</v>
      </c>
      <c r="G83150">
        <v>447</v>
      </c>
      <c r="H83150">
        <v>195</v>
      </c>
      <c r="I83150">
        <v>2340</v>
      </c>
      <c r="J83150">
        <v>4267</v>
      </c>
      <c r="K83150">
        <v>33.89</v>
      </c>
      <c r="L83150">
        <v>30</v>
      </c>
      <c r="M83150" t="s">
        <v>29</v>
      </c>
      <c r="N83150" t="s">
        <v>41</v>
      </c>
      <c r="O83150" t="s">
        <v>4552</v>
      </c>
    </row>
    <row r="83151" spans="1:17" x14ac:dyDescent="0.3">
      <c r="A83151" t="s">
        <v>18</v>
      </c>
      <c r="B83151" t="s">
        <v>192540</v>
      </c>
      <c r="C83151" t="s">
        <v>39</v>
      </c>
      <c r="D83151" t="s">
        <v>192541</v>
      </c>
      <c r="E83151" s="1">
        <v>44726.064967939812</v>
      </c>
      <c r="F83151">
        <v>600</v>
      </c>
      <c r="G83151">
        <v>448</v>
      </c>
      <c r="H83151">
        <v>198</v>
      </c>
      <c r="I83151">
        <v>4233</v>
      </c>
      <c r="J83151">
        <v>2412</v>
      </c>
      <c r="K83151">
        <v>51.66</v>
      </c>
      <c r="L83151">
        <v>45</v>
      </c>
      <c r="M83151" t="s">
        <v>29</v>
      </c>
      <c r="N83151" t="s">
        <v>631</v>
      </c>
      <c r="O83151" t="s">
        <v>4729</v>
      </c>
    </row>
    <row r="83152" spans="1:17" x14ac:dyDescent="0.3">
      <c r="A83152" t="s">
        <v>43</v>
      </c>
      <c r="B83152" t="s">
        <v>192542</v>
      </c>
      <c r="C83152" t="s">
        <v>45</v>
      </c>
      <c r="D83152" t="s">
        <v>192543</v>
      </c>
      <c r="E83152" s="1">
        <v>45129.821251215275</v>
      </c>
      <c r="F83152">
        <v>973</v>
      </c>
      <c r="G83152">
        <v>64</v>
      </c>
      <c r="H83152">
        <v>123</v>
      </c>
      <c r="I83152">
        <v>1212</v>
      </c>
      <c r="J83152">
        <v>2115</v>
      </c>
      <c r="K83152">
        <v>54.85</v>
      </c>
      <c r="L83152">
        <v>46</v>
      </c>
      <c r="M83152" t="s">
        <v>52</v>
      </c>
      <c r="N83152" t="s">
        <v>136</v>
      </c>
      <c r="O83152" t="s">
        <v>824</v>
      </c>
      <c r="Q83152" t="s">
        <v>72</v>
      </c>
    </row>
    <row r="83153" spans="1:17" x14ac:dyDescent="0.3">
      <c r="A83153" t="s">
        <v>18</v>
      </c>
      <c r="B83153" t="s">
        <v>192544</v>
      </c>
      <c r="C83153" t="s">
        <v>20</v>
      </c>
      <c r="D83153" t="s">
        <v>192545</v>
      </c>
      <c r="E83153" s="1">
        <v>44755.578222025462</v>
      </c>
      <c r="F83153">
        <v>570</v>
      </c>
      <c r="G83153">
        <v>394</v>
      </c>
      <c r="H83153">
        <v>142</v>
      </c>
      <c r="I83153">
        <v>1429</v>
      </c>
      <c r="J83153">
        <v>941</v>
      </c>
      <c r="K83153">
        <v>117.53</v>
      </c>
      <c r="L83153">
        <v>23</v>
      </c>
      <c r="M83153" t="s">
        <v>29</v>
      </c>
      <c r="N83153" t="s">
        <v>221</v>
      </c>
      <c r="O83153" t="s">
        <v>1394</v>
      </c>
    </row>
    <row r="83154" spans="1:17" x14ac:dyDescent="0.3">
      <c r="A83154" t="s">
        <v>26</v>
      </c>
      <c r="B83154" t="s">
        <v>192546</v>
      </c>
      <c r="C83154" t="s">
        <v>20</v>
      </c>
      <c r="D83154" t="s">
        <v>192547</v>
      </c>
      <c r="E83154" s="1">
        <v>45188.495323796298</v>
      </c>
      <c r="F83154">
        <v>979</v>
      </c>
      <c r="G83154">
        <v>254</v>
      </c>
      <c r="H83154">
        <v>41</v>
      </c>
      <c r="I83154">
        <v>8783</v>
      </c>
      <c r="J83154">
        <v>4715</v>
      </c>
      <c r="K83154">
        <v>27.02</v>
      </c>
      <c r="L83154">
        <v>34</v>
      </c>
      <c r="M83154" t="s">
        <v>29</v>
      </c>
      <c r="N83154" t="s">
        <v>1827</v>
      </c>
      <c r="O83154" t="s">
        <v>889</v>
      </c>
      <c r="Q83154" t="s">
        <v>25</v>
      </c>
    </row>
    <row r="83155" spans="1:17" x14ac:dyDescent="0.3">
      <c r="A83155" t="s">
        <v>26</v>
      </c>
      <c r="B83155" t="s">
        <v>192548</v>
      </c>
      <c r="C83155" t="s">
        <v>39</v>
      </c>
      <c r="D83155" t="s">
        <v>192549</v>
      </c>
      <c r="E83155" s="1">
        <v>44928.61155775463</v>
      </c>
      <c r="F83155">
        <v>922</v>
      </c>
      <c r="G83155">
        <v>442</v>
      </c>
      <c r="H83155">
        <v>91</v>
      </c>
      <c r="I83155">
        <v>8109</v>
      </c>
      <c r="J83155">
        <v>2249</v>
      </c>
      <c r="K83155">
        <v>64.7</v>
      </c>
      <c r="L83155">
        <v>38</v>
      </c>
      <c r="M83155" t="s">
        <v>29</v>
      </c>
      <c r="N83155" t="s">
        <v>514</v>
      </c>
      <c r="O83155" t="s">
        <v>1248</v>
      </c>
    </row>
    <row r="83156" spans="1:17" x14ac:dyDescent="0.3">
      <c r="A83156" t="s">
        <v>18</v>
      </c>
      <c r="B83156" t="s">
        <v>192550</v>
      </c>
      <c r="C83156" t="s">
        <v>20</v>
      </c>
      <c r="D83156" t="s">
        <v>192551</v>
      </c>
      <c r="E83156" s="1">
        <v>44823.962257662039</v>
      </c>
      <c r="F83156">
        <v>963</v>
      </c>
      <c r="G83156">
        <v>420</v>
      </c>
      <c r="H83156">
        <v>86</v>
      </c>
      <c r="I83156">
        <v>8118</v>
      </c>
      <c r="J83156">
        <v>2721</v>
      </c>
      <c r="K83156">
        <v>53.99</v>
      </c>
      <c r="L83156">
        <v>27</v>
      </c>
      <c r="M83156" t="s">
        <v>52</v>
      </c>
      <c r="N83156" t="s">
        <v>310</v>
      </c>
      <c r="O83156" t="s">
        <v>1573</v>
      </c>
      <c r="Q83156" t="s">
        <v>32</v>
      </c>
    </row>
    <row r="83157" spans="1:17" x14ac:dyDescent="0.3">
      <c r="A83157" t="s">
        <v>18</v>
      </c>
      <c r="B83157" t="s">
        <v>192552</v>
      </c>
      <c r="C83157" t="s">
        <v>39</v>
      </c>
      <c r="D83157" t="s">
        <v>192553</v>
      </c>
      <c r="E83157" s="1">
        <v>44968.606321620369</v>
      </c>
      <c r="F83157">
        <v>832</v>
      </c>
      <c r="G83157">
        <v>121</v>
      </c>
      <c r="H83157">
        <v>127</v>
      </c>
      <c r="I83157">
        <v>6906</v>
      </c>
      <c r="J83157">
        <v>1426</v>
      </c>
      <c r="K83157">
        <v>75.739999999999995</v>
      </c>
      <c r="L83157">
        <v>46</v>
      </c>
      <c r="M83157" t="s">
        <v>52</v>
      </c>
      <c r="N83157" t="s">
        <v>1347</v>
      </c>
      <c r="O83157" t="s">
        <v>1107</v>
      </c>
    </row>
    <row r="83158" spans="1:17" x14ac:dyDescent="0.3">
      <c r="A83158" t="s">
        <v>26</v>
      </c>
      <c r="B83158" t="s">
        <v>192554</v>
      </c>
      <c r="C83158" t="s">
        <v>39</v>
      </c>
      <c r="D83158" t="s">
        <v>192555</v>
      </c>
      <c r="E83158" s="1">
        <v>44690.983662280094</v>
      </c>
      <c r="F83158">
        <v>447</v>
      </c>
      <c r="G83158">
        <v>256</v>
      </c>
      <c r="H83158">
        <v>12</v>
      </c>
      <c r="I83158">
        <v>5361</v>
      </c>
      <c r="J83158">
        <v>3834</v>
      </c>
      <c r="K83158">
        <v>18.649999999999999</v>
      </c>
      <c r="L83158">
        <v>58</v>
      </c>
      <c r="M83158" t="s">
        <v>29</v>
      </c>
      <c r="N83158" t="s">
        <v>1282</v>
      </c>
      <c r="O83158" t="s">
        <v>36</v>
      </c>
      <c r="Q83158" t="s">
        <v>72</v>
      </c>
    </row>
    <row r="83159" spans="1:17" x14ac:dyDescent="0.3">
      <c r="A83159" t="s">
        <v>18</v>
      </c>
      <c r="B83159" t="s">
        <v>192556</v>
      </c>
      <c r="C83159" t="s">
        <v>45</v>
      </c>
      <c r="D83159" t="s">
        <v>192557</v>
      </c>
      <c r="E83159" s="1">
        <v>44882.423193703704</v>
      </c>
      <c r="F83159">
        <v>363</v>
      </c>
      <c r="G83159">
        <v>341</v>
      </c>
      <c r="H83159">
        <v>162</v>
      </c>
      <c r="I83159">
        <v>3724</v>
      </c>
      <c r="J83159">
        <v>3736</v>
      </c>
      <c r="K83159">
        <v>23.18</v>
      </c>
      <c r="L83159">
        <v>31</v>
      </c>
      <c r="M83159" t="s">
        <v>29</v>
      </c>
      <c r="N83159" t="s">
        <v>150</v>
      </c>
      <c r="O83159" t="s">
        <v>5666</v>
      </c>
      <c r="Q83159" t="s">
        <v>25</v>
      </c>
    </row>
    <row r="83160" spans="1:17" x14ac:dyDescent="0.3">
      <c r="A83160" t="s">
        <v>43</v>
      </c>
      <c r="B83160" t="s">
        <v>192558</v>
      </c>
      <c r="C83160" t="s">
        <v>45</v>
      </c>
      <c r="D83160" t="s">
        <v>192559</v>
      </c>
      <c r="E83160" s="1">
        <v>44944.504663472224</v>
      </c>
      <c r="F83160">
        <v>550</v>
      </c>
      <c r="G83160">
        <v>413</v>
      </c>
      <c r="H83160">
        <v>44</v>
      </c>
      <c r="I83160">
        <v>9631</v>
      </c>
      <c r="J83160">
        <v>2702</v>
      </c>
      <c r="K83160">
        <v>37.270000000000003</v>
      </c>
      <c r="L83160">
        <v>48</v>
      </c>
      <c r="M83160" t="s">
        <v>22</v>
      </c>
      <c r="N83160" t="s">
        <v>723</v>
      </c>
      <c r="O83160" t="s">
        <v>478</v>
      </c>
      <c r="Q83160" t="s">
        <v>32</v>
      </c>
    </row>
    <row r="83161" spans="1:17" x14ac:dyDescent="0.3">
      <c r="A83161" t="s">
        <v>43</v>
      </c>
      <c r="B83161" t="s">
        <v>192560</v>
      </c>
      <c r="C83161" t="s">
        <v>45</v>
      </c>
      <c r="D83161" t="s">
        <v>192561</v>
      </c>
      <c r="E83161" s="1">
        <v>44860.499793043979</v>
      </c>
      <c r="F83161">
        <v>327</v>
      </c>
      <c r="G83161">
        <v>386</v>
      </c>
      <c r="H83161">
        <v>116</v>
      </c>
      <c r="I83161">
        <v>8729</v>
      </c>
      <c r="J83161">
        <v>1527</v>
      </c>
      <c r="K83161">
        <v>54.29</v>
      </c>
      <c r="L83161">
        <v>64</v>
      </c>
      <c r="M83161" t="s">
        <v>22</v>
      </c>
      <c r="N83161" t="s">
        <v>828</v>
      </c>
      <c r="O83161" t="s">
        <v>6512</v>
      </c>
      <c r="Q83161" t="s">
        <v>72</v>
      </c>
    </row>
    <row r="83162" spans="1:17" x14ac:dyDescent="0.3">
      <c r="A83162" t="s">
        <v>43</v>
      </c>
      <c r="B83162" t="s">
        <v>192562</v>
      </c>
      <c r="C83162" t="s">
        <v>20</v>
      </c>
      <c r="D83162" t="s">
        <v>192563</v>
      </c>
      <c r="E83162" s="1">
        <v>44784.555000995373</v>
      </c>
      <c r="F83162">
        <v>464</v>
      </c>
      <c r="G83162">
        <v>298</v>
      </c>
      <c r="H83162">
        <v>2</v>
      </c>
      <c r="I83162">
        <v>8910</v>
      </c>
      <c r="J83162">
        <v>3334</v>
      </c>
      <c r="K83162">
        <v>22.92</v>
      </c>
      <c r="L83162">
        <v>48</v>
      </c>
      <c r="M83162" t="s">
        <v>29</v>
      </c>
      <c r="N83162" t="s">
        <v>251</v>
      </c>
      <c r="O83162" t="s">
        <v>325</v>
      </c>
      <c r="Q83162" t="s">
        <v>25</v>
      </c>
    </row>
    <row r="83163" spans="1:17" x14ac:dyDescent="0.3">
      <c r="A83163" t="s">
        <v>18</v>
      </c>
      <c r="B83163" s="2" t="s">
        <v>192564</v>
      </c>
      <c r="C83163" t="s">
        <v>45</v>
      </c>
      <c r="D83163" t="s">
        <v>192565</v>
      </c>
      <c r="E83163" s="1">
        <v>44488.998583483793</v>
      </c>
      <c r="F83163">
        <v>499</v>
      </c>
      <c r="G83163">
        <v>209</v>
      </c>
      <c r="H83163">
        <v>89</v>
      </c>
      <c r="I83163">
        <v>1591</v>
      </c>
      <c r="J83163">
        <v>1894</v>
      </c>
      <c r="K83163">
        <v>42.08</v>
      </c>
      <c r="L83163">
        <v>33</v>
      </c>
      <c r="M83163" t="s">
        <v>52</v>
      </c>
      <c r="N83163" t="s">
        <v>75</v>
      </c>
      <c r="O83163" t="s">
        <v>1553</v>
      </c>
    </row>
    <row r="83164" spans="1:17" x14ac:dyDescent="0.3">
      <c r="A83164" t="s">
        <v>37</v>
      </c>
      <c r="B83164" t="s">
        <v>192566</v>
      </c>
      <c r="C83164" t="s">
        <v>45</v>
      </c>
      <c r="D83164" t="s">
        <v>192567</v>
      </c>
      <c r="E83164" s="1">
        <v>45166.378946435187</v>
      </c>
      <c r="F83164">
        <v>587</v>
      </c>
      <c r="G83164">
        <v>112</v>
      </c>
      <c r="H83164">
        <v>15</v>
      </c>
      <c r="I83164">
        <v>2177</v>
      </c>
      <c r="J83164">
        <v>4064</v>
      </c>
      <c r="K83164">
        <v>17.57</v>
      </c>
      <c r="L83164">
        <v>45</v>
      </c>
      <c r="M83164" t="s">
        <v>52</v>
      </c>
      <c r="N83164" t="s">
        <v>23</v>
      </c>
      <c r="O83164" t="s">
        <v>1791</v>
      </c>
    </row>
    <row r="83165" spans="1:17" x14ac:dyDescent="0.3">
      <c r="A83165" t="s">
        <v>18</v>
      </c>
      <c r="B83165" t="s">
        <v>192568</v>
      </c>
      <c r="C83165" t="s">
        <v>20</v>
      </c>
      <c r="D83165" t="s">
        <v>192569</v>
      </c>
      <c r="E83165" s="1">
        <v>45130.51836962963</v>
      </c>
      <c r="F83165">
        <v>842</v>
      </c>
      <c r="G83165">
        <v>188</v>
      </c>
      <c r="H83165">
        <v>101</v>
      </c>
      <c r="I83165">
        <v>4762</v>
      </c>
      <c r="J83165">
        <v>4236</v>
      </c>
      <c r="K83165">
        <v>26.7</v>
      </c>
      <c r="L83165">
        <v>30</v>
      </c>
      <c r="M83165" t="s">
        <v>22</v>
      </c>
      <c r="N83165" t="s">
        <v>182</v>
      </c>
      <c r="O83165" t="s">
        <v>379</v>
      </c>
      <c r="Q83165" t="s">
        <v>32</v>
      </c>
    </row>
    <row r="83166" spans="1:17" x14ac:dyDescent="0.3">
      <c r="A83166" t="s">
        <v>37</v>
      </c>
      <c r="B83166" t="s">
        <v>192570</v>
      </c>
      <c r="C83166" t="s">
        <v>20</v>
      </c>
      <c r="D83166" t="s">
        <v>192571</v>
      </c>
      <c r="E83166" s="1">
        <v>45005.378656377317</v>
      </c>
      <c r="F83166">
        <v>540</v>
      </c>
      <c r="G83166">
        <v>159</v>
      </c>
      <c r="H83166">
        <v>199</v>
      </c>
      <c r="I83166">
        <v>3195</v>
      </c>
      <c r="J83166">
        <v>3298</v>
      </c>
      <c r="K83166">
        <v>27.23</v>
      </c>
      <c r="L83166">
        <v>37</v>
      </c>
      <c r="M83166" t="s">
        <v>29</v>
      </c>
      <c r="N83166" t="s">
        <v>1089</v>
      </c>
      <c r="O83166" t="s">
        <v>1307</v>
      </c>
      <c r="Q83166" t="s">
        <v>32</v>
      </c>
    </row>
    <row r="83167" spans="1:17" x14ac:dyDescent="0.3">
      <c r="A83167" t="s">
        <v>18</v>
      </c>
      <c r="B83167" t="s">
        <v>192572</v>
      </c>
      <c r="C83167" t="s">
        <v>20</v>
      </c>
      <c r="D83167" t="s">
        <v>192573</v>
      </c>
      <c r="E83167" s="1">
        <v>44679.975367523148</v>
      </c>
      <c r="F83167">
        <v>363</v>
      </c>
      <c r="G83167">
        <v>272</v>
      </c>
      <c r="H83167">
        <v>193</v>
      </c>
      <c r="I83167">
        <v>5921</v>
      </c>
      <c r="J83167">
        <v>870</v>
      </c>
      <c r="K83167">
        <v>95.17</v>
      </c>
      <c r="L83167">
        <v>26</v>
      </c>
      <c r="M83167" t="s">
        <v>29</v>
      </c>
      <c r="N83167" t="s">
        <v>1519</v>
      </c>
      <c r="O83167" t="s">
        <v>1777</v>
      </c>
      <c r="Q83167" t="s">
        <v>25</v>
      </c>
    </row>
    <row r="83168" spans="1:17" x14ac:dyDescent="0.3">
      <c r="A83168" t="s">
        <v>26</v>
      </c>
      <c r="B83168" t="s">
        <v>192574</v>
      </c>
      <c r="C83168" t="s">
        <v>45</v>
      </c>
      <c r="D83168" t="s">
        <v>192575</v>
      </c>
      <c r="E83168" s="1">
        <v>45358.184029641205</v>
      </c>
      <c r="F83168">
        <v>16</v>
      </c>
      <c r="G83168">
        <v>239</v>
      </c>
      <c r="H83168">
        <v>152</v>
      </c>
      <c r="I83168">
        <v>8074</v>
      </c>
      <c r="J83168">
        <v>987</v>
      </c>
      <c r="K83168">
        <v>41.24</v>
      </c>
      <c r="L83168">
        <v>25</v>
      </c>
      <c r="M83168" t="s">
        <v>52</v>
      </c>
      <c r="N83168" t="s">
        <v>170</v>
      </c>
      <c r="O83168" t="s">
        <v>1069</v>
      </c>
    </row>
    <row r="83169" spans="1:18" x14ac:dyDescent="0.3">
      <c r="A83169" t="s">
        <v>26</v>
      </c>
      <c r="B83169" t="s">
        <v>192576</v>
      </c>
      <c r="C83169" t="s">
        <v>45</v>
      </c>
      <c r="D83169" t="s">
        <v>192577</v>
      </c>
      <c r="E83169" s="1">
        <v>44514.23938885417</v>
      </c>
      <c r="F83169">
        <v>971</v>
      </c>
      <c r="G83169">
        <v>151</v>
      </c>
      <c r="H83169">
        <v>135</v>
      </c>
      <c r="I83169">
        <v>9496</v>
      </c>
      <c r="J83169">
        <v>3630</v>
      </c>
      <c r="K83169">
        <v>34.630000000000003</v>
      </c>
      <c r="L83169">
        <v>41</v>
      </c>
      <c r="M83169" t="s">
        <v>22</v>
      </c>
      <c r="N83169" t="s">
        <v>118</v>
      </c>
      <c r="O83169" t="s">
        <v>1023</v>
      </c>
    </row>
    <row r="83170" spans="1:18" x14ac:dyDescent="0.3">
      <c r="A83170" t="s">
        <v>18</v>
      </c>
      <c r="B83170" t="s">
        <v>192578</v>
      </c>
      <c r="C83170" t="s">
        <v>20</v>
      </c>
      <c r="D83170" t="s">
        <v>192579</v>
      </c>
      <c r="E83170" s="1">
        <v>44599.846349479165</v>
      </c>
      <c r="F83170">
        <v>118</v>
      </c>
      <c r="G83170">
        <v>38</v>
      </c>
      <c r="H83170">
        <v>47</v>
      </c>
      <c r="I83170">
        <v>7201</v>
      </c>
      <c r="J83170">
        <v>2710</v>
      </c>
      <c r="K83170">
        <v>7.49</v>
      </c>
      <c r="L83170">
        <v>36</v>
      </c>
      <c r="M83170" t="s">
        <v>52</v>
      </c>
      <c r="N83170" t="s">
        <v>1397</v>
      </c>
      <c r="O83170" t="s">
        <v>31</v>
      </c>
    </row>
    <row r="83171" spans="1:18" x14ac:dyDescent="0.3">
      <c r="A83171" t="s">
        <v>43</v>
      </c>
      <c r="B83171" t="s">
        <v>192580</v>
      </c>
      <c r="C83171" t="s">
        <v>39</v>
      </c>
      <c r="D83171" t="s">
        <v>192581</v>
      </c>
      <c r="E83171" s="1">
        <v>44403.202560902777</v>
      </c>
      <c r="F83171">
        <v>782</v>
      </c>
      <c r="G83171">
        <v>38</v>
      </c>
      <c r="H83171">
        <v>118</v>
      </c>
      <c r="I83171">
        <v>2521</v>
      </c>
      <c r="J83171">
        <v>2034</v>
      </c>
      <c r="K83171">
        <v>46.12</v>
      </c>
      <c r="L83171">
        <v>43</v>
      </c>
      <c r="M83171" t="s">
        <v>52</v>
      </c>
      <c r="N83171" t="s">
        <v>1183</v>
      </c>
      <c r="O83171" t="s">
        <v>853</v>
      </c>
    </row>
    <row r="83172" spans="1:18" x14ac:dyDescent="0.3">
      <c r="A83172" t="s">
        <v>43</v>
      </c>
      <c r="B83172" t="s">
        <v>192582</v>
      </c>
      <c r="C83172" t="s">
        <v>39</v>
      </c>
      <c r="D83172" t="s">
        <v>192583</v>
      </c>
      <c r="E83172" s="1">
        <v>45112.159730659725</v>
      </c>
      <c r="F83172">
        <v>368</v>
      </c>
      <c r="G83172">
        <v>371</v>
      </c>
      <c r="H83172">
        <v>168</v>
      </c>
      <c r="I83172">
        <v>8697</v>
      </c>
      <c r="J83172">
        <v>1726</v>
      </c>
      <c r="K83172">
        <v>52.55</v>
      </c>
      <c r="L83172">
        <v>28</v>
      </c>
      <c r="M83172" t="s">
        <v>29</v>
      </c>
      <c r="N83172" t="s">
        <v>555</v>
      </c>
      <c r="O83172" t="s">
        <v>4033</v>
      </c>
    </row>
    <row r="83173" spans="1:18" x14ac:dyDescent="0.3">
      <c r="A83173" t="s">
        <v>43</v>
      </c>
      <c r="B83173" t="s">
        <v>192584</v>
      </c>
      <c r="C83173" t="s">
        <v>39</v>
      </c>
      <c r="D83173" t="s">
        <v>192585</v>
      </c>
      <c r="E83173" s="1">
        <v>45343.965355185188</v>
      </c>
      <c r="F83173">
        <v>698</v>
      </c>
      <c r="G83173">
        <v>388</v>
      </c>
      <c r="H83173">
        <v>53</v>
      </c>
      <c r="I83173">
        <v>1624</v>
      </c>
      <c r="J83173">
        <v>3150</v>
      </c>
      <c r="K83173">
        <v>36.159999999999997</v>
      </c>
      <c r="L83173">
        <v>43</v>
      </c>
      <c r="M83173" t="s">
        <v>29</v>
      </c>
      <c r="N83173" t="s">
        <v>672</v>
      </c>
      <c r="O83173" t="s">
        <v>4986</v>
      </c>
    </row>
    <row r="83174" spans="1:18" x14ac:dyDescent="0.3">
      <c r="A83174" t="s">
        <v>26</v>
      </c>
      <c r="B83174" t="s">
        <v>192586</v>
      </c>
      <c r="C83174" t="s">
        <v>20</v>
      </c>
      <c r="D83174" t="s">
        <v>192587</v>
      </c>
      <c r="E83174" s="1">
        <v>45325.79600574074</v>
      </c>
      <c r="F83174">
        <v>387</v>
      </c>
      <c r="G83174">
        <v>393</v>
      </c>
      <c r="H83174">
        <v>6</v>
      </c>
      <c r="I83174">
        <v>6341</v>
      </c>
      <c r="J83174">
        <v>1940</v>
      </c>
      <c r="K83174">
        <v>40.520000000000003</v>
      </c>
      <c r="L83174">
        <v>41</v>
      </c>
      <c r="M83174" t="s">
        <v>52</v>
      </c>
      <c r="N83174" t="s">
        <v>314</v>
      </c>
      <c r="O83174" t="s">
        <v>4342</v>
      </c>
    </row>
    <row r="83175" spans="1:18" x14ac:dyDescent="0.3">
      <c r="A83175" t="s">
        <v>43</v>
      </c>
      <c r="B83175" t="s">
        <v>192588</v>
      </c>
      <c r="C83175" t="s">
        <v>39</v>
      </c>
      <c r="D83175" t="s">
        <v>192589</v>
      </c>
      <c r="E83175" s="1">
        <v>44311.318733692133</v>
      </c>
      <c r="F83175">
        <v>829</v>
      </c>
      <c r="G83175">
        <v>7</v>
      </c>
      <c r="H83175">
        <v>138</v>
      </c>
      <c r="I83175">
        <v>3469</v>
      </c>
      <c r="J83175">
        <v>4617</v>
      </c>
      <c r="K83175">
        <v>21.1</v>
      </c>
      <c r="L83175">
        <v>35</v>
      </c>
      <c r="M83175" t="s">
        <v>29</v>
      </c>
      <c r="N83175" t="s">
        <v>1364</v>
      </c>
      <c r="O83175" t="s">
        <v>214</v>
      </c>
    </row>
    <row r="83176" spans="1:18" x14ac:dyDescent="0.3">
      <c r="A83176" t="s">
        <v>37</v>
      </c>
      <c r="B83176" t="s">
        <v>192590</v>
      </c>
      <c r="C83176" t="s">
        <v>39</v>
      </c>
      <c r="D83176" t="s">
        <v>192591</v>
      </c>
      <c r="E83176" s="1">
        <v>44383.918825879628</v>
      </c>
      <c r="F83176">
        <v>628</v>
      </c>
      <c r="G83176">
        <v>215</v>
      </c>
      <c r="H83176">
        <v>73</v>
      </c>
      <c r="I83176">
        <v>3953</v>
      </c>
      <c r="J83176">
        <v>1912</v>
      </c>
      <c r="K83176">
        <v>47.91</v>
      </c>
      <c r="L83176">
        <v>21</v>
      </c>
      <c r="M83176" t="s">
        <v>29</v>
      </c>
      <c r="N83176" t="s">
        <v>751</v>
      </c>
      <c r="O83176" t="s">
        <v>3463</v>
      </c>
    </row>
    <row r="83177" spans="1:18" x14ac:dyDescent="0.3">
      <c r="A83177" t="s">
        <v>26</v>
      </c>
      <c r="B83177" t="s">
        <v>192592</v>
      </c>
      <c r="C83177" t="s">
        <v>45</v>
      </c>
      <c r="D83177" t="s">
        <v>192593</v>
      </c>
      <c r="E83177" s="1">
        <v>44881.943571157404</v>
      </c>
      <c r="F83177">
        <v>234</v>
      </c>
      <c r="G83177">
        <v>81</v>
      </c>
      <c r="H83177">
        <v>105</v>
      </c>
      <c r="I83177">
        <v>1761</v>
      </c>
      <c r="J83177">
        <v>2551</v>
      </c>
      <c r="K83177">
        <v>16.46</v>
      </c>
      <c r="L83177">
        <v>35</v>
      </c>
      <c r="M83177" t="s">
        <v>22</v>
      </c>
      <c r="N83177" t="s">
        <v>552</v>
      </c>
      <c r="O83177" t="s">
        <v>2268</v>
      </c>
    </row>
    <row r="83178" spans="1:18" x14ac:dyDescent="0.3">
      <c r="A83178" t="s">
        <v>37</v>
      </c>
      <c r="B83178" t="s">
        <v>192594</v>
      </c>
      <c r="C83178" t="s">
        <v>39</v>
      </c>
      <c r="D83178" t="s">
        <v>192595</v>
      </c>
      <c r="E83178" s="1">
        <v>44619.578254953703</v>
      </c>
      <c r="F83178">
        <v>142</v>
      </c>
      <c r="G83178">
        <v>46</v>
      </c>
      <c r="H83178">
        <v>117</v>
      </c>
      <c r="I83178">
        <v>6633</v>
      </c>
      <c r="J83178">
        <v>554</v>
      </c>
      <c r="K83178">
        <v>55.05</v>
      </c>
      <c r="L83178">
        <v>47</v>
      </c>
      <c r="M83178" t="s">
        <v>52</v>
      </c>
      <c r="N83178" t="s">
        <v>614</v>
      </c>
      <c r="O83178" t="s">
        <v>590</v>
      </c>
      <c r="P83178" t="s">
        <v>192596</v>
      </c>
      <c r="Q83178" t="s">
        <v>25</v>
      </c>
    </row>
    <row r="83179" spans="1:18" x14ac:dyDescent="0.3">
      <c r="A83179" t="s">
        <v>26</v>
      </c>
      <c r="B83179" t="s">
        <v>192597</v>
      </c>
      <c r="C83179" t="s">
        <v>45</v>
      </c>
      <c r="D83179" t="s">
        <v>192598</v>
      </c>
      <c r="E83179" s="1">
        <v>45301.998020543979</v>
      </c>
      <c r="F83179">
        <v>973</v>
      </c>
      <c r="G83179">
        <v>390</v>
      </c>
      <c r="H83179">
        <v>129</v>
      </c>
      <c r="I83179">
        <v>7178</v>
      </c>
      <c r="J83179">
        <v>4075</v>
      </c>
      <c r="K83179">
        <v>36.61</v>
      </c>
      <c r="L83179">
        <v>64</v>
      </c>
      <c r="M83179" t="s">
        <v>22</v>
      </c>
      <c r="N83179" t="s">
        <v>799</v>
      </c>
      <c r="O83179" t="s">
        <v>5666</v>
      </c>
    </row>
    <row r="83180" spans="1:18" x14ac:dyDescent="0.3">
      <c r="A83180" t="s">
        <v>37</v>
      </c>
      <c r="B83180" t="s">
        <v>192599</v>
      </c>
      <c r="C83180" t="s">
        <v>39</v>
      </c>
      <c r="D83180" t="s">
        <v>192600</v>
      </c>
      <c r="E83180" s="1">
        <v>44900.820344282409</v>
      </c>
      <c r="F83180">
        <v>517</v>
      </c>
      <c r="G83180">
        <v>201</v>
      </c>
      <c r="H83180">
        <v>199</v>
      </c>
      <c r="I83180">
        <v>9522</v>
      </c>
      <c r="J83180">
        <v>995</v>
      </c>
      <c r="K83180">
        <v>92.16</v>
      </c>
      <c r="L83180">
        <v>42</v>
      </c>
      <c r="M83180" t="s">
        <v>29</v>
      </c>
      <c r="N83180" t="s">
        <v>84</v>
      </c>
      <c r="O83180" t="s">
        <v>2973</v>
      </c>
      <c r="Q83180" t="s">
        <v>72</v>
      </c>
    </row>
    <row r="83181" spans="1:18" x14ac:dyDescent="0.3">
      <c r="A83181" t="s">
        <v>37</v>
      </c>
      <c r="B83181" t="s">
        <v>192601</v>
      </c>
      <c r="C83181" t="s">
        <v>20</v>
      </c>
      <c r="D83181" t="s">
        <v>192602</v>
      </c>
      <c r="E83181" s="1">
        <v>45081.799756574073</v>
      </c>
      <c r="F83181">
        <v>680</v>
      </c>
      <c r="G83181">
        <v>176</v>
      </c>
      <c r="H83181">
        <v>127</v>
      </c>
      <c r="I83181">
        <v>7972</v>
      </c>
      <c r="J83181">
        <v>1869</v>
      </c>
      <c r="K83181">
        <v>52.59</v>
      </c>
      <c r="L83181">
        <v>22</v>
      </c>
      <c r="M83181" t="s">
        <v>29</v>
      </c>
      <c r="N83181" t="s">
        <v>1519</v>
      </c>
      <c r="O83181" t="s">
        <v>1816</v>
      </c>
      <c r="P83181" t="s">
        <v>192603</v>
      </c>
      <c r="Q83181" t="s">
        <v>25</v>
      </c>
    </row>
    <row r="83182" spans="1:18" x14ac:dyDescent="0.3">
      <c r="A83182" t="s">
        <v>18</v>
      </c>
      <c r="B83182" t="s">
        <v>192604</v>
      </c>
      <c r="C83182" t="s">
        <v>20</v>
      </c>
      <c r="D83182" t="s">
        <v>192605</v>
      </c>
      <c r="E83182" s="1">
        <v>44760.494637511576</v>
      </c>
      <c r="F83182">
        <v>733</v>
      </c>
      <c r="G83182">
        <v>314</v>
      </c>
      <c r="H83182">
        <v>149</v>
      </c>
      <c r="I83182">
        <v>8437</v>
      </c>
      <c r="J83182">
        <v>4575</v>
      </c>
      <c r="K83182">
        <v>26.14</v>
      </c>
      <c r="L83182">
        <v>20</v>
      </c>
      <c r="M83182" t="s">
        <v>22</v>
      </c>
      <c r="N83182" t="s">
        <v>425</v>
      </c>
      <c r="O83182" t="s">
        <v>179</v>
      </c>
      <c r="R83182" t="s">
        <v>192606</v>
      </c>
    </row>
    <row r="83183" spans="1:18" x14ac:dyDescent="0.3">
      <c r="A83183" t="s">
        <v>37</v>
      </c>
      <c r="B83183" t="s">
        <v>192607</v>
      </c>
      <c r="C83183" t="s">
        <v>20</v>
      </c>
      <c r="D83183" t="s">
        <v>192608</v>
      </c>
      <c r="E83183" s="1">
        <v>44708.633257407404</v>
      </c>
      <c r="F83183">
        <v>503</v>
      </c>
      <c r="G83183">
        <v>40</v>
      </c>
      <c r="H83183">
        <v>141</v>
      </c>
      <c r="I83183">
        <v>9511</v>
      </c>
      <c r="J83183">
        <v>4274</v>
      </c>
      <c r="K83183">
        <v>16</v>
      </c>
      <c r="L83183">
        <v>47</v>
      </c>
      <c r="M83183" t="s">
        <v>22</v>
      </c>
      <c r="N83183" t="s">
        <v>666</v>
      </c>
      <c r="O83183" t="s">
        <v>4064</v>
      </c>
      <c r="R83183" t="s">
        <v>192609</v>
      </c>
    </row>
    <row r="83184" spans="1:18" x14ac:dyDescent="0.3">
      <c r="A83184" t="s">
        <v>43</v>
      </c>
      <c r="B83184" t="s">
        <v>192610</v>
      </c>
      <c r="C83184" t="s">
        <v>20</v>
      </c>
      <c r="D83184" t="s">
        <v>192611</v>
      </c>
      <c r="E83184" s="1">
        <v>44292.292412789349</v>
      </c>
      <c r="F83184">
        <v>478</v>
      </c>
      <c r="G83184">
        <v>95</v>
      </c>
      <c r="H83184">
        <v>143</v>
      </c>
      <c r="I83184">
        <v>7962</v>
      </c>
      <c r="J83184">
        <v>4237</v>
      </c>
      <c r="K83184">
        <v>16.899999999999999</v>
      </c>
      <c r="L83184">
        <v>39</v>
      </c>
      <c r="M83184" t="s">
        <v>52</v>
      </c>
      <c r="N83184" t="s">
        <v>3807</v>
      </c>
      <c r="O83184" t="s">
        <v>2178</v>
      </c>
      <c r="Q83184" t="s">
        <v>32</v>
      </c>
    </row>
    <row r="83185" spans="1:18" x14ac:dyDescent="0.3">
      <c r="A83185" t="s">
        <v>26</v>
      </c>
      <c r="B83185" t="s">
        <v>192612</v>
      </c>
      <c r="C83185" t="s">
        <v>20</v>
      </c>
      <c r="D83185" t="s">
        <v>192613</v>
      </c>
      <c r="E83185" s="1">
        <v>44720.666970671293</v>
      </c>
      <c r="F83185">
        <v>249</v>
      </c>
      <c r="G83185">
        <v>200</v>
      </c>
      <c r="H83185">
        <v>69</v>
      </c>
      <c r="I83185">
        <v>2466</v>
      </c>
      <c r="J83185">
        <v>4928</v>
      </c>
      <c r="K83185">
        <v>10.51</v>
      </c>
      <c r="L83185">
        <v>24</v>
      </c>
      <c r="M83185" t="s">
        <v>29</v>
      </c>
      <c r="N83185" t="s">
        <v>292</v>
      </c>
      <c r="O83185" t="s">
        <v>544</v>
      </c>
    </row>
    <row r="83186" spans="1:18" x14ac:dyDescent="0.3">
      <c r="A83186" t="s">
        <v>18</v>
      </c>
      <c r="B83186" t="s">
        <v>192614</v>
      </c>
      <c r="C83186" t="s">
        <v>45</v>
      </c>
      <c r="D83186" t="s">
        <v>192615</v>
      </c>
      <c r="E83186" s="1">
        <v>44473.763115127316</v>
      </c>
      <c r="F83186">
        <v>473</v>
      </c>
      <c r="G83186">
        <v>263</v>
      </c>
      <c r="H83186">
        <v>78</v>
      </c>
      <c r="I83186">
        <v>8897</v>
      </c>
      <c r="J83186">
        <v>2642</v>
      </c>
      <c r="K83186">
        <v>30.81</v>
      </c>
      <c r="L83186">
        <v>25</v>
      </c>
      <c r="M83186" t="s">
        <v>22</v>
      </c>
      <c r="N83186" t="s">
        <v>481</v>
      </c>
      <c r="O83186" t="s">
        <v>563</v>
      </c>
      <c r="Q83186" t="s">
        <v>72</v>
      </c>
    </row>
    <row r="83187" spans="1:18" x14ac:dyDescent="0.3">
      <c r="A83187" t="s">
        <v>43</v>
      </c>
      <c r="B83187" t="s">
        <v>192616</v>
      </c>
      <c r="C83187" t="s">
        <v>45</v>
      </c>
      <c r="D83187" t="s">
        <v>192617</v>
      </c>
      <c r="E83187" s="1">
        <v>44870.059761504628</v>
      </c>
      <c r="F83187">
        <v>538</v>
      </c>
      <c r="G83187">
        <v>464</v>
      </c>
      <c r="H83187">
        <v>56</v>
      </c>
      <c r="I83187">
        <v>5507</v>
      </c>
      <c r="J83187">
        <v>1988</v>
      </c>
      <c r="K83187">
        <v>53.22</v>
      </c>
      <c r="L83187">
        <v>63</v>
      </c>
      <c r="M83187" t="s">
        <v>52</v>
      </c>
      <c r="N83187" t="s">
        <v>154</v>
      </c>
      <c r="O83187" t="s">
        <v>1004</v>
      </c>
      <c r="Q83187" t="s">
        <v>32</v>
      </c>
    </row>
    <row r="83188" spans="1:18" x14ac:dyDescent="0.3">
      <c r="A83188" t="s">
        <v>37</v>
      </c>
      <c r="B83188" t="s">
        <v>192618</v>
      </c>
      <c r="C83188" t="s">
        <v>39</v>
      </c>
      <c r="D83188" t="s">
        <v>192619</v>
      </c>
      <c r="E83188" s="1">
        <v>44888.630642743054</v>
      </c>
      <c r="F83188">
        <v>859</v>
      </c>
      <c r="G83188">
        <v>147</v>
      </c>
      <c r="H83188">
        <v>195</v>
      </c>
      <c r="I83188">
        <v>3880</v>
      </c>
      <c r="J83188">
        <v>2516</v>
      </c>
      <c r="K83188">
        <v>47.73</v>
      </c>
      <c r="L83188">
        <v>40</v>
      </c>
      <c r="M83188" t="s">
        <v>22</v>
      </c>
      <c r="N83188" t="s">
        <v>1856</v>
      </c>
      <c r="O83188" t="s">
        <v>8454</v>
      </c>
      <c r="P83188" t="s">
        <v>192620</v>
      </c>
      <c r="Q83188" t="s">
        <v>32</v>
      </c>
    </row>
    <row r="83189" spans="1:18" x14ac:dyDescent="0.3">
      <c r="A83189" t="s">
        <v>18</v>
      </c>
      <c r="B83189" t="s">
        <v>192621</v>
      </c>
      <c r="C83189" t="s">
        <v>20</v>
      </c>
      <c r="D83189" t="s">
        <v>192622</v>
      </c>
      <c r="E83189" s="1">
        <v>45180.21773462963</v>
      </c>
      <c r="F83189">
        <v>375</v>
      </c>
      <c r="G83189">
        <v>349</v>
      </c>
      <c r="H83189">
        <v>145</v>
      </c>
      <c r="I83189">
        <v>7923</v>
      </c>
      <c r="J83189">
        <v>880</v>
      </c>
      <c r="K83189">
        <v>98.75</v>
      </c>
      <c r="L83189">
        <v>38</v>
      </c>
      <c r="M83189" t="s">
        <v>29</v>
      </c>
      <c r="N83189" t="s">
        <v>378</v>
      </c>
      <c r="O83189" t="s">
        <v>4713</v>
      </c>
      <c r="Q83189" t="s">
        <v>72</v>
      </c>
      <c r="R83189" t="s">
        <v>192623</v>
      </c>
    </row>
    <row r="83190" spans="1:18" x14ac:dyDescent="0.3">
      <c r="A83190" t="s">
        <v>43</v>
      </c>
      <c r="B83190" t="s">
        <v>192624</v>
      </c>
      <c r="C83190" t="s">
        <v>20</v>
      </c>
      <c r="D83190" t="s">
        <v>192625</v>
      </c>
      <c r="E83190" s="1">
        <v>44804.011255381942</v>
      </c>
      <c r="F83190">
        <v>696</v>
      </c>
      <c r="G83190">
        <v>82</v>
      </c>
      <c r="H83190">
        <v>198</v>
      </c>
      <c r="I83190">
        <v>2955</v>
      </c>
      <c r="J83190">
        <v>4707</v>
      </c>
      <c r="K83190">
        <v>20.74</v>
      </c>
      <c r="L83190">
        <v>38</v>
      </c>
      <c r="M83190" t="s">
        <v>29</v>
      </c>
      <c r="N83190" t="s">
        <v>425</v>
      </c>
      <c r="O83190" t="s">
        <v>179</v>
      </c>
      <c r="Q83190" t="s">
        <v>72</v>
      </c>
    </row>
    <row r="83191" spans="1:18" x14ac:dyDescent="0.3">
      <c r="A83191" t="s">
        <v>43</v>
      </c>
      <c r="B83191" t="s">
        <v>192626</v>
      </c>
      <c r="C83191" t="s">
        <v>20</v>
      </c>
      <c r="D83191" t="s">
        <v>192627</v>
      </c>
      <c r="E83191" s="1">
        <v>44605.425385335649</v>
      </c>
      <c r="F83191">
        <v>904</v>
      </c>
      <c r="G83191">
        <v>64</v>
      </c>
      <c r="H83191">
        <v>181</v>
      </c>
      <c r="I83191">
        <v>5203</v>
      </c>
      <c r="J83191">
        <v>3805</v>
      </c>
      <c r="K83191">
        <v>30.2</v>
      </c>
      <c r="L83191">
        <v>18</v>
      </c>
      <c r="M83191" t="s">
        <v>29</v>
      </c>
      <c r="N83191" t="s">
        <v>1269</v>
      </c>
      <c r="O83191" t="s">
        <v>3255</v>
      </c>
    </row>
    <row r="83192" spans="1:18" x14ac:dyDescent="0.3">
      <c r="A83192" t="s">
        <v>43</v>
      </c>
      <c r="B83192" t="s">
        <v>192628</v>
      </c>
      <c r="C83192" t="s">
        <v>39</v>
      </c>
      <c r="D83192" t="s">
        <v>192629</v>
      </c>
      <c r="E83192" s="1">
        <v>44901.582019745372</v>
      </c>
      <c r="F83192">
        <v>121</v>
      </c>
      <c r="G83192">
        <v>240</v>
      </c>
      <c r="H83192">
        <v>45</v>
      </c>
      <c r="I83192">
        <v>3339</v>
      </c>
      <c r="J83192">
        <v>3174</v>
      </c>
      <c r="K83192">
        <v>12.79</v>
      </c>
      <c r="L83192">
        <v>57</v>
      </c>
      <c r="M83192" t="s">
        <v>22</v>
      </c>
      <c r="N83192" t="s">
        <v>412</v>
      </c>
      <c r="O83192" t="s">
        <v>1895</v>
      </c>
      <c r="Q83192" t="s">
        <v>32</v>
      </c>
    </row>
    <row r="83193" spans="1:18" x14ac:dyDescent="0.3">
      <c r="A83193" t="s">
        <v>18</v>
      </c>
      <c r="B83193" t="s">
        <v>192630</v>
      </c>
      <c r="C83193" t="s">
        <v>45</v>
      </c>
      <c r="D83193" t="s">
        <v>192631</v>
      </c>
      <c r="E83193" s="1">
        <v>45247.568056944445</v>
      </c>
      <c r="F83193">
        <v>673</v>
      </c>
      <c r="G83193">
        <v>40</v>
      </c>
      <c r="H83193">
        <v>68</v>
      </c>
      <c r="I83193">
        <v>9976</v>
      </c>
      <c r="J83193">
        <v>3682</v>
      </c>
      <c r="K83193">
        <v>21.21</v>
      </c>
      <c r="L83193">
        <v>21</v>
      </c>
      <c r="M83193" t="s">
        <v>22</v>
      </c>
      <c r="N83193" t="s">
        <v>1601</v>
      </c>
      <c r="O83193" t="s">
        <v>482</v>
      </c>
      <c r="Q83193" t="s">
        <v>25</v>
      </c>
    </row>
    <row r="83194" spans="1:18" x14ac:dyDescent="0.3">
      <c r="A83194" t="s">
        <v>26</v>
      </c>
      <c r="B83194" t="s">
        <v>192632</v>
      </c>
      <c r="C83194" t="s">
        <v>45</v>
      </c>
      <c r="D83194" t="s">
        <v>192633</v>
      </c>
      <c r="E83194" s="1">
        <v>45036.999873969908</v>
      </c>
      <c r="F83194">
        <v>845</v>
      </c>
      <c r="G83194">
        <v>124</v>
      </c>
      <c r="H83194">
        <v>45</v>
      </c>
      <c r="I83194">
        <v>4760</v>
      </c>
      <c r="J83194">
        <v>3088</v>
      </c>
      <c r="K83194">
        <v>32.840000000000003</v>
      </c>
      <c r="L83194">
        <v>57</v>
      </c>
      <c r="M83194" t="s">
        <v>22</v>
      </c>
      <c r="N83194" t="s">
        <v>416</v>
      </c>
      <c r="O83194" t="s">
        <v>1494</v>
      </c>
    </row>
    <row r="83195" spans="1:18" x14ac:dyDescent="0.3">
      <c r="A83195" t="s">
        <v>26</v>
      </c>
      <c r="B83195" t="s">
        <v>192634</v>
      </c>
      <c r="C83195" t="s">
        <v>45</v>
      </c>
      <c r="D83195" t="s">
        <v>192635</v>
      </c>
      <c r="E83195" s="1">
        <v>44690.875220023147</v>
      </c>
      <c r="F83195">
        <v>76</v>
      </c>
      <c r="G83195">
        <v>100</v>
      </c>
      <c r="H83195">
        <v>104</v>
      </c>
      <c r="I83195">
        <v>4902</v>
      </c>
      <c r="J83195">
        <v>1003</v>
      </c>
      <c r="K83195">
        <v>27.92</v>
      </c>
      <c r="L83195">
        <v>48</v>
      </c>
      <c r="M83195" t="s">
        <v>52</v>
      </c>
      <c r="N83195" t="s">
        <v>1058</v>
      </c>
      <c r="O83195" t="s">
        <v>3172</v>
      </c>
    </row>
    <row r="83196" spans="1:18" x14ac:dyDescent="0.3">
      <c r="A83196" t="s">
        <v>37</v>
      </c>
      <c r="B83196" t="s">
        <v>192636</v>
      </c>
      <c r="C83196" t="s">
        <v>45</v>
      </c>
      <c r="D83196" t="s">
        <v>192637</v>
      </c>
      <c r="E83196" s="1">
        <v>44533.186498506948</v>
      </c>
      <c r="F83196">
        <v>908</v>
      </c>
      <c r="G83196">
        <v>334</v>
      </c>
      <c r="H83196">
        <v>76</v>
      </c>
      <c r="I83196">
        <v>2730</v>
      </c>
      <c r="J83196">
        <v>892</v>
      </c>
      <c r="K83196">
        <v>147.76</v>
      </c>
      <c r="L83196">
        <v>46</v>
      </c>
      <c r="M83196" t="s">
        <v>22</v>
      </c>
      <c r="N83196" t="s">
        <v>533</v>
      </c>
      <c r="O83196" t="s">
        <v>882</v>
      </c>
      <c r="P83196" t="s">
        <v>192638</v>
      </c>
      <c r="Q83196" t="s">
        <v>25</v>
      </c>
    </row>
    <row r="83197" spans="1:18" x14ac:dyDescent="0.3">
      <c r="A83197" t="s">
        <v>43</v>
      </c>
      <c r="B83197" t="s">
        <v>192639</v>
      </c>
      <c r="C83197" t="s">
        <v>20</v>
      </c>
      <c r="D83197" t="s">
        <v>192640</v>
      </c>
      <c r="E83197" s="1">
        <v>44767.758887997683</v>
      </c>
      <c r="F83197">
        <v>844</v>
      </c>
      <c r="G83197">
        <v>285</v>
      </c>
      <c r="H83197">
        <v>35</v>
      </c>
      <c r="I83197">
        <v>5045</v>
      </c>
      <c r="J83197">
        <v>2017</v>
      </c>
      <c r="K83197">
        <v>57.71</v>
      </c>
      <c r="L83197">
        <v>40</v>
      </c>
      <c r="M83197" t="s">
        <v>29</v>
      </c>
      <c r="N83197" t="s">
        <v>1476</v>
      </c>
      <c r="O83197" t="s">
        <v>1663</v>
      </c>
      <c r="Q83197" t="s">
        <v>32</v>
      </c>
    </row>
    <row r="83198" spans="1:18" x14ac:dyDescent="0.3">
      <c r="A83198" t="s">
        <v>26</v>
      </c>
      <c r="B83198" t="s">
        <v>192641</v>
      </c>
      <c r="C83198" t="s">
        <v>45</v>
      </c>
      <c r="D83198" t="s">
        <v>192642</v>
      </c>
      <c r="E83198" s="1">
        <v>44576.355737453705</v>
      </c>
      <c r="F83198">
        <v>608</v>
      </c>
      <c r="G83198">
        <v>320</v>
      </c>
      <c r="H83198">
        <v>132</v>
      </c>
      <c r="I83198">
        <v>7602</v>
      </c>
      <c r="J83198">
        <v>3560</v>
      </c>
      <c r="K83198">
        <v>29.78</v>
      </c>
      <c r="L83198">
        <v>59</v>
      </c>
      <c r="M83198" t="s">
        <v>52</v>
      </c>
      <c r="N83198" t="s">
        <v>1519</v>
      </c>
      <c r="O83198" t="s">
        <v>576</v>
      </c>
    </row>
    <row r="83199" spans="1:18" x14ac:dyDescent="0.3">
      <c r="A83199" t="s">
        <v>26</v>
      </c>
      <c r="B83199" t="s">
        <v>192643</v>
      </c>
      <c r="C83199" t="s">
        <v>45</v>
      </c>
      <c r="D83199" t="s">
        <v>192644</v>
      </c>
      <c r="E83199" s="1">
        <v>44998.372294409724</v>
      </c>
      <c r="F83199">
        <v>786</v>
      </c>
      <c r="G83199">
        <v>229</v>
      </c>
      <c r="H83199">
        <v>80</v>
      </c>
      <c r="I83199">
        <v>8135</v>
      </c>
      <c r="J83199">
        <v>3957</v>
      </c>
      <c r="K83199">
        <v>27.67</v>
      </c>
      <c r="L83199">
        <v>61</v>
      </c>
      <c r="M83199" t="s">
        <v>52</v>
      </c>
      <c r="N83199" t="s">
        <v>610</v>
      </c>
      <c r="O83199" t="s">
        <v>1473</v>
      </c>
    </row>
    <row r="83200" spans="1:18" x14ac:dyDescent="0.3">
      <c r="A83200" t="s">
        <v>26</v>
      </c>
      <c r="B83200" t="s">
        <v>192645</v>
      </c>
      <c r="C83200" t="s">
        <v>20</v>
      </c>
      <c r="D83200" t="s">
        <v>192646</v>
      </c>
      <c r="E83200" s="1">
        <v>44339.238415613429</v>
      </c>
      <c r="F83200">
        <v>973</v>
      </c>
      <c r="G83200">
        <v>47</v>
      </c>
      <c r="H83200">
        <v>155</v>
      </c>
      <c r="I83200">
        <v>7836</v>
      </c>
      <c r="J83200">
        <v>3476</v>
      </c>
      <c r="K83200">
        <v>33.799999999999997</v>
      </c>
      <c r="L83200">
        <v>58</v>
      </c>
      <c r="M83200" t="s">
        <v>22</v>
      </c>
      <c r="N83200" t="s">
        <v>1390</v>
      </c>
      <c r="O83200" t="s">
        <v>2879</v>
      </c>
      <c r="P83200" t="s">
        <v>192647</v>
      </c>
    </row>
    <row r="83201" spans="1:17" x14ac:dyDescent="0.3">
      <c r="A83201" t="s">
        <v>26</v>
      </c>
      <c r="B83201" t="s">
        <v>192648</v>
      </c>
      <c r="C83201" t="s">
        <v>45</v>
      </c>
      <c r="D83201" t="s">
        <v>192649</v>
      </c>
      <c r="E83201" s="1">
        <v>44646.297601817132</v>
      </c>
      <c r="F83201">
        <v>774</v>
      </c>
      <c r="G83201">
        <v>73</v>
      </c>
      <c r="H83201">
        <v>66</v>
      </c>
      <c r="I83201">
        <v>7743</v>
      </c>
      <c r="J83201">
        <v>3485</v>
      </c>
      <c r="K83201">
        <v>26.2</v>
      </c>
      <c r="L83201">
        <v>37</v>
      </c>
      <c r="M83201" t="s">
        <v>22</v>
      </c>
      <c r="N83201" t="s">
        <v>314</v>
      </c>
      <c r="O83201" t="s">
        <v>2242</v>
      </c>
      <c r="P83201" t="s">
        <v>192650</v>
      </c>
      <c r="Q83201" t="s">
        <v>72</v>
      </c>
    </row>
    <row r="83202" spans="1:17" x14ac:dyDescent="0.3">
      <c r="A83202" t="s">
        <v>37</v>
      </c>
      <c r="B83202" t="s">
        <v>192651</v>
      </c>
      <c r="C83202" t="s">
        <v>20</v>
      </c>
      <c r="D83202" t="s">
        <v>192652</v>
      </c>
      <c r="E83202" s="1">
        <v>45083.938479872682</v>
      </c>
      <c r="F83202">
        <v>424</v>
      </c>
      <c r="G83202">
        <v>274</v>
      </c>
      <c r="H83202">
        <v>177</v>
      </c>
      <c r="I83202">
        <v>5635</v>
      </c>
      <c r="J83202">
        <v>2401</v>
      </c>
      <c r="K83202">
        <v>36.44</v>
      </c>
      <c r="L83202">
        <v>34</v>
      </c>
      <c r="M83202" t="s">
        <v>52</v>
      </c>
      <c r="N83202" t="s">
        <v>217</v>
      </c>
      <c r="O83202" t="s">
        <v>1160</v>
      </c>
    </row>
    <row r="83203" spans="1:17" x14ac:dyDescent="0.3">
      <c r="A83203" t="s">
        <v>37</v>
      </c>
      <c r="B83203" t="s">
        <v>192653</v>
      </c>
      <c r="C83203" t="s">
        <v>45</v>
      </c>
      <c r="D83203" t="s">
        <v>192654</v>
      </c>
      <c r="E83203" s="1">
        <v>44974.269479594906</v>
      </c>
      <c r="F83203">
        <v>500</v>
      </c>
      <c r="G83203">
        <v>484</v>
      </c>
      <c r="H83203">
        <v>95</v>
      </c>
      <c r="I83203">
        <v>9102</v>
      </c>
      <c r="J83203">
        <v>3857</v>
      </c>
      <c r="K83203">
        <v>27.98</v>
      </c>
      <c r="L83203">
        <v>48</v>
      </c>
      <c r="M83203" t="s">
        <v>52</v>
      </c>
      <c r="N83203" t="s">
        <v>807</v>
      </c>
      <c r="O83203" t="s">
        <v>289</v>
      </c>
      <c r="P83203" t="s">
        <v>192655</v>
      </c>
    </row>
    <row r="83204" spans="1:17" x14ac:dyDescent="0.3">
      <c r="A83204" t="s">
        <v>43</v>
      </c>
      <c r="B83204" t="s">
        <v>192656</v>
      </c>
      <c r="C83204" t="s">
        <v>45</v>
      </c>
      <c r="D83204" t="s">
        <v>192657</v>
      </c>
      <c r="E83204" s="1">
        <v>45226.848311365742</v>
      </c>
      <c r="F83204">
        <v>160</v>
      </c>
      <c r="G83204">
        <v>212</v>
      </c>
      <c r="H83204">
        <v>52</v>
      </c>
      <c r="I83204">
        <v>1647</v>
      </c>
      <c r="J83204">
        <v>1515</v>
      </c>
      <c r="K83204">
        <v>27.99</v>
      </c>
      <c r="L83204">
        <v>26</v>
      </c>
      <c r="M83204" t="s">
        <v>29</v>
      </c>
      <c r="N83204" t="s">
        <v>593</v>
      </c>
      <c r="O83204" t="s">
        <v>2515</v>
      </c>
      <c r="Q83204" t="s">
        <v>25</v>
      </c>
    </row>
    <row r="83205" spans="1:17" x14ac:dyDescent="0.3">
      <c r="A83205" t="s">
        <v>18</v>
      </c>
      <c r="B83205" t="s">
        <v>192658</v>
      </c>
      <c r="C83205" t="s">
        <v>45</v>
      </c>
      <c r="D83205" t="s">
        <v>192659</v>
      </c>
      <c r="E83205" s="1">
        <v>45256.456231585646</v>
      </c>
      <c r="F83205">
        <v>331</v>
      </c>
      <c r="G83205">
        <v>323</v>
      </c>
      <c r="H83205">
        <v>40</v>
      </c>
      <c r="I83205">
        <v>6503</v>
      </c>
      <c r="J83205">
        <v>1959</v>
      </c>
      <c r="K83205">
        <v>35.43</v>
      </c>
      <c r="L83205">
        <v>41</v>
      </c>
      <c r="M83205" t="s">
        <v>29</v>
      </c>
      <c r="N83205" t="s">
        <v>2101</v>
      </c>
      <c r="O83205" t="s">
        <v>1226</v>
      </c>
    </row>
    <row r="83206" spans="1:17" x14ac:dyDescent="0.3">
      <c r="A83206" t="s">
        <v>26</v>
      </c>
      <c r="B83206" t="s">
        <v>192660</v>
      </c>
      <c r="C83206" t="s">
        <v>20</v>
      </c>
      <c r="D83206" t="s">
        <v>192661</v>
      </c>
      <c r="E83206" s="1">
        <v>44518.02497885417</v>
      </c>
      <c r="F83206">
        <v>672</v>
      </c>
      <c r="G83206">
        <v>283</v>
      </c>
      <c r="H83206">
        <v>45</v>
      </c>
      <c r="I83206">
        <v>7602</v>
      </c>
      <c r="J83206">
        <v>3910</v>
      </c>
      <c r="K83206">
        <v>25.58</v>
      </c>
      <c r="L83206">
        <v>61</v>
      </c>
      <c r="M83206" t="s">
        <v>29</v>
      </c>
      <c r="N83206" t="s">
        <v>305</v>
      </c>
      <c r="O83206" t="s">
        <v>31</v>
      </c>
    </row>
    <row r="83207" spans="1:17" x14ac:dyDescent="0.3">
      <c r="A83207" t="s">
        <v>37</v>
      </c>
      <c r="B83207" t="s">
        <v>192662</v>
      </c>
      <c r="C83207" t="s">
        <v>20</v>
      </c>
      <c r="D83207" t="s">
        <v>192663</v>
      </c>
      <c r="E83207" s="1">
        <v>45086.185942025462</v>
      </c>
      <c r="F83207">
        <v>517</v>
      </c>
      <c r="G83207">
        <v>475</v>
      </c>
      <c r="H83207">
        <v>45</v>
      </c>
      <c r="I83207">
        <v>1905</v>
      </c>
      <c r="J83207">
        <v>2895</v>
      </c>
      <c r="K83207">
        <v>35.82</v>
      </c>
      <c r="L83207">
        <v>33</v>
      </c>
      <c r="M83207" t="s">
        <v>29</v>
      </c>
      <c r="N83207" t="s">
        <v>510</v>
      </c>
      <c r="O83207" t="s">
        <v>6998</v>
      </c>
    </row>
    <row r="83208" spans="1:17" x14ac:dyDescent="0.3">
      <c r="A83208" t="s">
        <v>37</v>
      </c>
      <c r="B83208" t="s">
        <v>192664</v>
      </c>
      <c r="C83208" t="s">
        <v>20</v>
      </c>
      <c r="D83208" t="s">
        <v>192665</v>
      </c>
      <c r="E83208" s="1">
        <v>44855.012956759259</v>
      </c>
      <c r="F83208">
        <v>553</v>
      </c>
      <c r="G83208">
        <v>426</v>
      </c>
      <c r="H83208">
        <v>88</v>
      </c>
      <c r="I83208">
        <v>2158</v>
      </c>
      <c r="J83208">
        <v>3022</v>
      </c>
      <c r="K83208">
        <v>35.31</v>
      </c>
      <c r="L83208">
        <v>48</v>
      </c>
      <c r="M83208" t="s">
        <v>52</v>
      </c>
      <c r="N83208" t="s">
        <v>1058</v>
      </c>
      <c r="O83208" t="s">
        <v>3538</v>
      </c>
      <c r="Q83208" t="s">
        <v>72</v>
      </c>
    </row>
    <row r="83209" spans="1:17" x14ac:dyDescent="0.3">
      <c r="A83209" t="s">
        <v>43</v>
      </c>
      <c r="B83209" t="s">
        <v>192666</v>
      </c>
      <c r="C83209" t="s">
        <v>39</v>
      </c>
      <c r="D83209" t="s">
        <v>192667</v>
      </c>
      <c r="E83209" s="1">
        <v>44593.094321064818</v>
      </c>
      <c r="F83209">
        <v>930</v>
      </c>
      <c r="G83209">
        <v>296</v>
      </c>
      <c r="H83209">
        <v>27</v>
      </c>
      <c r="I83209">
        <v>1346</v>
      </c>
      <c r="J83209">
        <v>3378</v>
      </c>
      <c r="K83209">
        <v>37.090000000000003</v>
      </c>
      <c r="L83209">
        <v>59</v>
      </c>
      <c r="M83209" t="s">
        <v>52</v>
      </c>
      <c r="N83209" t="s">
        <v>192</v>
      </c>
      <c r="O83209" t="s">
        <v>6271</v>
      </c>
      <c r="P83209" t="s">
        <v>192668</v>
      </c>
      <c r="Q83209" t="s">
        <v>32</v>
      </c>
    </row>
    <row r="83210" spans="1:17" x14ac:dyDescent="0.3">
      <c r="A83210" t="s">
        <v>26</v>
      </c>
      <c r="B83210" t="s">
        <v>192669</v>
      </c>
      <c r="C83210" t="s">
        <v>45</v>
      </c>
      <c r="D83210" t="s">
        <v>192670</v>
      </c>
      <c r="E83210" s="1">
        <v>44419.444251203706</v>
      </c>
      <c r="F83210">
        <v>914</v>
      </c>
      <c r="G83210">
        <v>129</v>
      </c>
      <c r="H83210">
        <v>69</v>
      </c>
      <c r="I83210">
        <v>2100</v>
      </c>
      <c r="J83210">
        <v>3004</v>
      </c>
      <c r="K83210">
        <v>37.020000000000003</v>
      </c>
      <c r="L83210">
        <v>27</v>
      </c>
      <c r="M83210" t="s">
        <v>52</v>
      </c>
      <c r="N83210" t="s">
        <v>930</v>
      </c>
      <c r="O83210" t="s">
        <v>1577</v>
      </c>
    </row>
    <row r="83211" spans="1:17" x14ac:dyDescent="0.3">
      <c r="A83211" t="s">
        <v>43</v>
      </c>
      <c r="B83211" t="s">
        <v>192671</v>
      </c>
      <c r="C83211" t="s">
        <v>39</v>
      </c>
      <c r="D83211" t="s">
        <v>192672</v>
      </c>
      <c r="E83211" s="1">
        <v>44965.74994238426</v>
      </c>
      <c r="F83211">
        <v>850</v>
      </c>
      <c r="G83211">
        <v>315</v>
      </c>
      <c r="H83211">
        <v>42</v>
      </c>
      <c r="I83211">
        <v>3211</v>
      </c>
      <c r="J83211">
        <v>2655</v>
      </c>
      <c r="K83211">
        <v>45.46</v>
      </c>
      <c r="L83211">
        <v>62</v>
      </c>
      <c r="M83211" t="s">
        <v>22</v>
      </c>
      <c r="N83211" t="s">
        <v>141</v>
      </c>
      <c r="O83211" t="s">
        <v>707</v>
      </c>
      <c r="Q83211" t="s">
        <v>25</v>
      </c>
    </row>
    <row r="83212" spans="1:17" x14ac:dyDescent="0.3">
      <c r="A83212" t="s">
        <v>26</v>
      </c>
      <c r="B83212" t="s">
        <v>192673</v>
      </c>
      <c r="C83212" t="s">
        <v>20</v>
      </c>
      <c r="D83212" t="s">
        <v>192674</v>
      </c>
      <c r="E83212" s="1">
        <v>44625.638896585646</v>
      </c>
      <c r="F83212">
        <v>711</v>
      </c>
      <c r="G83212">
        <v>352</v>
      </c>
      <c r="H83212">
        <v>170</v>
      </c>
      <c r="I83212">
        <v>7657</v>
      </c>
      <c r="J83212">
        <v>1118</v>
      </c>
      <c r="K83212">
        <v>110.29</v>
      </c>
      <c r="L83212">
        <v>18</v>
      </c>
      <c r="M83212" t="s">
        <v>29</v>
      </c>
      <c r="N83212" t="s">
        <v>2206</v>
      </c>
      <c r="O83212" t="s">
        <v>1023</v>
      </c>
      <c r="Q83212" t="s">
        <v>25</v>
      </c>
    </row>
    <row r="83213" spans="1:17" x14ac:dyDescent="0.3">
      <c r="A83213" t="s">
        <v>37</v>
      </c>
      <c r="B83213" t="s">
        <v>192675</v>
      </c>
      <c r="C83213" t="s">
        <v>39</v>
      </c>
      <c r="D83213" t="s">
        <v>192676</v>
      </c>
      <c r="E83213" s="1">
        <v>44865.337620798608</v>
      </c>
      <c r="F83213">
        <v>253</v>
      </c>
      <c r="G83213">
        <v>387</v>
      </c>
      <c r="H83213">
        <v>145</v>
      </c>
      <c r="I83213">
        <v>6527</v>
      </c>
      <c r="J83213">
        <v>1166</v>
      </c>
      <c r="K83213">
        <v>67.319999999999993</v>
      </c>
      <c r="L83213">
        <v>60</v>
      </c>
      <c r="M83213" t="s">
        <v>22</v>
      </c>
      <c r="N83213" t="s">
        <v>662</v>
      </c>
      <c r="O83213" t="s">
        <v>1454</v>
      </c>
      <c r="P83213" t="s">
        <v>192677</v>
      </c>
      <c r="Q83213" t="s">
        <v>25</v>
      </c>
    </row>
    <row r="83214" spans="1:17" x14ac:dyDescent="0.3">
      <c r="A83214" t="s">
        <v>26</v>
      </c>
      <c r="B83214" t="s">
        <v>192678</v>
      </c>
      <c r="C83214" t="s">
        <v>20</v>
      </c>
      <c r="D83214" t="s">
        <v>192679</v>
      </c>
      <c r="E83214" s="1">
        <v>44827.544703599538</v>
      </c>
      <c r="F83214">
        <v>919</v>
      </c>
      <c r="G83214">
        <v>463</v>
      </c>
      <c r="H83214">
        <v>9</v>
      </c>
      <c r="I83214">
        <v>1027</v>
      </c>
      <c r="J83214">
        <v>4600</v>
      </c>
      <c r="K83214">
        <v>30.24</v>
      </c>
      <c r="L83214">
        <v>40</v>
      </c>
      <c r="M83214" t="s">
        <v>22</v>
      </c>
      <c r="N83214" t="s">
        <v>589</v>
      </c>
      <c r="O83214" t="s">
        <v>2628</v>
      </c>
      <c r="Q83214" t="s">
        <v>32</v>
      </c>
    </row>
    <row r="83215" spans="1:17" x14ac:dyDescent="0.3">
      <c r="A83215" t="s">
        <v>43</v>
      </c>
      <c r="B83215" t="s">
        <v>192680</v>
      </c>
      <c r="C83215" t="s">
        <v>20</v>
      </c>
      <c r="D83215" t="s">
        <v>192681</v>
      </c>
      <c r="E83215" s="1">
        <v>44843.103956423613</v>
      </c>
      <c r="F83215">
        <v>195</v>
      </c>
      <c r="G83215">
        <v>251</v>
      </c>
      <c r="H83215">
        <v>121</v>
      </c>
      <c r="I83215">
        <v>6334</v>
      </c>
      <c r="J83215">
        <v>3133</v>
      </c>
      <c r="K83215">
        <v>18.100000000000001</v>
      </c>
      <c r="L83215">
        <v>33</v>
      </c>
      <c r="M83215" t="s">
        <v>52</v>
      </c>
      <c r="N83215" t="s">
        <v>1205</v>
      </c>
      <c r="O83215" t="s">
        <v>2778</v>
      </c>
      <c r="Q83215" t="s">
        <v>25</v>
      </c>
    </row>
    <row r="83216" spans="1:17" x14ac:dyDescent="0.3">
      <c r="A83216" t="s">
        <v>18</v>
      </c>
      <c r="B83216" t="s">
        <v>192682</v>
      </c>
      <c r="C83216" t="s">
        <v>20</v>
      </c>
      <c r="D83216" t="s">
        <v>192683</v>
      </c>
      <c r="E83216" s="1">
        <v>44984.000351354167</v>
      </c>
      <c r="F83216">
        <v>80</v>
      </c>
      <c r="G83216">
        <v>487</v>
      </c>
      <c r="H83216">
        <v>89</v>
      </c>
      <c r="I83216">
        <v>1005</v>
      </c>
      <c r="J83216">
        <v>3929</v>
      </c>
      <c r="K83216">
        <v>16.7</v>
      </c>
      <c r="L83216">
        <v>63</v>
      </c>
      <c r="M83216" t="s">
        <v>22</v>
      </c>
      <c r="N83216" t="s">
        <v>243</v>
      </c>
      <c r="O83216" t="s">
        <v>3044</v>
      </c>
      <c r="P83216" t="s">
        <v>192684</v>
      </c>
      <c r="Q83216" t="s">
        <v>25</v>
      </c>
    </row>
    <row r="83217" spans="1:18" x14ac:dyDescent="0.3">
      <c r="A83217" t="s">
        <v>37</v>
      </c>
      <c r="B83217" t="s">
        <v>192685</v>
      </c>
      <c r="C83217" t="s">
        <v>45</v>
      </c>
      <c r="D83217" t="s">
        <v>192686</v>
      </c>
      <c r="E83217" s="1">
        <v>44521.437109224535</v>
      </c>
      <c r="F83217">
        <v>574</v>
      </c>
      <c r="G83217">
        <v>151</v>
      </c>
      <c r="H83217">
        <v>24</v>
      </c>
      <c r="I83217">
        <v>5698</v>
      </c>
      <c r="J83217">
        <v>1523</v>
      </c>
      <c r="K83217">
        <v>49.18</v>
      </c>
      <c r="L83217">
        <v>29</v>
      </c>
      <c r="M83217" t="s">
        <v>52</v>
      </c>
      <c r="N83217" t="s">
        <v>41</v>
      </c>
      <c r="O83217" t="s">
        <v>2992</v>
      </c>
      <c r="R83217" t="s">
        <v>192687</v>
      </c>
    </row>
    <row r="83218" spans="1:18" x14ac:dyDescent="0.3">
      <c r="A83218" t="s">
        <v>26</v>
      </c>
      <c r="B83218" t="s">
        <v>192688</v>
      </c>
      <c r="C83218" t="s">
        <v>39</v>
      </c>
      <c r="D83218" t="s">
        <v>192689</v>
      </c>
      <c r="E83218" s="1">
        <v>44704.304958541667</v>
      </c>
      <c r="F83218">
        <v>324</v>
      </c>
      <c r="G83218">
        <v>102</v>
      </c>
      <c r="H83218">
        <v>1</v>
      </c>
      <c r="I83218">
        <v>9877</v>
      </c>
      <c r="J83218">
        <v>1161</v>
      </c>
      <c r="K83218">
        <v>36.78</v>
      </c>
      <c r="L83218">
        <v>32</v>
      </c>
      <c r="M83218" t="s">
        <v>29</v>
      </c>
      <c r="N83218" t="s">
        <v>1036</v>
      </c>
      <c r="O83218" t="s">
        <v>2930</v>
      </c>
    </row>
    <row r="83219" spans="1:18" x14ac:dyDescent="0.3">
      <c r="A83219" t="s">
        <v>26</v>
      </c>
      <c r="B83219" t="s">
        <v>192690</v>
      </c>
      <c r="C83219" t="s">
        <v>39</v>
      </c>
      <c r="D83219" t="s">
        <v>192691</v>
      </c>
      <c r="E83219" s="1">
        <v>45065.359365034725</v>
      </c>
      <c r="F83219">
        <v>783</v>
      </c>
      <c r="G83219">
        <v>113</v>
      </c>
      <c r="H83219">
        <v>79</v>
      </c>
      <c r="I83219">
        <v>8779</v>
      </c>
      <c r="J83219">
        <v>1884</v>
      </c>
      <c r="K83219">
        <v>51.75</v>
      </c>
      <c r="L83219">
        <v>42</v>
      </c>
      <c r="M83219" t="s">
        <v>52</v>
      </c>
      <c r="N83219" t="s">
        <v>1364</v>
      </c>
      <c r="O83219" t="s">
        <v>4891</v>
      </c>
      <c r="P83219" t="s">
        <v>192692</v>
      </c>
    </row>
    <row r="83220" spans="1:18" x14ac:dyDescent="0.3">
      <c r="A83220" t="s">
        <v>26</v>
      </c>
      <c r="B83220" t="s">
        <v>192693</v>
      </c>
      <c r="C83220" t="s">
        <v>20</v>
      </c>
      <c r="D83220" t="s">
        <v>192694</v>
      </c>
      <c r="E83220" s="1">
        <v>44537.270568912034</v>
      </c>
      <c r="F83220">
        <v>267</v>
      </c>
      <c r="G83220">
        <v>363</v>
      </c>
      <c r="H83220">
        <v>93</v>
      </c>
      <c r="I83220">
        <v>3642</v>
      </c>
      <c r="J83220">
        <v>1226</v>
      </c>
      <c r="K83220">
        <v>58.97</v>
      </c>
      <c r="L83220">
        <v>23</v>
      </c>
      <c r="M83220" t="s">
        <v>29</v>
      </c>
      <c r="N83220" t="s">
        <v>1609</v>
      </c>
      <c r="O83220" t="s">
        <v>579</v>
      </c>
    </row>
    <row r="83221" spans="1:18" x14ac:dyDescent="0.3">
      <c r="A83221" t="s">
        <v>26</v>
      </c>
      <c r="B83221" s="2" t="s">
        <v>192695</v>
      </c>
      <c r="C83221" t="s">
        <v>45</v>
      </c>
      <c r="D83221" t="s">
        <v>192696</v>
      </c>
      <c r="E83221" s="1">
        <v>45018.605670671299</v>
      </c>
      <c r="F83221">
        <v>868</v>
      </c>
      <c r="G83221">
        <v>191</v>
      </c>
      <c r="H83221">
        <v>107</v>
      </c>
      <c r="I83221">
        <v>7730</v>
      </c>
      <c r="J83221">
        <v>742</v>
      </c>
      <c r="K83221">
        <v>157.13999999999999</v>
      </c>
      <c r="L83221">
        <v>34</v>
      </c>
      <c r="M83221" t="s">
        <v>52</v>
      </c>
      <c r="N83221" t="s">
        <v>751</v>
      </c>
      <c r="O83221" t="s">
        <v>2858</v>
      </c>
    </row>
    <row r="83222" spans="1:18" x14ac:dyDescent="0.3">
      <c r="A83222" t="s">
        <v>18</v>
      </c>
      <c r="B83222" t="s">
        <v>192697</v>
      </c>
      <c r="C83222" t="s">
        <v>45</v>
      </c>
      <c r="D83222" t="s">
        <v>192698</v>
      </c>
      <c r="E83222" s="1">
        <v>44507.857478749997</v>
      </c>
      <c r="F83222">
        <v>343</v>
      </c>
      <c r="G83222">
        <v>121</v>
      </c>
      <c r="H83222">
        <v>112</v>
      </c>
      <c r="I83222">
        <v>8551</v>
      </c>
      <c r="J83222">
        <v>716</v>
      </c>
      <c r="K83222">
        <v>80.45</v>
      </c>
      <c r="L83222">
        <v>55</v>
      </c>
      <c r="M83222" t="s">
        <v>52</v>
      </c>
      <c r="N83222" t="s">
        <v>386</v>
      </c>
      <c r="O83222" t="s">
        <v>240</v>
      </c>
    </row>
    <row r="83223" spans="1:18" x14ac:dyDescent="0.3">
      <c r="A83223" t="s">
        <v>43</v>
      </c>
      <c r="B83223" s="2" t="s">
        <v>192699</v>
      </c>
      <c r="C83223" t="s">
        <v>20</v>
      </c>
      <c r="D83223" t="s">
        <v>192700</v>
      </c>
      <c r="E83223" s="1">
        <v>45032.195314328703</v>
      </c>
      <c r="F83223">
        <v>934</v>
      </c>
      <c r="G83223">
        <v>466</v>
      </c>
      <c r="H83223">
        <v>25</v>
      </c>
      <c r="I83223">
        <v>7018</v>
      </c>
      <c r="J83223">
        <v>1508</v>
      </c>
      <c r="K83223">
        <v>94.5</v>
      </c>
      <c r="L83223">
        <v>25</v>
      </c>
      <c r="M83223" t="s">
        <v>29</v>
      </c>
      <c r="N83223" t="s">
        <v>1219</v>
      </c>
      <c r="O83223" t="s">
        <v>955</v>
      </c>
      <c r="Q83223" t="s">
        <v>32</v>
      </c>
    </row>
    <row r="83224" spans="1:18" x14ac:dyDescent="0.3">
      <c r="A83224" t="s">
        <v>43</v>
      </c>
      <c r="B83224" t="s">
        <v>192701</v>
      </c>
      <c r="C83224" t="s">
        <v>45</v>
      </c>
      <c r="D83224" t="s">
        <v>192702</v>
      </c>
      <c r="E83224" s="1">
        <v>45310.461444814813</v>
      </c>
      <c r="F83224">
        <v>659</v>
      </c>
      <c r="G83224">
        <v>474</v>
      </c>
      <c r="H83224">
        <v>96</v>
      </c>
      <c r="I83224">
        <v>2399</v>
      </c>
      <c r="J83224">
        <v>4203</v>
      </c>
      <c r="K83224">
        <v>29.24</v>
      </c>
      <c r="L83224">
        <v>50</v>
      </c>
      <c r="M83224" t="s">
        <v>29</v>
      </c>
      <c r="N83224" t="s">
        <v>1322</v>
      </c>
      <c r="O83224" t="s">
        <v>4022</v>
      </c>
      <c r="Q83224" t="s">
        <v>32</v>
      </c>
    </row>
    <row r="83225" spans="1:18" x14ac:dyDescent="0.3">
      <c r="A83225" t="s">
        <v>18</v>
      </c>
      <c r="B83225" t="s">
        <v>192703</v>
      </c>
      <c r="C83225" t="s">
        <v>45</v>
      </c>
      <c r="D83225" t="s">
        <v>192704</v>
      </c>
      <c r="E83225" s="1">
        <v>45008.276481215275</v>
      </c>
      <c r="F83225">
        <v>447</v>
      </c>
      <c r="G83225">
        <v>163</v>
      </c>
      <c r="H83225">
        <v>111</v>
      </c>
      <c r="I83225">
        <v>9506</v>
      </c>
      <c r="J83225">
        <v>2381</v>
      </c>
      <c r="K83225">
        <v>30.28</v>
      </c>
      <c r="L83225">
        <v>63</v>
      </c>
      <c r="M83225" t="s">
        <v>52</v>
      </c>
      <c r="N83225" t="s">
        <v>47</v>
      </c>
      <c r="O83225" t="s">
        <v>2334</v>
      </c>
    </row>
    <row r="83226" spans="1:18" x14ac:dyDescent="0.3">
      <c r="A83226" t="s">
        <v>43</v>
      </c>
      <c r="B83226" t="s">
        <v>192705</v>
      </c>
      <c r="C83226" t="s">
        <v>20</v>
      </c>
      <c r="D83226" t="s">
        <v>192706</v>
      </c>
      <c r="E83226" s="1">
        <v>45089.071737500002</v>
      </c>
      <c r="F83226">
        <v>275</v>
      </c>
      <c r="G83226">
        <v>174</v>
      </c>
      <c r="H83226">
        <v>189</v>
      </c>
      <c r="I83226">
        <v>5927</v>
      </c>
      <c r="J83226">
        <v>2389</v>
      </c>
      <c r="K83226">
        <v>26.71</v>
      </c>
      <c r="L83226">
        <v>61</v>
      </c>
      <c r="M83226" t="s">
        <v>52</v>
      </c>
      <c r="N83226" t="s">
        <v>1519</v>
      </c>
      <c r="O83226" t="s">
        <v>4350</v>
      </c>
    </row>
    <row r="83227" spans="1:18" x14ac:dyDescent="0.3">
      <c r="A83227" t="s">
        <v>43</v>
      </c>
      <c r="B83227" t="s">
        <v>192707</v>
      </c>
      <c r="C83227" t="s">
        <v>20</v>
      </c>
      <c r="D83227" t="s">
        <v>192708</v>
      </c>
      <c r="E83227" s="1">
        <v>44588.193315289354</v>
      </c>
      <c r="F83227">
        <v>705</v>
      </c>
      <c r="G83227">
        <v>283</v>
      </c>
      <c r="H83227">
        <v>157</v>
      </c>
      <c r="I83227">
        <v>9373</v>
      </c>
      <c r="J83227">
        <v>712</v>
      </c>
      <c r="K83227">
        <v>160.81</v>
      </c>
      <c r="L83227">
        <v>20</v>
      </c>
      <c r="M83227" t="s">
        <v>52</v>
      </c>
      <c r="N83227" t="s">
        <v>885</v>
      </c>
      <c r="O83227" t="s">
        <v>538</v>
      </c>
      <c r="Q83227" t="s">
        <v>25</v>
      </c>
    </row>
    <row r="83228" spans="1:18" x14ac:dyDescent="0.3">
      <c r="A83228" t="s">
        <v>43</v>
      </c>
      <c r="B83228" t="s">
        <v>192709</v>
      </c>
      <c r="C83228" t="s">
        <v>20</v>
      </c>
      <c r="D83228" t="s">
        <v>192710</v>
      </c>
      <c r="E83228" s="1">
        <v>45325.63786787037</v>
      </c>
      <c r="F83228">
        <v>119</v>
      </c>
      <c r="G83228">
        <v>221</v>
      </c>
      <c r="H83228">
        <v>27</v>
      </c>
      <c r="I83228">
        <v>4442</v>
      </c>
      <c r="J83228">
        <v>3647</v>
      </c>
      <c r="K83228">
        <v>10.06</v>
      </c>
      <c r="L83228">
        <v>52</v>
      </c>
      <c r="M83228" t="s">
        <v>22</v>
      </c>
      <c r="N83228" t="s">
        <v>841</v>
      </c>
      <c r="O83228" t="s">
        <v>11780</v>
      </c>
      <c r="P83228" t="s">
        <v>192711</v>
      </c>
      <c r="Q83228" t="s">
        <v>25</v>
      </c>
    </row>
    <row r="83229" spans="1:18" x14ac:dyDescent="0.3">
      <c r="A83229" t="s">
        <v>43</v>
      </c>
      <c r="B83229" t="s">
        <v>192712</v>
      </c>
      <c r="C83229" t="s">
        <v>45</v>
      </c>
      <c r="D83229" t="s">
        <v>192713</v>
      </c>
      <c r="E83229" s="1">
        <v>44576.364307939817</v>
      </c>
      <c r="F83229">
        <v>167</v>
      </c>
      <c r="G83229">
        <v>3</v>
      </c>
      <c r="H83229">
        <v>15</v>
      </c>
      <c r="I83229">
        <v>9954</v>
      </c>
      <c r="J83229">
        <v>2453</v>
      </c>
      <c r="K83229">
        <v>7.54</v>
      </c>
      <c r="L83229">
        <v>29</v>
      </c>
      <c r="M83229" t="s">
        <v>29</v>
      </c>
      <c r="N83229" t="s">
        <v>421</v>
      </c>
      <c r="O83229" t="s">
        <v>1017</v>
      </c>
      <c r="Q83229" t="s">
        <v>25</v>
      </c>
    </row>
    <row r="83230" spans="1:18" x14ac:dyDescent="0.3">
      <c r="A83230" t="s">
        <v>18</v>
      </c>
      <c r="B83230" t="s">
        <v>192714</v>
      </c>
      <c r="C83230" t="s">
        <v>20</v>
      </c>
      <c r="D83230" t="s">
        <v>192715</v>
      </c>
      <c r="E83230" s="1">
        <v>44594.476396585647</v>
      </c>
      <c r="F83230">
        <v>392</v>
      </c>
      <c r="G83230">
        <v>32</v>
      </c>
      <c r="H83230">
        <v>156</v>
      </c>
      <c r="I83230">
        <v>4205</v>
      </c>
      <c r="J83230">
        <v>3758</v>
      </c>
      <c r="K83230">
        <v>15.43</v>
      </c>
      <c r="L83230">
        <v>55</v>
      </c>
      <c r="M83230" t="s">
        <v>52</v>
      </c>
      <c r="N83230" t="s">
        <v>251</v>
      </c>
      <c r="O83230" t="s">
        <v>1065</v>
      </c>
      <c r="Q83230" t="s">
        <v>25</v>
      </c>
    </row>
    <row r="83231" spans="1:18" x14ac:dyDescent="0.3">
      <c r="A83231" t="s">
        <v>43</v>
      </c>
      <c r="B83231" t="s">
        <v>192716</v>
      </c>
      <c r="C83231" t="s">
        <v>20</v>
      </c>
      <c r="D83231" t="s">
        <v>192717</v>
      </c>
      <c r="E83231" s="1">
        <v>44972.221038333337</v>
      </c>
      <c r="F83231">
        <v>657</v>
      </c>
      <c r="G83231">
        <v>444</v>
      </c>
      <c r="H83231">
        <v>65</v>
      </c>
      <c r="I83231">
        <v>4297</v>
      </c>
      <c r="J83231">
        <v>4981</v>
      </c>
      <c r="K83231">
        <v>23.41</v>
      </c>
      <c r="L83231">
        <v>34</v>
      </c>
      <c r="M83231" t="s">
        <v>29</v>
      </c>
      <c r="N83231" t="s">
        <v>2598</v>
      </c>
      <c r="O83231" t="s">
        <v>1802</v>
      </c>
    </row>
    <row r="83232" spans="1:18" x14ac:dyDescent="0.3">
      <c r="A83232" t="s">
        <v>37</v>
      </c>
      <c r="B83232" t="s">
        <v>192718</v>
      </c>
      <c r="C83232" t="s">
        <v>45</v>
      </c>
      <c r="D83232" t="s">
        <v>192719</v>
      </c>
      <c r="E83232" s="1">
        <v>44898.960878518519</v>
      </c>
      <c r="F83232">
        <v>410</v>
      </c>
      <c r="G83232">
        <v>444</v>
      </c>
      <c r="H83232">
        <v>155</v>
      </c>
      <c r="I83232">
        <v>6693</v>
      </c>
      <c r="J83232">
        <v>3873</v>
      </c>
      <c r="K83232">
        <v>26.05</v>
      </c>
      <c r="L83232">
        <v>28</v>
      </c>
      <c r="M83232" t="s">
        <v>52</v>
      </c>
      <c r="N83232" t="s">
        <v>317</v>
      </c>
      <c r="O83232" t="s">
        <v>4669</v>
      </c>
    </row>
    <row r="83233" spans="1:18" x14ac:dyDescent="0.3">
      <c r="A83233" t="s">
        <v>18</v>
      </c>
      <c r="B83233" t="s">
        <v>192720</v>
      </c>
      <c r="C83233" t="s">
        <v>20</v>
      </c>
      <c r="D83233" t="s">
        <v>192721</v>
      </c>
      <c r="E83233" s="1">
        <v>44895.242457650464</v>
      </c>
      <c r="F83233">
        <v>15</v>
      </c>
      <c r="G83233">
        <v>31</v>
      </c>
      <c r="H83233">
        <v>44</v>
      </c>
      <c r="I83233">
        <v>8706</v>
      </c>
      <c r="J83233">
        <v>4703</v>
      </c>
      <c r="K83233">
        <v>1.91</v>
      </c>
      <c r="L83233">
        <v>51</v>
      </c>
      <c r="M83233" t="s">
        <v>52</v>
      </c>
      <c r="N83233" t="s">
        <v>62</v>
      </c>
      <c r="O83233" t="s">
        <v>3456</v>
      </c>
    </row>
    <row r="83234" spans="1:18" x14ac:dyDescent="0.3">
      <c r="A83234" t="s">
        <v>18</v>
      </c>
      <c r="B83234" t="s">
        <v>192722</v>
      </c>
      <c r="C83234" t="s">
        <v>20</v>
      </c>
      <c r="D83234" t="s">
        <v>192723</v>
      </c>
      <c r="E83234" s="1">
        <v>45226.43944509259</v>
      </c>
      <c r="F83234">
        <v>793</v>
      </c>
      <c r="G83234">
        <v>218</v>
      </c>
      <c r="H83234">
        <v>20</v>
      </c>
      <c r="I83234">
        <v>1619</v>
      </c>
      <c r="J83234">
        <v>1947</v>
      </c>
      <c r="K83234">
        <v>52.95</v>
      </c>
      <c r="L83234">
        <v>48</v>
      </c>
      <c r="M83234" t="s">
        <v>29</v>
      </c>
      <c r="N83234" t="s">
        <v>1629</v>
      </c>
      <c r="O83234" t="s">
        <v>1850</v>
      </c>
    </row>
    <row r="83235" spans="1:18" x14ac:dyDescent="0.3">
      <c r="A83235" t="s">
        <v>43</v>
      </c>
      <c r="B83235" t="s">
        <v>192724</v>
      </c>
      <c r="C83235" t="s">
        <v>45</v>
      </c>
      <c r="D83235" t="s">
        <v>192725</v>
      </c>
      <c r="E83235" s="1">
        <v>45245.665633738427</v>
      </c>
      <c r="F83235">
        <v>223</v>
      </c>
      <c r="G83235">
        <v>263</v>
      </c>
      <c r="H83235">
        <v>173</v>
      </c>
      <c r="I83235">
        <v>8595</v>
      </c>
      <c r="J83235">
        <v>2998</v>
      </c>
      <c r="K83235">
        <v>21.98</v>
      </c>
      <c r="L83235">
        <v>26</v>
      </c>
      <c r="M83235" t="s">
        <v>29</v>
      </c>
      <c r="N83235" t="s">
        <v>269</v>
      </c>
      <c r="O83235" t="s">
        <v>413</v>
      </c>
    </row>
    <row r="83236" spans="1:18" x14ac:dyDescent="0.3">
      <c r="A83236" t="s">
        <v>18</v>
      </c>
      <c r="B83236" t="s">
        <v>192726</v>
      </c>
      <c r="C83236" t="s">
        <v>45</v>
      </c>
      <c r="D83236" t="s">
        <v>192727</v>
      </c>
      <c r="E83236" s="1">
        <v>45309.257734479164</v>
      </c>
      <c r="F83236">
        <v>808</v>
      </c>
      <c r="G83236">
        <v>417</v>
      </c>
      <c r="H83236">
        <v>171</v>
      </c>
      <c r="I83236">
        <v>9665</v>
      </c>
      <c r="J83236">
        <v>1902</v>
      </c>
      <c r="K83236">
        <v>73.400000000000006</v>
      </c>
      <c r="L83236">
        <v>24</v>
      </c>
      <c r="M83236" t="s">
        <v>29</v>
      </c>
      <c r="N83236" t="s">
        <v>452</v>
      </c>
      <c r="O83236" t="s">
        <v>6109</v>
      </c>
    </row>
    <row r="83237" spans="1:18" x14ac:dyDescent="0.3">
      <c r="A83237" t="s">
        <v>26</v>
      </c>
      <c r="B83237" t="s">
        <v>192728</v>
      </c>
      <c r="C83237" t="s">
        <v>39</v>
      </c>
      <c r="D83237" t="s">
        <v>192729</v>
      </c>
      <c r="E83237" s="1">
        <v>44304.098709895836</v>
      </c>
      <c r="F83237">
        <v>749</v>
      </c>
      <c r="G83237">
        <v>117</v>
      </c>
      <c r="H83237">
        <v>200</v>
      </c>
      <c r="I83237">
        <v>8061</v>
      </c>
      <c r="J83237">
        <v>1645</v>
      </c>
      <c r="K83237">
        <v>64.8</v>
      </c>
      <c r="L83237">
        <v>20</v>
      </c>
      <c r="M83237" t="s">
        <v>22</v>
      </c>
      <c r="N83237" t="s">
        <v>1036</v>
      </c>
      <c r="O83237" t="s">
        <v>3533</v>
      </c>
    </row>
    <row r="83238" spans="1:18" x14ac:dyDescent="0.3">
      <c r="A83238" t="s">
        <v>18</v>
      </c>
      <c r="B83238" t="s">
        <v>192730</v>
      </c>
      <c r="C83238" t="s">
        <v>20</v>
      </c>
      <c r="D83238" t="s">
        <v>192731</v>
      </c>
      <c r="E83238" s="1">
        <v>44533.179100879628</v>
      </c>
      <c r="F83238">
        <v>993</v>
      </c>
      <c r="G83238">
        <v>224</v>
      </c>
      <c r="H83238">
        <v>79</v>
      </c>
      <c r="I83238">
        <v>1694</v>
      </c>
      <c r="J83238">
        <v>1674</v>
      </c>
      <c r="K83238">
        <v>77.42</v>
      </c>
      <c r="L83238">
        <v>46</v>
      </c>
      <c r="M83238" t="s">
        <v>22</v>
      </c>
      <c r="N83238" t="s">
        <v>114</v>
      </c>
      <c r="O83238" t="s">
        <v>1907</v>
      </c>
      <c r="Q83238" t="s">
        <v>25</v>
      </c>
      <c r="R83238" t="s">
        <v>192732</v>
      </c>
    </row>
    <row r="83239" spans="1:18" x14ac:dyDescent="0.3">
      <c r="A83239" t="s">
        <v>26</v>
      </c>
      <c r="B83239" t="s">
        <v>192733</v>
      </c>
      <c r="C83239" t="s">
        <v>39</v>
      </c>
      <c r="D83239" t="s">
        <v>192734</v>
      </c>
      <c r="E83239" s="1">
        <v>44982.239656111109</v>
      </c>
      <c r="F83239">
        <v>277</v>
      </c>
      <c r="G83239">
        <v>349</v>
      </c>
      <c r="H83239">
        <v>156</v>
      </c>
      <c r="I83239">
        <v>7814</v>
      </c>
      <c r="J83239">
        <v>1437</v>
      </c>
      <c r="K83239">
        <v>54.42</v>
      </c>
      <c r="L83239">
        <v>33</v>
      </c>
      <c r="M83239" t="s">
        <v>52</v>
      </c>
      <c r="N83239" t="s">
        <v>510</v>
      </c>
      <c r="O83239" t="s">
        <v>1017</v>
      </c>
    </row>
    <row r="83240" spans="1:18" x14ac:dyDescent="0.3">
      <c r="A83240" t="s">
        <v>26</v>
      </c>
      <c r="B83240" t="s">
        <v>192735</v>
      </c>
      <c r="C83240" t="s">
        <v>20</v>
      </c>
      <c r="D83240" t="s">
        <v>192736</v>
      </c>
      <c r="E83240" s="1">
        <v>44689.285003090277</v>
      </c>
      <c r="F83240">
        <v>978</v>
      </c>
      <c r="G83240">
        <v>165</v>
      </c>
      <c r="H83240">
        <v>199</v>
      </c>
      <c r="I83240">
        <v>9431</v>
      </c>
      <c r="J83240">
        <v>3307</v>
      </c>
      <c r="K83240">
        <v>40.58</v>
      </c>
      <c r="L83240">
        <v>62</v>
      </c>
      <c r="M83240" t="s">
        <v>52</v>
      </c>
      <c r="N83240" t="s">
        <v>182</v>
      </c>
      <c r="O83240" t="s">
        <v>1724</v>
      </c>
      <c r="Q83240" t="s">
        <v>32</v>
      </c>
    </row>
    <row r="83241" spans="1:18" x14ac:dyDescent="0.3">
      <c r="A83241" t="s">
        <v>18</v>
      </c>
      <c r="B83241" t="s">
        <v>192737</v>
      </c>
      <c r="C83241" t="s">
        <v>39</v>
      </c>
      <c r="D83241" t="s">
        <v>192738</v>
      </c>
      <c r="E83241" s="1">
        <v>44924.302490636575</v>
      </c>
      <c r="F83241">
        <v>938</v>
      </c>
      <c r="G83241">
        <v>274</v>
      </c>
      <c r="H83241">
        <v>178</v>
      </c>
      <c r="I83241">
        <v>1296</v>
      </c>
      <c r="J83241">
        <v>765</v>
      </c>
      <c r="K83241">
        <v>181.7</v>
      </c>
      <c r="L83241">
        <v>22</v>
      </c>
      <c r="M83241" t="s">
        <v>29</v>
      </c>
      <c r="N83241" t="s">
        <v>782</v>
      </c>
      <c r="O83241" t="s">
        <v>1061</v>
      </c>
      <c r="Q83241" t="s">
        <v>32</v>
      </c>
    </row>
    <row r="83242" spans="1:18" x14ac:dyDescent="0.3">
      <c r="A83242" t="s">
        <v>26</v>
      </c>
      <c r="B83242" t="s">
        <v>192739</v>
      </c>
      <c r="C83242" t="s">
        <v>45</v>
      </c>
      <c r="D83242" t="s">
        <v>192740</v>
      </c>
      <c r="E83242" s="1">
        <v>44434.605986122682</v>
      </c>
      <c r="F83242">
        <v>783</v>
      </c>
      <c r="G83242">
        <v>108</v>
      </c>
      <c r="H83242">
        <v>130</v>
      </c>
      <c r="I83242">
        <v>9081</v>
      </c>
      <c r="J83242">
        <v>4492</v>
      </c>
      <c r="K83242">
        <v>22.73</v>
      </c>
      <c r="L83242">
        <v>49</v>
      </c>
      <c r="M83242" t="s">
        <v>29</v>
      </c>
      <c r="N83242" t="s">
        <v>150</v>
      </c>
      <c r="O83242" t="s">
        <v>5875</v>
      </c>
      <c r="P83242" t="s">
        <v>192741</v>
      </c>
    </row>
    <row r="83243" spans="1:18" x14ac:dyDescent="0.3">
      <c r="A83243" t="s">
        <v>43</v>
      </c>
      <c r="B83243" t="s">
        <v>192742</v>
      </c>
      <c r="C83243" t="s">
        <v>39</v>
      </c>
      <c r="D83243" t="s">
        <v>192743</v>
      </c>
      <c r="E83243" s="1">
        <v>45303.395108969904</v>
      </c>
      <c r="F83243">
        <v>578</v>
      </c>
      <c r="G83243">
        <v>398</v>
      </c>
      <c r="H83243">
        <v>79</v>
      </c>
      <c r="I83243">
        <v>1486</v>
      </c>
      <c r="J83243">
        <v>1777</v>
      </c>
      <c r="K83243">
        <v>59.37</v>
      </c>
      <c r="L83243">
        <v>61</v>
      </c>
      <c r="M83243" t="s">
        <v>52</v>
      </c>
      <c r="N83243" t="s">
        <v>2475</v>
      </c>
      <c r="O83243" t="s">
        <v>2423</v>
      </c>
    </row>
    <row r="83244" spans="1:18" x14ac:dyDescent="0.3">
      <c r="A83244" t="s">
        <v>26</v>
      </c>
      <c r="B83244" t="s">
        <v>192744</v>
      </c>
      <c r="C83244" t="s">
        <v>45</v>
      </c>
      <c r="D83244" t="s">
        <v>192745</v>
      </c>
      <c r="E83244" s="1">
        <v>45292.399706099539</v>
      </c>
      <c r="F83244">
        <v>169</v>
      </c>
      <c r="G83244">
        <v>337</v>
      </c>
      <c r="H83244">
        <v>108</v>
      </c>
      <c r="I83244">
        <v>6843</v>
      </c>
      <c r="J83244">
        <v>1608</v>
      </c>
      <c r="K83244">
        <v>38.18</v>
      </c>
      <c r="L83244">
        <v>37</v>
      </c>
      <c r="M83244" t="s">
        <v>52</v>
      </c>
      <c r="N83244" t="s">
        <v>247</v>
      </c>
      <c r="O83244" t="s">
        <v>297</v>
      </c>
    </row>
    <row r="83245" spans="1:18" x14ac:dyDescent="0.3">
      <c r="A83245" t="s">
        <v>26</v>
      </c>
      <c r="B83245" t="s">
        <v>192746</v>
      </c>
      <c r="C83245" t="s">
        <v>20</v>
      </c>
      <c r="D83245" t="s">
        <v>192747</v>
      </c>
      <c r="E83245" s="1">
        <v>44496.516057581015</v>
      </c>
      <c r="F83245">
        <v>571</v>
      </c>
      <c r="G83245">
        <v>296</v>
      </c>
      <c r="H83245">
        <v>75</v>
      </c>
      <c r="I83245">
        <v>6878</v>
      </c>
      <c r="J83245">
        <v>606</v>
      </c>
      <c r="K83245">
        <v>155.44999999999999</v>
      </c>
      <c r="L83245">
        <v>36</v>
      </c>
      <c r="M83245" t="s">
        <v>52</v>
      </c>
      <c r="N83245" t="s">
        <v>429</v>
      </c>
      <c r="O83245" t="s">
        <v>1788</v>
      </c>
      <c r="Q83245" t="s">
        <v>25</v>
      </c>
    </row>
    <row r="83246" spans="1:18" x14ac:dyDescent="0.3">
      <c r="A83246" t="s">
        <v>18</v>
      </c>
      <c r="B83246" t="s">
        <v>192748</v>
      </c>
      <c r="C83246" t="s">
        <v>39</v>
      </c>
      <c r="D83246" t="s">
        <v>192749</v>
      </c>
      <c r="E83246" s="1">
        <v>44843.050217974538</v>
      </c>
      <c r="F83246">
        <v>465</v>
      </c>
      <c r="G83246">
        <v>473</v>
      </c>
      <c r="H83246">
        <v>54</v>
      </c>
      <c r="I83246">
        <v>2653</v>
      </c>
      <c r="J83246">
        <v>851</v>
      </c>
      <c r="K83246">
        <v>116.57</v>
      </c>
      <c r="L83246">
        <v>39</v>
      </c>
      <c r="M83246" t="s">
        <v>29</v>
      </c>
      <c r="N83246" t="s">
        <v>2716</v>
      </c>
      <c r="O83246" t="s">
        <v>1997</v>
      </c>
      <c r="P83246" t="s">
        <v>192750</v>
      </c>
    </row>
    <row r="83247" spans="1:18" x14ac:dyDescent="0.3">
      <c r="A83247" t="s">
        <v>37</v>
      </c>
      <c r="B83247" t="s">
        <v>192751</v>
      </c>
      <c r="C83247" t="s">
        <v>45</v>
      </c>
      <c r="D83247" t="s">
        <v>192752</v>
      </c>
      <c r="E83247" s="1">
        <v>45302.220176076386</v>
      </c>
      <c r="F83247">
        <v>397</v>
      </c>
      <c r="G83247">
        <v>145</v>
      </c>
      <c r="H83247">
        <v>157</v>
      </c>
      <c r="I83247">
        <v>4484</v>
      </c>
      <c r="J83247">
        <v>4801</v>
      </c>
      <c r="K83247">
        <v>14.56</v>
      </c>
      <c r="L83247">
        <v>30</v>
      </c>
      <c r="M83247" t="s">
        <v>52</v>
      </c>
      <c r="N83247" t="s">
        <v>879</v>
      </c>
      <c r="O83247" t="s">
        <v>2258</v>
      </c>
      <c r="Q83247" t="s">
        <v>25</v>
      </c>
    </row>
    <row r="83248" spans="1:18" x14ac:dyDescent="0.3">
      <c r="A83248" t="s">
        <v>26</v>
      </c>
      <c r="B83248" t="s">
        <v>192753</v>
      </c>
      <c r="C83248" t="s">
        <v>20</v>
      </c>
      <c r="D83248" t="s">
        <v>192754</v>
      </c>
      <c r="E83248" s="1">
        <v>44267.90790677083</v>
      </c>
      <c r="F83248">
        <v>195</v>
      </c>
      <c r="G83248">
        <v>39</v>
      </c>
      <c r="H83248">
        <v>91</v>
      </c>
      <c r="I83248">
        <v>5378</v>
      </c>
      <c r="J83248">
        <v>3124</v>
      </c>
      <c r="K83248">
        <v>10.4</v>
      </c>
      <c r="L83248">
        <v>30</v>
      </c>
      <c r="M83248" t="s">
        <v>22</v>
      </c>
      <c r="N83248" t="s">
        <v>1435</v>
      </c>
      <c r="O83248" t="s">
        <v>359</v>
      </c>
    </row>
    <row r="83249" spans="1:18" x14ac:dyDescent="0.3">
      <c r="A83249" t="s">
        <v>18</v>
      </c>
      <c r="B83249" t="s">
        <v>192755</v>
      </c>
      <c r="C83249" t="s">
        <v>45</v>
      </c>
      <c r="D83249" t="s">
        <v>192756</v>
      </c>
      <c r="E83249" s="1">
        <v>44288.401035868053</v>
      </c>
      <c r="F83249">
        <v>923</v>
      </c>
      <c r="G83249">
        <v>75</v>
      </c>
      <c r="H83249">
        <v>59</v>
      </c>
      <c r="I83249">
        <v>5369</v>
      </c>
      <c r="J83249">
        <v>1825</v>
      </c>
      <c r="K83249">
        <v>57.92</v>
      </c>
      <c r="L83249">
        <v>28</v>
      </c>
      <c r="M83249" t="s">
        <v>29</v>
      </c>
      <c r="N83249" t="s">
        <v>481</v>
      </c>
      <c r="O83249" t="s">
        <v>2666</v>
      </c>
      <c r="R83249" t="s">
        <v>192757</v>
      </c>
    </row>
    <row r="83250" spans="1:18" x14ac:dyDescent="0.3">
      <c r="A83250" t="s">
        <v>43</v>
      </c>
      <c r="B83250" t="s">
        <v>192758</v>
      </c>
      <c r="C83250" t="s">
        <v>39</v>
      </c>
      <c r="D83250" t="s">
        <v>192759</v>
      </c>
      <c r="E83250" s="1">
        <v>44596.637557951391</v>
      </c>
      <c r="F83250">
        <v>483</v>
      </c>
      <c r="G83250">
        <v>158</v>
      </c>
      <c r="H83250">
        <v>166</v>
      </c>
      <c r="I83250">
        <v>3495</v>
      </c>
      <c r="J83250">
        <v>4106</v>
      </c>
      <c r="K83250">
        <v>19.649999999999999</v>
      </c>
      <c r="L83250">
        <v>51</v>
      </c>
      <c r="M83250" t="s">
        <v>22</v>
      </c>
      <c r="N83250" t="s">
        <v>1068</v>
      </c>
      <c r="O83250" t="s">
        <v>850</v>
      </c>
    </row>
    <row r="83251" spans="1:18" x14ac:dyDescent="0.3">
      <c r="A83251" t="s">
        <v>37</v>
      </c>
      <c r="B83251" t="s">
        <v>192760</v>
      </c>
      <c r="C83251" t="s">
        <v>39</v>
      </c>
      <c r="D83251" t="s">
        <v>192761</v>
      </c>
      <c r="E83251" s="1">
        <v>44324.095170069442</v>
      </c>
      <c r="F83251">
        <v>185</v>
      </c>
      <c r="G83251">
        <v>37</v>
      </c>
      <c r="H83251">
        <v>136</v>
      </c>
      <c r="I83251">
        <v>7407</v>
      </c>
      <c r="J83251">
        <v>3419</v>
      </c>
      <c r="K83251">
        <v>10.47</v>
      </c>
      <c r="L83251">
        <v>30</v>
      </c>
      <c r="M83251" t="s">
        <v>29</v>
      </c>
      <c r="N83251" t="s">
        <v>1761</v>
      </c>
      <c r="O83251" t="s">
        <v>3218</v>
      </c>
      <c r="Q83251" t="s">
        <v>72</v>
      </c>
    </row>
    <row r="83252" spans="1:18" x14ac:dyDescent="0.3">
      <c r="A83252" t="s">
        <v>18</v>
      </c>
      <c r="B83252" t="s">
        <v>192762</v>
      </c>
      <c r="C83252" t="s">
        <v>39</v>
      </c>
      <c r="D83252" t="s">
        <v>192763</v>
      </c>
      <c r="E83252" s="1">
        <v>44509.623273171295</v>
      </c>
      <c r="F83252">
        <v>144</v>
      </c>
      <c r="G83252">
        <v>206</v>
      </c>
      <c r="H83252">
        <v>199</v>
      </c>
      <c r="I83252">
        <v>4830</v>
      </c>
      <c r="J83252">
        <v>3427</v>
      </c>
      <c r="K83252">
        <v>16.02</v>
      </c>
      <c r="L83252">
        <v>49</v>
      </c>
      <c r="M83252" t="s">
        <v>29</v>
      </c>
      <c r="N83252" t="s">
        <v>429</v>
      </c>
      <c r="O83252" t="s">
        <v>391</v>
      </c>
      <c r="Q83252" t="s">
        <v>32</v>
      </c>
      <c r="R83252" t="s">
        <v>192764</v>
      </c>
    </row>
    <row r="83253" spans="1:18" x14ac:dyDescent="0.3">
      <c r="A83253" t="s">
        <v>18</v>
      </c>
      <c r="B83253" t="s">
        <v>192765</v>
      </c>
      <c r="C83253" t="s">
        <v>20</v>
      </c>
      <c r="D83253" t="s">
        <v>192766</v>
      </c>
      <c r="E83253" s="1">
        <v>44310.244111874999</v>
      </c>
      <c r="F83253">
        <v>171</v>
      </c>
      <c r="G83253">
        <v>256</v>
      </c>
      <c r="H83253">
        <v>119</v>
      </c>
      <c r="I83253">
        <v>5510</v>
      </c>
      <c r="J83253">
        <v>1939</v>
      </c>
      <c r="K83253">
        <v>28.16</v>
      </c>
      <c r="L83253">
        <v>36</v>
      </c>
      <c r="M83253" t="s">
        <v>52</v>
      </c>
      <c r="N83253" t="s">
        <v>1917</v>
      </c>
      <c r="O83253" t="s">
        <v>506</v>
      </c>
      <c r="P83253" t="s">
        <v>192767</v>
      </c>
      <c r="Q83253" t="s">
        <v>72</v>
      </c>
    </row>
    <row r="83254" spans="1:18" x14ac:dyDescent="0.3">
      <c r="A83254" t="s">
        <v>43</v>
      </c>
      <c r="B83254" t="s">
        <v>192768</v>
      </c>
      <c r="C83254" t="s">
        <v>45</v>
      </c>
      <c r="D83254" t="s">
        <v>192769</v>
      </c>
      <c r="E83254" s="1">
        <v>44928.838636851855</v>
      </c>
      <c r="F83254">
        <v>103</v>
      </c>
      <c r="G83254">
        <v>50</v>
      </c>
      <c r="H83254">
        <v>147</v>
      </c>
      <c r="I83254">
        <v>4772</v>
      </c>
      <c r="J83254">
        <v>2725</v>
      </c>
      <c r="K83254">
        <v>11.01</v>
      </c>
      <c r="L83254">
        <v>35</v>
      </c>
      <c r="M83254" t="s">
        <v>29</v>
      </c>
      <c r="N83254" t="s">
        <v>58</v>
      </c>
      <c r="O83254" t="s">
        <v>3297</v>
      </c>
    </row>
    <row r="83255" spans="1:18" x14ac:dyDescent="0.3">
      <c r="A83255" t="s">
        <v>18</v>
      </c>
      <c r="B83255" t="s">
        <v>192770</v>
      </c>
      <c r="C83255" t="s">
        <v>45</v>
      </c>
      <c r="D83255" t="s">
        <v>192771</v>
      </c>
      <c r="E83255" s="1">
        <v>44550.728556458336</v>
      </c>
      <c r="F83255">
        <v>418</v>
      </c>
      <c r="G83255">
        <v>154</v>
      </c>
      <c r="H83255">
        <v>55</v>
      </c>
      <c r="I83255">
        <v>7773</v>
      </c>
      <c r="J83255">
        <v>4241</v>
      </c>
      <c r="K83255">
        <v>14.78</v>
      </c>
      <c r="L83255">
        <v>40</v>
      </c>
      <c r="M83255" t="s">
        <v>52</v>
      </c>
      <c r="N83255" t="s">
        <v>362</v>
      </c>
      <c r="O83255" t="s">
        <v>2481</v>
      </c>
      <c r="P83255" t="s">
        <v>192772</v>
      </c>
    </row>
    <row r="83256" spans="1:18" x14ac:dyDescent="0.3">
      <c r="A83256" t="s">
        <v>43</v>
      </c>
      <c r="B83256" t="s">
        <v>192773</v>
      </c>
      <c r="C83256" t="s">
        <v>39</v>
      </c>
      <c r="D83256" t="s">
        <v>192774</v>
      </c>
      <c r="E83256" s="1">
        <v>44558.382840509257</v>
      </c>
      <c r="F83256">
        <v>299</v>
      </c>
      <c r="G83256">
        <v>500</v>
      </c>
      <c r="H83256">
        <v>14</v>
      </c>
      <c r="I83256">
        <v>8238</v>
      </c>
      <c r="J83256">
        <v>4052</v>
      </c>
      <c r="K83256">
        <v>20.059999999999999</v>
      </c>
      <c r="L83256">
        <v>57</v>
      </c>
      <c r="M83256" t="s">
        <v>29</v>
      </c>
      <c r="N83256" t="s">
        <v>58</v>
      </c>
      <c r="O83256" t="s">
        <v>5199</v>
      </c>
    </row>
    <row r="83257" spans="1:18" x14ac:dyDescent="0.3">
      <c r="A83257" t="s">
        <v>43</v>
      </c>
      <c r="B83257" t="s">
        <v>192775</v>
      </c>
      <c r="C83257" t="s">
        <v>39</v>
      </c>
      <c r="D83257" t="s">
        <v>192776</v>
      </c>
      <c r="E83257" s="1">
        <v>44512.406898854169</v>
      </c>
      <c r="F83257">
        <v>660</v>
      </c>
      <c r="G83257">
        <v>409</v>
      </c>
      <c r="H83257">
        <v>80</v>
      </c>
      <c r="I83257">
        <v>8456</v>
      </c>
      <c r="J83257">
        <v>2936</v>
      </c>
      <c r="K83257">
        <v>39.130000000000003</v>
      </c>
      <c r="L83257">
        <v>56</v>
      </c>
      <c r="M83257" t="s">
        <v>52</v>
      </c>
      <c r="N83257" t="s">
        <v>114</v>
      </c>
      <c r="O83257" t="s">
        <v>558</v>
      </c>
      <c r="Q83257" t="s">
        <v>32</v>
      </c>
    </row>
    <row r="83258" spans="1:18" x14ac:dyDescent="0.3">
      <c r="A83258" t="s">
        <v>37</v>
      </c>
      <c r="B83258" t="s">
        <v>192777</v>
      </c>
      <c r="C83258" t="s">
        <v>45</v>
      </c>
      <c r="D83258" t="s">
        <v>192778</v>
      </c>
      <c r="E83258" s="1">
        <v>45189.823397071763</v>
      </c>
      <c r="F83258">
        <v>123</v>
      </c>
      <c r="G83258">
        <v>492</v>
      </c>
      <c r="H83258">
        <v>73</v>
      </c>
      <c r="I83258">
        <v>3833</v>
      </c>
      <c r="J83258">
        <v>2227</v>
      </c>
      <c r="K83258">
        <v>30.89</v>
      </c>
      <c r="L83258">
        <v>56</v>
      </c>
      <c r="M83258" t="s">
        <v>22</v>
      </c>
      <c r="N83258" t="s">
        <v>1016</v>
      </c>
      <c r="O83258" t="s">
        <v>6342</v>
      </c>
      <c r="Q83258" t="s">
        <v>25</v>
      </c>
    </row>
    <row r="83259" spans="1:18" x14ac:dyDescent="0.3">
      <c r="A83259" t="s">
        <v>18</v>
      </c>
      <c r="B83259" t="s">
        <v>192779</v>
      </c>
      <c r="C83259" t="s">
        <v>39</v>
      </c>
      <c r="D83259" t="s">
        <v>192780</v>
      </c>
      <c r="E83259" s="1">
        <v>44865.681735370374</v>
      </c>
      <c r="F83259">
        <v>668</v>
      </c>
      <c r="G83259">
        <v>191</v>
      </c>
      <c r="H83259">
        <v>160</v>
      </c>
      <c r="I83259">
        <v>8592</v>
      </c>
      <c r="J83259">
        <v>2033</v>
      </c>
      <c r="K83259">
        <v>50.12</v>
      </c>
      <c r="L83259">
        <v>55</v>
      </c>
      <c r="M83259" t="s">
        <v>29</v>
      </c>
      <c r="N83259" t="s">
        <v>305</v>
      </c>
      <c r="O83259" t="s">
        <v>67</v>
      </c>
      <c r="Q83259" t="s">
        <v>25</v>
      </c>
    </row>
    <row r="83260" spans="1:18" x14ac:dyDescent="0.3">
      <c r="A83260" t="s">
        <v>18</v>
      </c>
      <c r="B83260" t="s">
        <v>192781</v>
      </c>
      <c r="C83260" t="s">
        <v>20</v>
      </c>
      <c r="D83260" t="s">
        <v>192782</v>
      </c>
      <c r="E83260" s="1">
        <v>44503.929799548612</v>
      </c>
      <c r="F83260">
        <v>746</v>
      </c>
      <c r="G83260">
        <v>262</v>
      </c>
      <c r="H83260">
        <v>5</v>
      </c>
      <c r="I83260">
        <v>8272</v>
      </c>
      <c r="J83260">
        <v>3020</v>
      </c>
      <c r="K83260">
        <v>33.54</v>
      </c>
      <c r="L83260">
        <v>43</v>
      </c>
      <c r="M83260" t="s">
        <v>22</v>
      </c>
      <c r="N83260" t="s">
        <v>2339</v>
      </c>
      <c r="O83260" t="s">
        <v>10332</v>
      </c>
    </row>
    <row r="83261" spans="1:18" x14ac:dyDescent="0.3">
      <c r="A83261" t="s">
        <v>26</v>
      </c>
      <c r="B83261" t="s">
        <v>192783</v>
      </c>
      <c r="C83261" t="s">
        <v>45</v>
      </c>
      <c r="D83261" t="s">
        <v>192784</v>
      </c>
      <c r="E83261" s="1">
        <v>44747.324624120367</v>
      </c>
      <c r="F83261">
        <v>460</v>
      </c>
      <c r="G83261">
        <v>329</v>
      </c>
      <c r="H83261">
        <v>104</v>
      </c>
      <c r="I83261">
        <v>5081</v>
      </c>
      <c r="J83261">
        <v>4672</v>
      </c>
      <c r="K83261">
        <v>19.11</v>
      </c>
      <c r="L83261">
        <v>50</v>
      </c>
      <c r="M83261" t="s">
        <v>52</v>
      </c>
      <c r="N83261" t="s">
        <v>1493</v>
      </c>
      <c r="O83261" t="s">
        <v>1901</v>
      </c>
    </row>
    <row r="83262" spans="1:18" x14ac:dyDescent="0.3">
      <c r="A83262" t="s">
        <v>43</v>
      </c>
      <c r="B83262" t="s">
        <v>192785</v>
      </c>
      <c r="C83262" t="s">
        <v>20</v>
      </c>
      <c r="D83262" t="s">
        <v>192786</v>
      </c>
      <c r="E83262" s="1">
        <v>44574.533181261577</v>
      </c>
      <c r="F83262">
        <v>521</v>
      </c>
      <c r="G83262">
        <v>84</v>
      </c>
      <c r="H83262">
        <v>91</v>
      </c>
      <c r="I83262">
        <v>8150</v>
      </c>
      <c r="J83262">
        <v>1574</v>
      </c>
      <c r="K83262">
        <v>44.22</v>
      </c>
      <c r="L83262">
        <v>51</v>
      </c>
      <c r="M83262" t="s">
        <v>29</v>
      </c>
      <c r="N83262" t="s">
        <v>75</v>
      </c>
      <c r="O83262" t="s">
        <v>146</v>
      </c>
      <c r="Q83262" t="s">
        <v>72</v>
      </c>
    </row>
    <row r="83263" spans="1:18" x14ac:dyDescent="0.3">
      <c r="A83263" t="s">
        <v>26</v>
      </c>
      <c r="B83263" t="s">
        <v>192787</v>
      </c>
      <c r="C83263" t="s">
        <v>20</v>
      </c>
      <c r="D83263" t="s">
        <v>192788</v>
      </c>
      <c r="E83263" s="1">
        <v>45064.326334247686</v>
      </c>
      <c r="F83263">
        <v>819</v>
      </c>
      <c r="G83263">
        <v>423</v>
      </c>
      <c r="H83263">
        <v>31</v>
      </c>
      <c r="I83263">
        <v>7855</v>
      </c>
      <c r="J83263">
        <v>1146</v>
      </c>
      <c r="K83263">
        <v>111.08</v>
      </c>
      <c r="L83263">
        <v>28</v>
      </c>
      <c r="M83263" t="s">
        <v>52</v>
      </c>
      <c r="N83263" t="s">
        <v>2339</v>
      </c>
      <c r="O83263" t="s">
        <v>747</v>
      </c>
    </row>
    <row r="83264" spans="1:18" x14ac:dyDescent="0.3">
      <c r="A83264" t="s">
        <v>18</v>
      </c>
      <c r="B83264" t="s">
        <v>192789</v>
      </c>
      <c r="C83264" t="s">
        <v>45</v>
      </c>
      <c r="D83264" t="s">
        <v>192790</v>
      </c>
      <c r="E83264" s="1">
        <v>44411.525551666666</v>
      </c>
      <c r="F83264">
        <v>149</v>
      </c>
      <c r="G83264">
        <v>362</v>
      </c>
      <c r="H83264">
        <v>54</v>
      </c>
      <c r="I83264">
        <v>1748</v>
      </c>
      <c r="J83264">
        <v>1527</v>
      </c>
      <c r="K83264">
        <v>37</v>
      </c>
      <c r="L83264">
        <v>49</v>
      </c>
      <c r="M83264" t="s">
        <v>22</v>
      </c>
      <c r="N83264" t="s">
        <v>408</v>
      </c>
      <c r="O83264" t="s">
        <v>4997</v>
      </c>
      <c r="P83264" t="s">
        <v>192791</v>
      </c>
    </row>
    <row r="83265" spans="1:18" x14ac:dyDescent="0.3">
      <c r="A83265" t="s">
        <v>37</v>
      </c>
      <c r="B83265" t="s">
        <v>192792</v>
      </c>
      <c r="C83265" t="s">
        <v>20</v>
      </c>
      <c r="D83265" t="s">
        <v>192793</v>
      </c>
      <c r="E83265" s="1">
        <v>44807.703820775459</v>
      </c>
      <c r="F83265">
        <v>92</v>
      </c>
      <c r="G83265">
        <v>393</v>
      </c>
      <c r="H83265">
        <v>15</v>
      </c>
      <c r="I83265">
        <v>5716</v>
      </c>
      <c r="J83265">
        <v>4027</v>
      </c>
      <c r="K83265">
        <v>12.42</v>
      </c>
      <c r="L83265">
        <v>63</v>
      </c>
      <c r="M83265" t="s">
        <v>52</v>
      </c>
      <c r="N83265" t="s">
        <v>461</v>
      </c>
      <c r="O83265" t="s">
        <v>4937</v>
      </c>
      <c r="R83265" t="s">
        <v>192794</v>
      </c>
    </row>
    <row r="83266" spans="1:18" x14ac:dyDescent="0.3">
      <c r="A83266" t="s">
        <v>37</v>
      </c>
      <c r="B83266" t="s">
        <v>192795</v>
      </c>
      <c r="C83266" t="s">
        <v>20</v>
      </c>
      <c r="D83266" t="s">
        <v>192796</v>
      </c>
      <c r="E83266" s="1">
        <v>45355.473281539351</v>
      </c>
      <c r="F83266">
        <v>501</v>
      </c>
      <c r="G83266">
        <v>122</v>
      </c>
      <c r="H83266">
        <v>79</v>
      </c>
      <c r="I83266">
        <v>2373</v>
      </c>
      <c r="J83266">
        <v>2032</v>
      </c>
      <c r="K83266">
        <v>34.549999999999997</v>
      </c>
      <c r="L83266">
        <v>51</v>
      </c>
      <c r="M83266" t="s">
        <v>22</v>
      </c>
      <c r="N83266" t="s">
        <v>799</v>
      </c>
      <c r="O83266" t="s">
        <v>951</v>
      </c>
      <c r="Q83266" t="s">
        <v>32</v>
      </c>
    </row>
    <row r="83267" spans="1:18" x14ac:dyDescent="0.3">
      <c r="A83267" t="s">
        <v>18</v>
      </c>
      <c r="B83267" s="2" t="s">
        <v>192797</v>
      </c>
      <c r="C83267" t="s">
        <v>39</v>
      </c>
      <c r="D83267" t="s">
        <v>192798</v>
      </c>
      <c r="E83267" s="1">
        <v>44930.32616074074</v>
      </c>
      <c r="F83267">
        <v>30</v>
      </c>
      <c r="G83267">
        <v>481</v>
      </c>
      <c r="H83267">
        <v>117</v>
      </c>
      <c r="I83267">
        <v>3843</v>
      </c>
      <c r="J83267">
        <v>2718</v>
      </c>
      <c r="K83267">
        <v>23.11</v>
      </c>
      <c r="L83267">
        <v>38</v>
      </c>
      <c r="M83267" t="s">
        <v>29</v>
      </c>
      <c r="N83267" t="s">
        <v>1000</v>
      </c>
      <c r="O83267" t="s">
        <v>8781</v>
      </c>
      <c r="Q83267" t="s">
        <v>25</v>
      </c>
    </row>
    <row r="83268" spans="1:18" x14ac:dyDescent="0.3">
      <c r="A83268" t="s">
        <v>37</v>
      </c>
      <c r="B83268" t="s">
        <v>192799</v>
      </c>
      <c r="C83268" t="s">
        <v>39</v>
      </c>
      <c r="D83268" t="s">
        <v>192800</v>
      </c>
      <c r="E83268" s="1">
        <v>44639.074990104164</v>
      </c>
      <c r="F83268">
        <v>668</v>
      </c>
      <c r="G83268">
        <v>341</v>
      </c>
      <c r="H83268">
        <v>50</v>
      </c>
      <c r="I83268">
        <v>6434</v>
      </c>
      <c r="J83268">
        <v>2913</v>
      </c>
      <c r="K83268">
        <v>36.35</v>
      </c>
      <c r="L83268">
        <v>56</v>
      </c>
      <c r="M83268" t="s">
        <v>52</v>
      </c>
      <c r="N83268" t="s">
        <v>610</v>
      </c>
      <c r="O83268" t="s">
        <v>3463</v>
      </c>
    </row>
    <row r="83269" spans="1:18" x14ac:dyDescent="0.3">
      <c r="A83269" t="s">
        <v>43</v>
      </c>
      <c r="B83269" t="s">
        <v>192801</v>
      </c>
      <c r="C83269" t="s">
        <v>45</v>
      </c>
      <c r="D83269" t="s">
        <v>192802</v>
      </c>
      <c r="E83269" s="1">
        <v>45026.31888446759</v>
      </c>
      <c r="F83269">
        <v>582</v>
      </c>
      <c r="G83269">
        <v>364</v>
      </c>
      <c r="H83269">
        <v>178</v>
      </c>
      <c r="I83269">
        <v>8948</v>
      </c>
      <c r="J83269">
        <v>1477</v>
      </c>
      <c r="K83269">
        <v>76.099999999999994</v>
      </c>
      <c r="L83269">
        <v>64</v>
      </c>
      <c r="M83269" t="s">
        <v>22</v>
      </c>
      <c r="N83269" t="s">
        <v>444</v>
      </c>
      <c r="O83269" t="s">
        <v>391</v>
      </c>
      <c r="Q83269" t="s">
        <v>32</v>
      </c>
    </row>
    <row r="83270" spans="1:18" x14ac:dyDescent="0.3">
      <c r="A83270" t="s">
        <v>43</v>
      </c>
      <c r="B83270" t="s">
        <v>192803</v>
      </c>
      <c r="C83270" t="s">
        <v>20</v>
      </c>
      <c r="D83270" t="s">
        <v>192804</v>
      </c>
      <c r="E83270" s="1">
        <v>45003.535030081017</v>
      </c>
      <c r="F83270">
        <v>310</v>
      </c>
      <c r="G83270">
        <v>19</v>
      </c>
      <c r="H83270">
        <v>137</v>
      </c>
      <c r="I83270">
        <v>7121</v>
      </c>
      <c r="J83270">
        <v>4550</v>
      </c>
      <c r="K83270">
        <v>10.24</v>
      </c>
      <c r="L83270">
        <v>24</v>
      </c>
      <c r="M83270" t="s">
        <v>22</v>
      </c>
      <c r="N83270" t="s">
        <v>350</v>
      </c>
      <c r="O83270" t="s">
        <v>927</v>
      </c>
      <c r="P83270" t="s">
        <v>192805</v>
      </c>
    </row>
    <row r="83271" spans="1:18" x14ac:dyDescent="0.3">
      <c r="A83271" t="s">
        <v>37</v>
      </c>
      <c r="B83271" t="s">
        <v>192806</v>
      </c>
      <c r="C83271" t="s">
        <v>39</v>
      </c>
      <c r="D83271" t="s">
        <v>192807</v>
      </c>
      <c r="E83271" s="1">
        <v>44655.335801886577</v>
      </c>
      <c r="F83271">
        <v>664</v>
      </c>
      <c r="G83271">
        <v>222</v>
      </c>
      <c r="H83271">
        <v>14</v>
      </c>
      <c r="I83271">
        <v>5618</v>
      </c>
      <c r="J83271">
        <v>1479</v>
      </c>
      <c r="K83271">
        <v>60.85</v>
      </c>
      <c r="L83271">
        <v>33</v>
      </c>
      <c r="M83271" t="s">
        <v>29</v>
      </c>
      <c r="N83271" t="s">
        <v>317</v>
      </c>
      <c r="O83271" t="s">
        <v>594</v>
      </c>
      <c r="Q83271" t="s">
        <v>72</v>
      </c>
    </row>
    <row r="83272" spans="1:18" x14ac:dyDescent="0.3">
      <c r="A83272" t="s">
        <v>37</v>
      </c>
      <c r="B83272" t="s">
        <v>192808</v>
      </c>
      <c r="C83272" t="s">
        <v>20</v>
      </c>
      <c r="D83272" t="s">
        <v>192809</v>
      </c>
      <c r="E83272" s="1">
        <v>44462.669705624998</v>
      </c>
      <c r="F83272">
        <v>620</v>
      </c>
      <c r="G83272">
        <v>399</v>
      </c>
      <c r="H83272">
        <v>30</v>
      </c>
      <c r="I83272">
        <v>8728</v>
      </c>
      <c r="J83272">
        <v>2243</v>
      </c>
      <c r="K83272">
        <v>46.77</v>
      </c>
      <c r="L83272">
        <v>29</v>
      </c>
      <c r="M83272" t="s">
        <v>29</v>
      </c>
      <c r="N83272" t="s">
        <v>1093</v>
      </c>
      <c r="O83272" t="s">
        <v>8744</v>
      </c>
      <c r="Q83272" t="s">
        <v>25</v>
      </c>
    </row>
    <row r="83273" spans="1:18" x14ac:dyDescent="0.3">
      <c r="A83273" t="s">
        <v>26</v>
      </c>
      <c r="B83273" t="s">
        <v>192810</v>
      </c>
      <c r="C83273" t="s">
        <v>45</v>
      </c>
      <c r="D83273" t="s">
        <v>192811</v>
      </c>
      <c r="E83273" s="1">
        <v>44801.68134239583</v>
      </c>
      <c r="F83273">
        <v>10</v>
      </c>
      <c r="G83273">
        <v>423</v>
      </c>
      <c r="H83273">
        <v>112</v>
      </c>
      <c r="I83273">
        <v>7595</v>
      </c>
      <c r="J83273">
        <v>2857</v>
      </c>
      <c r="K83273">
        <v>19.079999999999998</v>
      </c>
      <c r="L83273">
        <v>19</v>
      </c>
      <c r="M83273" t="s">
        <v>29</v>
      </c>
      <c r="N83273" t="s">
        <v>1202</v>
      </c>
      <c r="O83273" t="s">
        <v>3335</v>
      </c>
      <c r="Q83273" t="s">
        <v>32</v>
      </c>
      <c r="R83273" t="s">
        <v>192812</v>
      </c>
    </row>
    <row r="83274" spans="1:18" x14ac:dyDescent="0.3">
      <c r="A83274" t="s">
        <v>37</v>
      </c>
      <c r="B83274" t="s">
        <v>192813</v>
      </c>
      <c r="C83274" t="s">
        <v>45</v>
      </c>
      <c r="D83274" t="s">
        <v>192814</v>
      </c>
      <c r="E83274" s="1">
        <v>44686.639514143521</v>
      </c>
      <c r="F83274">
        <v>562</v>
      </c>
      <c r="G83274">
        <v>209</v>
      </c>
      <c r="H83274">
        <v>153</v>
      </c>
      <c r="I83274">
        <v>4297</v>
      </c>
      <c r="J83274">
        <v>2840</v>
      </c>
      <c r="K83274">
        <v>32.54</v>
      </c>
      <c r="L83274">
        <v>54</v>
      </c>
      <c r="M83274" t="s">
        <v>52</v>
      </c>
      <c r="N83274" t="s">
        <v>2475</v>
      </c>
      <c r="O83274" t="s">
        <v>1263</v>
      </c>
      <c r="P83274" t="s">
        <v>192815</v>
      </c>
      <c r="Q83274" t="s">
        <v>72</v>
      </c>
    </row>
    <row r="83275" spans="1:18" x14ac:dyDescent="0.3">
      <c r="A83275" t="s">
        <v>43</v>
      </c>
      <c r="B83275" t="s">
        <v>192816</v>
      </c>
      <c r="C83275" t="s">
        <v>39</v>
      </c>
      <c r="D83275" t="s">
        <v>192817</v>
      </c>
      <c r="E83275" s="1">
        <v>44803.362272268518</v>
      </c>
      <c r="F83275">
        <v>2</v>
      </c>
      <c r="G83275">
        <v>41</v>
      </c>
      <c r="H83275">
        <v>100</v>
      </c>
      <c r="I83275">
        <v>3016</v>
      </c>
      <c r="J83275">
        <v>1074</v>
      </c>
      <c r="K83275">
        <v>13.31</v>
      </c>
      <c r="L83275">
        <v>62</v>
      </c>
      <c r="M83275" t="s">
        <v>29</v>
      </c>
      <c r="N83275" t="s">
        <v>589</v>
      </c>
      <c r="O83275" t="s">
        <v>1955</v>
      </c>
      <c r="Q83275" t="s">
        <v>32</v>
      </c>
      <c r="R83275" t="s">
        <v>192818</v>
      </c>
    </row>
    <row r="83276" spans="1:18" x14ac:dyDescent="0.3">
      <c r="A83276" t="s">
        <v>26</v>
      </c>
      <c r="B83276" t="s">
        <v>192819</v>
      </c>
      <c r="C83276" t="s">
        <v>20</v>
      </c>
      <c r="D83276" t="s">
        <v>192820</v>
      </c>
      <c r="E83276" s="1">
        <v>44801.370218564814</v>
      </c>
      <c r="F83276">
        <v>901</v>
      </c>
      <c r="G83276">
        <v>186</v>
      </c>
      <c r="H83276">
        <v>197</v>
      </c>
      <c r="I83276">
        <v>4263</v>
      </c>
      <c r="J83276">
        <v>2574</v>
      </c>
      <c r="K83276">
        <v>49.88</v>
      </c>
      <c r="L83276">
        <v>40</v>
      </c>
      <c r="M83276" t="s">
        <v>52</v>
      </c>
      <c r="N83276" t="s">
        <v>1774</v>
      </c>
      <c r="O83276" t="s">
        <v>1788</v>
      </c>
    </row>
    <row r="83277" spans="1:18" x14ac:dyDescent="0.3">
      <c r="A83277" t="s">
        <v>43</v>
      </c>
      <c r="B83277" t="s">
        <v>192821</v>
      </c>
      <c r="C83277" t="s">
        <v>20</v>
      </c>
      <c r="D83277" t="s">
        <v>192822</v>
      </c>
      <c r="E83277" s="1">
        <v>44490.372055740743</v>
      </c>
      <c r="F83277">
        <v>547</v>
      </c>
      <c r="G83277">
        <v>344</v>
      </c>
      <c r="H83277">
        <v>63</v>
      </c>
      <c r="I83277">
        <v>6121</v>
      </c>
      <c r="J83277">
        <v>2626</v>
      </c>
      <c r="K83277">
        <v>36.33</v>
      </c>
      <c r="L83277">
        <v>57</v>
      </c>
      <c r="M83277" t="s">
        <v>22</v>
      </c>
      <c r="N83277" t="s">
        <v>1476</v>
      </c>
      <c r="O83277" t="s">
        <v>3189</v>
      </c>
      <c r="Q83277" t="s">
        <v>25</v>
      </c>
    </row>
    <row r="83278" spans="1:18" x14ac:dyDescent="0.3">
      <c r="A83278" t="s">
        <v>43</v>
      </c>
      <c r="B83278" t="s">
        <v>192823</v>
      </c>
      <c r="C83278" t="s">
        <v>45</v>
      </c>
      <c r="D83278" t="s">
        <v>192824</v>
      </c>
      <c r="E83278" s="1">
        <v>45275.440126886577</v>
      </c>
      <c r="F83278">
        <v>884</v>
      </c>
      <c r="G83278">
        <v>127</v>
      </c>
      <c r="H83278">
        <v>163</v>
      </c>
      <c r="I83278">
        <v>9697</v>
      </c>
      <c r="J83278">
        <v>1464</v>
      </c>
      <c r="K83278">
        <v>80.19</v>
      </c>
      <c r="L83278">
        <v>64</v>
      </c>
      <c r="M83278" t="s">
        <v>22</v>
      </c>
      <c r="N83278" t="s">
        <v>1058</v>
      </c>
      <c r="O83278" t="s">
        <v>4347</v>
      </c>
      <c r="Q83278" t="s">
        <v>32</v>
      </c>
    </row>
    <row r="83279" spans="1:18" x14ac:dyDescent="0.3">
      <c r="A83279" t="s">
        <v>26</v>
      </c>
      <c r="B83279" t="s">
        <v>192825</v>
      </c>
      <c r="C83279" t="s">
        <v>39</v>
      </c>
      <c r="D83279" t="s">
        <v>192826</v>
      </c>
      <c r="E83279" s="1">
        <v>44723.912003472222</v>
      </c>
      <c r="F83279">
        <v>386</v>
      </c>
      <c r="G83279">
        <v>80</v>
      </c>
      <c r="H83279">
        <v>164</v>
      </c>
      <c r="I83279">
        <v>1453</v>
      </c>
      <c r="J83279">
        <v>2327</v>
      </c>
      <c r="K83279">
        <v>27.07</v>
      </c>
      <c r="L83279">
        <v>51</v>
      </c>
      <c r="M83279" t="s">
        <v>52</v>
      </c>
      <c r="N83279" t="s">
        <v>1464</v>
      </c>
      <c r="O83279" t="s">
        <v>1184</v>
      </c>
      <c r="Q83279" t="s">
        <v>32</v>
      </c>
      <c r="R83279" t="s">
        <v>192827</v>
      </c>
    </row>
    <row r="83280" spans="1:18" x14ac:dyDescent="0.3">
      <c r="A83280" t="s">
        <v>43</v>
      </c>
      <c r="B83280" t="s">
        <v>192828</v>
      </c>
      <c r="C83280" t="s">
        <v>45</v>
      </c>
      <c r="D83280" t="s">
        <v>192829</v>
      </c>
      <c r="E83280" s="1">
        <v>44822.704137048611</v>
      </c>
      <c r="F83280">
        <v>229</v>
      </c>
      <c r="G83280">
        <v>63</v>
      </c>
      <c r="H83280">
        <v>175</v>
      </c>
      <c r="I83280">
        <v>4592</v>
      </c>
      <c r="J83280">
        <v>3442</v>
      </c>
      <c r="K83280">
        <v>13.57</v>
      </c>
      <c r="L83280">
        <v>51</v>
      </c>
      <c r="M83280" t="s">
        <v>22</v>
      </c>
      <c r="N83280" t="s">
        <v>610</v>
      </c>
      <c r="O83280" t="s">
        <v>4875</v>
      </c>
    </row>
    <row r="83281" spans="1:18" x14ac:dyDescent="0.3">
      <c r="A83281" t="s">
        <v>43</v>
      </c>
      <c r="B83281" t="s">
        <v>192830</v>
      </c>
      <c r="C83281" t="s">
        <v>20</v>
      </c>
      <c r="D83281" t="s">
        <v>192831</v>
      </c>
      <c r="E83281" s="1">
        <v>44461.518113009261</v>
      </c>
      <c r="F83281">
        <v>762</v>
      </c>
      <c r="G83281">
        <v>67</v>
      </c>
      <c r="H83281">
        <v>70</v>
      </c>
      <c r="I83281">
        <v>5347</v>
      </c>
      <c r="J83281">
        <v>2570</v>
      </c>
      <c r="K83281">
        <v>34.979999999999997</v>
      </c>
      <c r="L83281">
        <v>54</v>
      </c>
      <c r="M83281" t="s">
        <v>22</v>
      </c>
      <c r="N83281" t="s">
        <v>1322</v>
      </c>
      <c r="O83281" t="s">
        <v>1394</v>
      </c>
      <c r="Q83281" t="s">
        <v>25</v>
      </c>
    </row>
    <row r="83282" spans="1:18" x14ac:dyDescent="0.3">
      <c r="A83282" t="s">
        <v>37</v>
      </c>
      <c r="B83282" t="s">
        <v>192832</v>
      </c>
      <c r="C83282" t="s">
        <v>39</v>
      </c>
      <c r="D83282" t="s">
        <v>192833</v>
      </c>
      <c r="E83282" s="1">
        <v>44545.47395172454</v>
      </c>
      <c r="F83282">
        <v>119</v>
      </c>
      <c r="G83282">
        <v>93</v>
      </c>
      <c r="H83282">
        <v>96</v>
      </c>
      <c r="I83282">
        <v>4229</v>
      </c>
      <c r="J83282">
        <v>2091</v>
      </c>
      <c r="K83282">
        <v>14.73</v>
      </c>
      <c r="L83282">
        <v>27</v>
      </c>
      <c r="M83282" t="s">
        <v>22</v>
      </c>
      <c r="N83282" t="s">
        <v>737</v>
      </c>
      <c r="O83282" t="s">
        <v>391</v>
      </c>
    </row>
    <row r="83283" spans="1:18" x14ac:dyDescent="0.3">
      <c r="A83283" t="s">
        <v>43</v>
      </c>
      <c r="B83283" t="s">
        <v>192834</v>
      </c>
      <c r="C83283" t="s">
        <v>20</v>
      </c>
      <c r="D83283" t="s">
        <v>192835</v>
      </c>
      <c r="E83283" s="1">
        <v>44520.022285891202</v>
      </c>
      <c r="F83283">
        <v>988</v>
      </c>
      <c r="G83283">
        <v>62</v>
      </c>
      <c r="H83283">
        <v>16</v>
      </c>
      <c r="I83283">
        <v>2311</v>
      </c>
      <c r="J83283">
        <v>3501</v>
      </c>
      <c r="K83283">
        <v>30.45</v>
      </c>
      <c r="L83283">
        <v>57</v>
      </c>
      <c r="M83283" t="s">
        <v>22</v>
      </c>
      <c r="N83283" t="s">
        <v>437</v>
      </c>
      <c r="O83283" t="s">
        <v>8230</v>
      </c>
      <c r="P83283" t="s">
        <v>192836</v>
      </c>
    </row>
    <row r="83284" spans="1:18" x14ac:dyDescent="0.3">
      <c r="A83284" t="s">
        <v>18</v>
      </c>
      <c r="B83284" t="s">
        <v>192837</v>
      </c>
      <c r="C83284" t="s">
        <v>45</v>
      </c>
      <c r="D83284" t="s">
        <v>192838</v>
      </c>
      <c r="E83284" s="1">
        <v>45319.051754884262</v>
      </c>
      <c r="F83284">
        <v>96</v>
      </c>
      <c r="G83284">
        <v>174</v>
      </c>
      <c r="H83284">
        <v>199</v>
      </c>
      <c r="I83284">
        <v>7155</v>
      </c>
      <c r="J83284">
        <v>754</v>
      </c>
      <c r="K83284">
        <v>62.2</v>
      </c>
      <c r="L83284">
        <v>50</v>
      </c>
      <c r="M83284" t="s">
        <v>29</v>
      </c>
      <c r="N83284" t="s">
        <v>2661</v>
      </c>
      <c r="O83284" t="s">
        <v>783</v>
      </c>
      <c r="P83284" t="s">
        <v>192839</v>
      </c>
      <c r="Q83284" t="s">
        <v>32</v>
      </c>
    </row>
    <row r="83285" spans="1:18" x14ac:dyDescent="0.3">
      <c r="A83285" t="s">
        <v>26</v>
      </c>
      <c r="B83285" t="s">
        <v>192840</v>
      </c>
      <c r="C83285" t="s">
        <v>39</v>
      </c>
      <c r="D83285" t="s">
        <v>192841</v>
      </c>
      <c r="E83285" s="1">
        <v>45251.689387800929</v>
      </c>
      <c r="F83285">
        <v>404</v>
      </c>
      <c r="G83285">
        <v>367</v>
      </c>
      <c r="H83285">
        <v>38</v>
      </c>
      <c r="I83285">
        <v>7725</v>
      </c>
      <c r="J83285">
        <v>1308</v>
      </c>
      <c r="K83285">
        <v>61.85</v>
      </c>
      <c r="L83285">
        <v>22</v>
      </c>
      <c r="M83285" t="s">
        <v>22</v>
      </c>
      <c r="N83285" t="s">
        <v>1058</v>
      </c>
      <c r="O83285" t="s">
        <v>2226</v>
      </c>
      <c r="P83285" t="s">
        <v>192842</v>
      </c>
    </row>
    <row r="83286" spans="1:18" x14ac:dyDescent="0.3">
      <c r="A83286" t="s">
        <v>37</v>
      </c>
      <c r="B83286" t="s">
        <v>192843</v>
      </c>
      <c r="C83286" t="s">
        <v>20</v>
      </c>
      <c r="D83286" t="s">
        <v>192844</v>
      </c>
      <c r="E83286" s="1">
        <v>44957.751332581021</v>
      </c>
      <c r="F83286">
        <v>103</v>
      </c>
      <c r="G83286">
        <v>12</v>
      </c>
      <c r="H83286">
        <v>64</v>
      </c>
      <c r="I83286">
        <v>8252</v>
      </c>
      <c r="J83286">
        <v>868</v>
      </c>
      <c r="K83286">
        <v>20.62</v>
      </c>
      <c r="L83286">
        <v>51</v>
      </c>
      <c r="M83286" t="s">
        <v>29</v>
      </c>
      <c r="N83286" t="s">
        <v>510</v>
      </c>
      <c r="O83286" t="s">
        <v>4347</v>
      </c>
      <c r="Q83286" t="s">
        <v>72</v>
      </c>
    </row>
    <row r="83287" spans="1:18" x14ac:dyDescent="0.3">
      <c r="A83287" t="s">
        <v>26</v>
      </c>
      <c r="B83287" t="s">
        <v>192845</v>
      </c>
      <c r="C83287" t="s">
        <v>39</v>
      </c>
      <c r="D83287" t="s">
        <v>192846</v>
      </c>
      <c r="E83287" s="1">
        <v>44504.121729282408</v>
      </c>
      <c r="F83287">
        <v>598</v>
      </c>
      <c r="G83287">
        <v>299</v>
      </c>
      <c r="H83287">
        <v>105</v>
      </c>
      <c r="I83287">
        <v>2369</v>
      </c>
      <c r="J83287">
        <v>690</v>
      </c>
      <c r="K83287">
        <v>145.22</v>
      </c>
      <c r="L83287">
        <v>53</v>
      </c>
      <c r="M83287" t="s">
        <v>29</v>
      </c>
      <c r="N83287" t="s">
        <v>256</v>
      </c>
      <c r="O83287" t="s">
        <v>752</v>
      </c>
    </row>
    <row r="83288" spans="1:18" x14ac:dyDescent="0.3">
      <c r="A83288" t="s">
        <v>26</v>
      </c>
      <c r="B83288" s="2" t="s">
        <v>192847</v>
      </c>
      <c r="C83288" t="s">
        <v>45</v>
      </c>
      <c r="D83288" t="s">
        <v>192848</v>
      </c>
      <c r="E83288" s="1">
        <v>44399.066763333336</v>
      </c>
      <c r="F83288">
        <v>496</v>
      </c>
      <c r="G83288">
        <v>215</v>
      </c>
      <c r="H83288">
        <v>97</v>
      </c>
      <c r="I83288">
        <v>7616</v>
      </c>
      <c r="J83288">
        <v>3232</v>
      </c>
      <c r="K83288">
        <v>25</v>
      </c>
      <c r="L83288">
        <v>35</v>
      </c>
      <c r="M83288" t="s">
        <v>29</v>
      </c>
      <c r="N83288" t="s">
        <v>3807</v>
      </c>
      <c r="O83288" t="s">
        <v>2476</v>
      </c>
    </row>
    <row r="83289" spans="1:18" x14ac:dyDescent="0.3">
      <c r="A83289" t="s">
        <v>18</v>
      </c>
      <c r="B83289" t="s">
        <v>192849</v>
      </c>
      <c r="C83289" t="s">
        <v>39</v>
      </c>
      <c r="D83289" t="s">
        <v>192850</v>
      </c>
      <c r="E83289" s="1">
        <v>45184.045322384256</v>
      </c>
      <c r="F83289">
        <v>326</v>
      </c>
      <c r="G83289">
        <v>495</v>
      </c>
      <c r="H83289">
        <v>25</v>
      </c>
      <c r="I83289">
        <v>7237</v>
      </c>
      <c r="J83289">
        <v>4796</v>
      </c>
      <c r="K83289">
        <v>17.64</v>
      </c>
      <c r="L83289">
        <v>40</v>
      </c>
      <c r="M83289" t="s">
        <v>29</v>
      </c>
      <c r="N83289" t="s">
        <v>514</v>
      </c>
      <c r="O83289" t="s">
        <v>6244</v>
      </c>
    </row>
    <row r="83290" spans="1:18" x14ac:dyDescent="0.3">
      <c r="A83290" t="s">
        <v>26</v>
      </c>
      <c r="B83290" t="s">
        <v>192851</v>
      </c>
      <c r="C83290" t="s">
        <v>39</v>
      </c>
      <c r="D83290" t="s">
        <v>192852</v>
      </c>
      <c r="E83290" s="1">
        <v>44596.347540590279</v>
      </c>
      <c r="F83290">
        <v>281</v>
      </c>
      <c r="G83290">
        <v>127</v>
      </c>
      <c r="H83290">
        <v>51</v>
      </c>
      <c r="I83290">
        <v>5315</v>
      </c>
      <c r="J83290">
        <v>2066</v>
      </c>
      <c r="K83290">
        <v>22.22</v>
      </c>
      <c r="L83290">
        <v>39</v>
      </c>
      <c r="M83290" t="s">
        <v>22</v>
      </c>
      <c r="N83290" t="s">
        <v>485</v>
      </c>
      <c r="O83290" t="s">
        <v>1254</v>
      </c>
      <c r="P83290" t="s">
        <v>192853</v>
      </c>
    </row>
    <row r="83291" spans="1:18" x14ac:dyDescent="0.3">
      <c r="A83291" t="s">
        <v>43</v>
      </c>
      <c r="B83291" t="s">
        <v>192854</v>
      </c>
      <c r="C83291" t="s">
        <v>39</v>
      </c>
      <c r="D83291" t="s">
        <v>192855</v>
      </c>
      <c r="E83291" s="1">
        <v>45123.692943333335</v>
      </c>
      <c r="F83291">
        <v>932</v>
      </c>
      <c r="G83291">
        <v>304</v>
      </c>
      <c r="H83291">
        <v>135</v>
      </c>
      <c r="I83291">
        <v>7740</v>
      </c>
      <c r="J83291">
        <v>2087</v>
      </c>
      <c r="K83291">
        <v>65.69</v>
      </c>
      <c r="L83291">
        <v>45</v>
      </c>
      <c r="M83291" t="s">
        <v>22</v>
      </c>
      <c r="N83291" t="s">
        <v>75</v>
      </c>
      <c r="O83291" t="s">
        <v>1847</v>
      </c>
      <c r="P83291" t="s">
        <v>192856</v>
      </c>
    </row>
    <row r="83292" spans="1:18" x14ac:dyDescent="0.3">
      <c r="A83292" t="s">
        <v>37</v>
      </c>
      <c r="B83292" t="s">
        <v>192857</v>
      </c>
      <c r="C83292" t="s">
        <v>20</v>
      </c>
      <c r="D83292" t="s">
        <v>192858</v>
      </c>
      <c r="E83292" s="1">
        <v>44606.320019363426</v>
      </c>
      <c r="F83292">
        <v>921</v>
      </c>
      <c r="G83292">
        <v>301</v>
      </c>
      <c r="H83292">
        <v>19</v>
      </c>
      <c r="I83292">
        <v>7146</v>
      </c>
      <c r="J83292">
        <v>1024</v>
      </c>
      <c r="K83292">
        <v>121.19</v>
      </c>
      <c r="L83292">
        <v>20</v>
      </c>
      <c r="M83292" t="s">
        <v>52</v>
      </c>
      <c r="N83292" t="s">
        <v>260</v>
      </c>
      <c r="O83292" t="s">
        <v>1630</v>
      </c>
      <c r="Q83292" t="s">
        <v>72</v>
      </c>
      <c r="R83292" t="s">
        <v>192859</v>
      </c>
    </row>
    <row r="83293" spans="1:18" x14ac:dyDescent="0.3">
      <c r="A83293" t="s">
        <v>37</v>
      </c>
      <c r="B83293" t="s">
        <v>192860</v>
      </c>
      <c r="C83293" t="s">
        <v>45</v>
      </c>
      <c r="D83293" t="s">
        <v>192861</v>
      </c>
      <c r="E83293" s="1">
        <v>44543.518649745369</v>
      </c>
      <c r="F83293">
        <v>134</v>
      </c>
      <c r="G83293">
        <v>404</v>
      </c>
      <c r="H83293">
        <v>108</v>
      </c>
      <c r="I83293">
        <v>8598</v>
      </c>
      <c r="J83293">
        <v>678</v>
      </c>
      <c r="K83293">
        <v>95.28</v>
      </c>
      <c r="L83293">
        <v>46</v>
      </c>
      <c r="M83293" t="s">
        <v>52</v>
      </c>
      <c r="N83293" t="s">
        <v>97</v>
      </c>
      <c r="O83293" t="s">
        <v>399</v>
      </c>
    </row>
    <row r="83294" spans="1:18" x14ac:dyDescent="0.3">
      <c r="A83294" t="s">
        <v>37</v>
      </c>
      <c r="B83294" t="s">
        <v>192862</v>
      </c>
      <c r="C83294" t="s">
        <v>39</v>
      </c>
      <c r="D83294" t="s">
        <v>192863</v>
      </c>
      <c r="E83294" s="1">
        <v>44280.486190567128</v>
      </c>
      <c r="F83294">
        <v>53</v>
      </c>
      <c r="G83294">
        <v>361</v>
      </c>
      <c r="H83294">
        <v>33</v>
      </c>
      <c r="I83294">
        <v>9257</v>
      </c>
      <c r="J83294">
        <v>2898</v>
      </c>
      <c r="K83294">
        <v>15.42</v>
      </c>
      <c r="L83294">
        <v>50</v>
      </c>
      <c r="M83294" t="s">
        <v>22</v>
      </c>
      <c r="N83294" t="s">
        <v>500</v>
      </c>
      <c r="O83294" t="s">
        <v>688</v>
      </c>
    </row>
    <row r="83295" spans="1:18" x14ac:dyDescent="0.3">
      <c r="A83295" t="s">
        <v>18</v>
      </c>
      <c r="B83295" t="s">
        <v>192864</v>
      </c>
      <c r="C83295" t="s">
        <v>45</v>
      </c>
      <c r="D83295" t="s">
        <v>192865</v>
      </c>
      <c r="E83295" s="1">
        <v>44724.366172592592</v>
      </c>
      <c r="F83295">
        <v>405</v>
      </c>
      <c r="G83295">
        <v>238</v>
      </c>
      <c r="H83295">
        <v>188</v>
      </c>
      <c r="I83295">
        <v>1011</v>
      </c>
      <c r="J83295">
        <v>2906</v>
      </c>
      <c r="K83295">
        <v>28.6</v>
      </c>
      <c r="L83295">
        <v>51</v>
      </c>
      <c r="M83295" t="s">
        <v>52</v>
      </c>
      <c r="N83295" t="s">
        <v>62</v>
      </c>
      <c r="O83295" t="s">
        <v>4765</v>
      </c>
      <c r="Q83295" t="s">
        <v>72</v>
      </c>
    </row>
    <row r="83296" spans="1:18" x14ac:dyDescent="0.3">
      <c r="A83296" t="s">
        <v>43</v>
      </c>
      <c r="B83296" t="s">
        <v>192866</v>
      </c>
      <c r="C83296" t="s">
        <v>39</v>
      </c>
      <c r="D83296" t="s">
        <v>192867</v>
      </c>
      <c r="E83296" s="1">
        <v>44464.865715798609</v>
      </c>
      <c r="F83296">
        <v>842</v>
      </c>
      <c r="G83296">
        <v>293</v>
      </c>
      <c r="H83296">
        <v>198</v>
      </c>
      <c r="I83296">
        <v>4046</v>
      </c>
      <c r="J83296">
        <v>3003</v>
      </c>
      <c r="K83296">
        <v>44.39</v>
      </c>
      <c r="L83296">
        <v>30</v>
      </c>
      <c r="M83296" t="s">
        <v>29</v>
      </c>
      <c r="N83296" t="s">
        <v>1219</v>
      </c>
      <c r="O83296" t="s">
        <v>691</v>
      </c>
      <c r="Q83296" t="s">
        <v>72</v>
      </c>
    </row>
    <row r="83297" spans="1:18" x14ac:dyDescent="0.3">
      <c r="A83297" t="s">
        <v>18</v>
      </c>
      <c r="B83297" t="s">
        <v>192868</v>
      </c>
      <c r="C83297" t="s">
        <v>45</v>
      </c>
      <c r="D83297" t="s">
        <v>192869</v>
      </c>
      <c r="E83297" s="1">
        <v>44543.017219664354</v>
      </c>
      <c r="F83297">
        <v>441</v>
      </c>
      <c r="G83297">
        <v>32</v>
      </c>
      <c r="H83297">
        <v>83</v>
      </c>
      <c r="I83297">
        <v>4756</v>
      </c>
      <c r="J83297">
        <v>581</v>
      </c>
      <c r="K83297">
        <v>95.7</v>
      </c>
      <c r="L83297">
        <v>43</v>
      </c>
      <c r="M83297" t="s">
        <v>29</v>
      </c>
      <c r="N83297" t="s">
        <v>672</v>
      </c>
      <c r="O83297" t="s">
        <v>7184</v>
      </c>
    </row>
    <row r="83298" spans="1:18" x14ac:dyDescent="0.3">
      <c r="A83298" t="s">
        <v>37</v>
      </c>
      <c r="B83298" t="s">
        <v>192870</v>
      </c>
      <c r="C83298" t="s">
        <v>45</v>
      </c>
      <c r="D83298" t="s">
        <v>192871</v>
      </c>
      <c r="E83298" s="1">
        <v>44831.206740254631</v>
      </c>
      <c r="F83298">
        <v>901</v>
      </c>
      <c r="G83298">
        <v>304</v>
      </c>
      <c r="H83298">
        <v>183</v>
      </c>
      <c r="I83298">
        <v>4286</v>
      </c>
      <c r="J83298">
        <v>4257</v>
      </c>
      <c r="K83298">
        <v>32.61</v>
      </c>
      <c r="L83298">
        <v>36</v>
      </c>
      <c r="M83298" t="s">
        <v>52</v>
      </c>
      <c r="N83298" t="s">
        <v>2199</v>
      </c>
      <c r="O83298" t="s">
        <v>7626</v>
      </c>
    </row>
    <row r="83299" spans="1:18" x14ac:dyDescent="0.3">
      <c r="A83299" t="s">
        <v>26</v>
      </c>
      <c r="B83299" t="s">
        <v>192872</v>
      </c>
      <c r="C83299" t="s">
        <v>45</v>
      </c>
      <c r="D83299" t="s">
        <v>192873</v>
      </c>
      <c r="E83299" s="1">
        <v>44708.982990011573</v>
      </c>
      <c r="F83299">
        <v>357</v>
      </c>
      <c r="G83299">
        <v>199</v>
      </c>
      <c r="H83299">
        <v>50</v>
      </c>
      <c r="I83299">
        <v>3009</v>
      </c>
      <c r="J83299">
        <v>1984</v>
      </c>
      <c r="K83299">
        <v>30.54</v>
      </c>
      <c r="L83299">
        <v>24</v>
      </c>
      <c r="M83299" t="s">
        <v>52</v>
      </c>
      <c r="N83299" t="s">
        <v>1717</v>
      </c>
      <c r="O83299" t="s">
        <v>1850</v>
      </c>
    </row>
    <row r="83300" spans="1:18" x14ac:dyDescent="0.3">
      <c r="A83300" t="s">
        <v>37</v>
      </c>
      <c r="B83300" t="s">
        <v>192874</v>
      </c>
      <c r="C83300" t="s">
        <v>20</v>
      </c>
      <c r="D83300" t="s">
        <v>192875</v>
      </c>
      <c r="E83300" s="1">
        <v>45300.227743229167</v>
      </c>
      <c r="F83300">
        <v>428</v>
      </c>
      <c r="G83300">
        <v>38</v>
      </c>
      <c r="H83300">
        <v>196</v>
      </c>
      <c r="I83300">
        <v>8206</v>
      </c>
      <c r="J83300">
        <v>2270</v>
      </c>
      <c r="K83300">
        <v>29.16</v>
      </c>
      <c r="L83300">
        <v>25</v>
      </c>
      <c r="M83300" t="s">
        <v>52</v>
      </c>
      <c r="N83300" t="s">
        <v>97</v>
      </c>
      <c r="O83300" t="s">
        <v>4783</v>
      </c>
    </row>
    <row r="83301" spans="1:18" x14ac:dyDescent="0.3">
      <c r="A83301" t="s">
        <v>26</v>
      </c>
      <c r="B83301" t="s">
        <v>192876</v>
      </c>
      <c r="C83301" t="s">
        <v>39</v>
      </c>
      <c r="D83301" t="s">
        <v>192877</v>
      </c>
      <c r="E83301" s="1">
        <v>45306.362596678242</v>
      </c>
      <c r="F83301">
        <v>306</v>
      </c>
      <c r="G83301">
        <v>117</v>
      </c>
      <c r="H83301">
        <v>124</v>
      </c>
      <c r="I83301">
        <v>4155</v>
      </c>
      <c r="J83301">
        <v>1554</v>
      </c>
      <c r="K83301">
        <v>35.200000000000003</v>
      </c>
      <c r="L83301">
        <v>21</v>
      </c>
      <c r="M83301" t="s">
        <v>29</v>
      </c>
      <c r="N83301" t="s">
        <v>930</v>
      </c>
      <c r="O83301" t="s">
        <v>5991</v>
      </c>
      <c r="P83301" t="s">
        <v>192878</v>
      </c>
    </row>
    <row r="83302" spans="1:18" x14ac:dyDescent="0.3">
      <c r="A83302" t="s">
        <v>18</v>
      </c>
      <c r="B83302" t="s">
        <v>192879</v>
      </c>
      <c r="C83302" t="s">
        <v>45</v>
      </c>
      <c r="D83302" t="s">
        <v>192880</v>
      </c>
      <c r="E83302" s="1">
        <v>44307.428947743058</v>
      </c>
      <c r="F83302">
        <v>124</v>
      </c>
      <c r="G83302">
        <v>288</v>
      </c>
      <c r="H83302">
        <v>136</v>
      </c>
      <c r="I83302">
        <v>9113</v>
      </c>
      <c r="J83302">
        <v>4488</v>
      </c>
      <c r="K83302">
        <v>12.21</v>
      </c>
      <c r="L83302">
        <v>63</v>
      </c>
      <c r="M83302" t="s">
        <v>29</v>
      </c>
      <c r="N83302" t="s">
        <v>1068</v>
      </c>
      <c r="O83302" t="s">
        <v>814</v>
      </c>
      <c r="Q83302" t="s">
        <v>25</v>
      </c>
    </row>
    <row r="83303" spans="1:18" x14ac:dyDescent="0.3">
      <c r="A83303" t="s">
        <v>37</v>
      </c>
      <c r="B83303" t="s">
        <v>192881</v>
      </c>
      <c r="C83303" t="s">
        <v>39</v>
      </c>
      <c r="D83303" t="s">
        <v>192882</v>
      </c>
      <c r="E83303" s="1">
        <v>45198.503837731485</v>
      </c>
      <c r="F83303">
        <v>185</v>
      </c>
      <c r="G83303">
        <v>227</v>
      </c>
      <c r="H83303">
        <v>160</v>
      </c>
      <c r="I83303">
        <v>3231</v>
      </c>
      <c r="J83303">
        <v>3512</v>
      </c>
      <c r="K83303">
        <v>16.29</v>
      </c>
      <c r="L83303">
        <v>50</v>
      </c>
      <c r="M83303" t="s">
        <v>52</v>
      </c>
      <c r="N83303" t="s">
        <v>597</v>
      </c>
      <c r="O83303" t="s">
        <v>2515</v>
      </c>
      <c r="P83303" t="s">
        <v>192883</v>
      </c>
    </row>
    <row r="83304" spans="1:18" x14ac:dyDescent="0.3">
      <c r="A83304" t="s">
        <v>43</v>
      </c>
      <c r="B83304" t="s">
        <v>192884</v>
      </c>
      <c r="C83304" t="s">
        <v>20</v>
      </c>
      <c r="D83304" t="s">
        <v>192885</v>
      </c>
      <c r="E83304" s="1">
        <v>45052.234234965275</v>
      </c>
      <c r="F83304">
        <v>295</v>
      </c>
      <c r="G83304">
        <v>331</v>
      </c>
      <c r="H83304">
        <v>181</v>
      </c>
      <c r="I83304">
        <v>5393</v>
      </c>
      <c r="J83304">
        <v>2889</v>
      </c>
      <c r="K83304">
        <v>27.93</v>
      </c>
      <c r="L83304">
        <v>24</v>
      </c>
      <c r="M83304" t="s">
        <v>22</v>
      </c>
      <c r="N83304" t="s">
        <v>187</v>
      </c>
      <c r="O83304" t="s">
        <v>5886</v>
      </c>
      <c r="Q83304" t="s">
        <v>25</v>
      </c>
    </row>
    <row r="83305" spans="1:18" x14ac:dyDescent="0.3">
      <c r="A83305" t="s">
        <v>37</v>
      </c>
      <c r="B83305" t="s">
        <v>192886</v>
      </c>
      <c r="C83305" t="s">
        <v>20</v>
      </c>
      <c r="D83305" t="s">
        <v>192887</v>
      </c>
      <c r="E83305" s="1">
        <v>44786.775218750001</v>
      </c>
      <c r="F83305">
        <v>380</v>
      </c>
      <c r="G83305">
        <v>245</v>
      </c>
      <c r="H83305">
        <v>142</v>
      </c>
      <c r="I83305">
        <v>1455</v>
      </c>
      <c r="J83305">
        <v>2896</v>
      </c>
      <c r="K83305">
        <v>26.48</v>
      </c>
      <c r="L83305">
        <v>24</v>
      </c>
      <c r="M83305" t="s">
        <v>29</v>
      </c>
      <c r="N83305" t="s">
        <v>362</v>
      </c>
      <c r="O83305" t="s">
        <v>4342</v>
      </c>
      <c r="Q83305" t="s">
        <v>25</v>
      </c>
    </row>
    <row r="83306" spans="1:18" x14ac:dyDescent="0.3">
      <c r="A83306" t="s">
        <v>26</v>
      </c>
      <c r="B83306" t="s">
        <v>192888</v>
      </c>
      <c r="C83306" t="s">
        <v>20</v>
      </c>
      <c r="D83306" t="s">
        <v>192889</v>
      </c>
      <c r="E83306" s="1">
        <v>45294.413275601852</v>
      </c>
      <c r="F83306">
        <v>164</v>
      </c>
      <c r="G83306">
        <v>125</v>
      </c>
      <c r="H83306">
        <v>14</v>
      </c>
      <c r="I83306">
        <v>7047</v>
      </c>
      <c r="J83306">
        <v>1286</v>
      </c>
      <c r="K83306">
        <v>23.56</v>
      </c>
      <c r="L83306">
        <v>57</v>
      </c>
      <c r="M83306" t="s">
        <v>29</v>
      </c>
      <c r="N83306" t="s">
        <v>1068</v>
      </c>
      <c r="O83306" t="s">
        <v>615</v>
      </c>
      <c r="P83306" t="s">
        <v>192890</v>
      </c>
      <c r="Q83306" t="s">
        <v>72</v>
      </c>
    </row>
    <row r="83307" spans="1:18" x14ac:dyDescent="0.3">
      <c r="A83307" t="s">
        <v>26</v>
      </c>
      <c r="B83307" t="s">
        <v>192891</v>
      </c>
      <c r="C83307" t="s">
        <v>20</v>
      </c>
      <c r="D83307" t="s">
        <v>192892</v>
      </c>
      <c r="E83307" s="1">
        <v>44654.279640219909</v>
      </c>
      <c r="F83307">
        <v>504</v>
      </c>
      <c r="G83307">
        <v>348</v>
      </c>
      <c r="H83307">
        <v>196</v>
      </c>
      <c r="I83307">
        <v>8041</v>
      </c>
      <c r="J83307">
        <v>4231</v>
      </c>
      <c r="K83307">
        <v>24.77</v>
      </c>
      <c r="L83307">
        <v>36</v>
      </c>
      <c r="M83307" t="s">
        <v>29</v>
      </c>
      <c r="N83307" t="s">
        <v>97</v>
      </c>
      <c r="O83307" t="s">
        <v>9288</v>
      </c>
      <c r="Q83307" t="s">
        <v>72</v>
      </c>
    </row>
    <row r="83308" spans="1:18" x14ac:dyDescent="0.3">
      <c r="A83308" t="s">
        <v>43</v>
      </c>
      <c r="B83308" t="s">
        <v>192893</v>
      </c>
      <c r="C83308" t="s">
        <v>39</v>
      </c>
      <c r="D83308" t="s">
        <v>192894</v>
      </c>
      <c r="E83308" s="1">
        <v>45269.32849777778</v>
      </c>
      <c r="F83308">
        <v>358</v>
      </c>
      <c r="G83308">
        <v>246</v>
      </c>
      <c r="H83308">
        <v>16</v>
      </c>
      <c r="I83308">
        <v>4998</v>
      </c>
      <c r="J83308">
        <v>3913</v>
      </c>
      <c r="K83308">
        <v>15.84</v>
      </c>
      <c r="L83308">
        <v>37</v>
      </c>
      <c r="M83308" t="s">
        <v>22</v>
      </c>
      <c r="N83308" t="s">
        <v>533</v>
      </c>
      <c r="O83308" t="s">
        <v>1748</v>
      </c>
      <c r="Q83308" t="s">
        <v>72</v>
      </c>
      <c r="R83308" t="s">
        <v>192895</v>
      </c>
    </row>
    <row r="83309" spans="1:18" x14ac:dyDescent="0.3">
      <c r="A83309" t="s">
        <v>18</v>
      </c>
      <c r="B83309" t="s">
        <v>192896</v>
      </c>
      <c r="C83309" t="s">
        <v>39</v>
      </c>
      <c r="D83309" t="s">
        <v>192897</v>
      </c>
      <c r="E83309" s="1">
        <v>44788.671652847224</v>
      </c>
      <c r="F83309">
        <v>187</v>
      </c>
      <c r="G83309">
        <v>153</v>
      </c>
      <c r="H83309">
        <v>132</v>
      </c>
      <c r="I83309">
        <v>9576</v>
      </c>
      <c r="J83309">
        <v>4532</v>
      </c>
      <c r="K83309">
        <v>10.41</v>
      </c>
      <c r="L83309">
        <v>59</v>
      </c>
      <c r="M83309" t="s">
        <v>52</v>
      </c>
      <c r="N83309" t="s">
        <v>1680</v>
      </c>
      <c r="O83309" t="s">
        <v>7911</v>
      </c>
      <c r="Q83309" t="s">
        <v>25</v>
      </c>
      <c r="R83309" t="s">
        <v>192898</v>
      </c>
    </row>
    <row r="83310" spans="1:18" x14ac:dyDescent="0.3">
      <c r="A83310" t="s">
        <v>26</v>
      </c>
      <c r="B83310" t="s">
        <v>192899</v>
      </c>
      <c r="C83310" t="s">
        <v>39</v>
      </c>
      <c r="D83310" t="s">
        <v>192900</v>
      </c>
      <c r="E83310" s="1">
        <v>44456.830874270832</v>
      </c>
      <c r="F83310">
        <v>449</v>
      </c>
      <c r="G83310">
        <v>310</v>
      </c>
      <c r="H83310">
        <v>163</v>
      </c>
      <c r="I83310">
        <v>1057</v>
      </c>
      <c r="J83310">
        <v>2276</v>
      </c>
      <c r="K83310">
        <v>40.51</v>
      </c>
      <c r="L83310">
        <v>56</v>
      </c>
      <c r="M83310" t="s">
        <v>52</v>
      </c>
      <c r="N83310" t="s">
        <v>600</v>
      </c>
      <c r="O83310" t="s">
        <v>4681</v>
      </c>
    </row>
    <row r="83311" spans="1:18" x14ac:dyDescent="0.3">
      <c r="A83311" t="s">
        <v>18</v>
      </c>
      <c r="B83311" t="s">
        <v>192901</v>
      </c>
      <c r="C83311" t="s">
        <v>20</v>
      </c>
      <c r="D83311" t="s">
        <v>192902</v>
      </c>
      <c r="E83311" s="1">
        <v>44710.03295572917</v>
      </c>
      <c r="F83311">
        <v>410</v>
      </c>
      <c r="G83311">
        <v>71</v>
      </c>
      <c r="H83311">
        <v>47</v>
      </c>
      <c r="I83311">
        <v>8992</v>
      </c>
      <c r="J83311">
        <v>4051</v>
      </c>
      <c r="K83311">
        <v>13.03</v>
      </c>
      <c r="L83311">
        <v>32</v>
      </c>
      <c r="M83311" t="s">
        <v>22</v>
      </c>
      <c r="N83311" t="s">
        <v>62</v>
      </c>
      <c r="O83311" t="s">
        <v>409</v>
      </c>
    </row>
    <row r="83312" spans="1:18" x14ac:dyDescent="0.3">
      <c r="A83312" t="s">
        <v>18</v>
      </c>
      <c r="B83312" t="s">
        <v>192903</v>
      </c>
      <c r="C83312" t="s">
        <v>45</v>
      </c>
      <c r="D83312" t="s">
        <v>192904</v>
      </c>
      <c r="E83312" s="1">
        <v>44435.101722928244</v>
      </c>
      <c r="F83312">
        <v>710</v>
      </c>
      <c r="G83312">
        <v>288</v>
      </c>
      <c r="H83312">
        <v>176</v>
      </c>
      <c r="I83312">
        <v>3674</v>
      </c>
      <c r="J83312">
        <v>1352</v>
      </c>
      <c r="K83312">
        <v>86.83</v>
      </c>
      <c r="L83312">
        <v>61</v>
      </c>
      <c r="M83312" t="s">
        <v>52</v>
      </c>
      <c r="N83312" t="s">
        <v>421</v>
      </c>
      <c r="O83312" t="s">
        <v>8784</v>
      </c>
      <c r="P83312" t="s">
        <v>192905</v>
      </c>
    </row>
    <row r="83313" spans="1:18" x14ac:dyDescent="0.3">
      <c r="A83313" t="s">
        <v>18</v>
      </c>
      <c r="B83313" t="s">
        <v>192906</v>
      </c>
      <c r="C83313" t="s">
        <v>45</v>
      </c>
      <c r="D83313" t="s">
        <v>192907</v>
      </c>
      <c r="E83313" s="1">
        <v>44677.99066236111</v>
      </c>
      <c r="F83313">
        <v>709</v>
      </c>
      <c r="G83313">
        <v>74</v>
      </c>
      <c r="H83313">
        <v>142</v>
      </c>
      <c r="I83313">
        <v>5521</v>
      </c>
      <c r="J83313">
        <v>4411</v>
      </c>
      <c r="K83313">
        <v>20.97</v>
      </c>
      <c r="L83313">
        <v>26</v>
      </c>
      <c r="M83313" t="s">
        <v>29</v>
      </c>
      <c r="N83313" t="s">
        <v>496</v>
      </c>
      <c r="O83313" t="s">
        <v>1873</v>
      </c>
    </row>
    <row r="83314" spans="1:18" x14ac:dyDescent="0.3">
      <c r="A83314" t="s">
        <v>37</v>
      </c>
      <c r="B83314" t="s">
        <v>192908</v>
      </c>
      <c r="C83314" t="s">
        <v>20</v>
      </c>
      <c r="D83314" t="s">
        <v>192909</v>
      </c>
      <c r="E83314" s="1">
        <v>45027.587224560186</v>
      </c>
      <c r="F83314">
        <v>142</v>
      </c>
      <c r="G83314">
        <v>363</v>
      </c>
      <c r="H83314">
        <v>27</v>
      </c>
      <c r="I83314">
        <v>8236</v>
      </c>
      <c r="J83314">
        <v>3738</v>
      </c>
      <c r="K83314">
        <v>14.23</v>
      </c>
      <c r="L83314">
        <v>44</v>
      </c>
      <c r="M83314" t="s">
        <v>52</v>
      </c>
      <c r="N83314" t="s">
        <v>243</v>
      </c>
      <c r="O83314" t="s">
        <v>5854</v>
      </c>
      <c r="P83314" t="s">
        <v>192910</v>
      </c>
    </row>
    <row r="83315" spans="1:18" x14ac:dyDescent="0.3">
      <c r="A83315" t="s">
        <v>43</v>
      </c>
      <c r="B83315" t="s">
        <v>192911</v>
      </c>
      <c r="C83315" t="s">
        <v>39</v>
      </c>
      <c r="D83315" t="s">
        <v>192912</v>
      </c>
      <c r="E83315" s="1">
        <v>44926.821150000003</v>
      </c>
      <c r="F83315">
        <v>70</v>
      </c>
      <c r="G83315">
        <v>312</v>
      </c>
      <c r="H83315">
        <v>21</v>
      </c>
      <c r="I83315">
        <v>3990</v>
      </c>
      <c r="J83315">
        <v>4966</v>
      </c>
      <c r="K83315">
        <v>8.1199999999999992</v>
      </c>
      <c r="L83315">
        <v>36</v>
      </c>
      <c r="M83315" t="s">
        <v>22</v>
      </c>
      <c r="N83315" t="s">
        <v>110</v>
      </c>
      <c r="O83315" t="s">
        <v>2712</v>
      </c>
      <c r="P83315" t="s">
        <v>192913</v>
      </c>
      <c r="Q83315" t="s">
        <v>25</v>
      </c>
    </row>
    <row r="83316" spans="1:18" x14ac:dyDescent="0.3">
      <c r="A83316" t="s">
        <v>43</v>
      </c>
      <c r="B83316" t="s">
        <v>192914</v>
      </c>
      <c r="C83316" t="s">
        <v>45</v>
      </c>
      <c r="D83316" t="s">
        <v>192915</v>
      </c>
      <c r="E83316" s="1">
        <v>44817.030640462966</v>
      </c>
      <c r="F83316">
        <v>617</v>
      </c>
      <c r="G83316">
        <v>6</v>
      </c>
      <c r="H83316">
        <v>132</v>
      </c>
      <c r="I83316">
        <v>8850</v>
      </c>
      <c r="J83316">
        <v>1419</v>
      </c>
      <c r="K83316">
        <v>53.21</v>
      </c>
      <c r="L83316">
        <v>30</v>
      </c>
      <c r="M83316" t="s">
        <v>22</v>
      </c>
      <c r="N83316" t="s">
        <v>97</v>
      </c>
      <c r="O83316" t="s">
        <v>9999</v>
      </c>
      <c r="R83316" t="s">
        <v>192916</v>
      </c>
    </row>
    <row r="83317" spans="1:18" x14ac:dyDescent="0.3">
      <c r="A83317" t="s">
        <v>37</v>
      </c>
      <c r="B83317" t="s">
        <v>192917</v>
      </c>
      <c r="C83317" t="s">
        <v>39</v>
      </c>
      <c r="D83317" t="s">
        <v>192918</v>
      </c>
      <c r="E83317" s="1">
        <v>44854.490273275464</v>
      </c>
      <c r="F83317">
        <v>615</v>
      </c>
      <c r="G83317">
        <v>392</v>
      </c>
      <c r="H83317">
        <v>12</v>
      </c>
      <c r="I83317">
        <v>4804</v>
      </c>
      <c r="J83317">
        <v>3042</v>
      </c>
      <c r="K83317">
        <v>33.5</v>
      </c>
      <c r="L83317">
        <v>20</v>
      </c>
      <c r="M83317" t="s">
        <v>29</v>
      </c>
      <c r="N83317" t="s">
        <v>2603</v>
      </c>
      <c r="O83317" t="s">
        <v>3984</v>
      </c>
      <c r="Q83317" t="s">
        <v>25</v>
      </c>
    </row>
    <row r="83318" spans="1:18" x14ac:dyDescent="0.3">
      <c r="A83318" t="s">
        <v>18</v>
      </c>
      <c r="B83318" t="s">
        <v>192919</v>
      </c>
      <c r="C83318" t="s">
        <v>20</v>
      </c>
      <c r="D83318" t="s">
        <v>192920</v>
      </c>
      <c r="E83318" s="1">
        <v>44970.889609004633</v>
      </c>
      <c r="F83318">
        <v>118</v>
      </c>
      <c r="G83318">
        <v>87</v>
      </c>
      <c r="H83318">
        <v>174</v>
      </c>
      <c r="I83318">
        <v>5710</v>
      </c>
      <c r="J83318">
        <v>507</v>
      </c>
      <c r="K83318">
        <v>74.75</v>
      </c>
      <c r="L83318">
        <v>37</v>
      </c>
      <c r="M83318" t="s">
        <v>52</v>
      </c>
      <c r="N83318" t="s">
        <v>2088</v>
      </c>
      <c r="O83318" t="s">
        <v>5290</v>
      </c>
      <c r="P83318" t="s">
        <v>192921</v>
      </c>
      <c r="Q83318" t="s">
        <v>72</v>
      </c>
    </row>
    <row r="83319" spans="1:18" x14ac:dyDescent="0.3">
      <c r="A83319" t="s">
        <v>37</v>
      </c>
      <c r="B83319" t="s">
        <v>192922</v>
      </c>
      <c r="C83319" t="s">
        <v>20</v>
      </c>
      <c r="D83319" t="s">
        <v>192923</v>
      </c>
      <c r="E83319" s="1">
        <v>44354.835105347222</v>
      </c>
      <c r="F83319">
        <v>910</v>
      </c>
      <c r="G83319">
        <v>16</v>
      </c>
      <c r="H83319">
        <v>46</v>
      </c>
      <c r="I83319">
        <v>8632</v>
      </c>
      <c r="J83319">
        <v>2842</v>
      </c>
      <c r="K83319">
        <v>34.200000000000003</v>
      </c>
      <c r="L83319">
        <v>47</v>
      </c>
      <c r="M83319" t="s">
        <v>29</v>
      </c>
      <c r="N83319" t="s">
        <v>1761</v>
      </c>
      <c r="O83319" t="s">
        <v>3781</v>
      </c>
    </row>
    <row r="83320" spans="1:18" x14ac:dyDescent="0.3">
      <c r="A83320" t="s">
        <v>37</v>
      </c>
      <c r="B83320" t="s">
        <v>192924</v>
      </c>
      <c r="C83320" t="s">
        <v>20</v>
      </c>
      <c r="D83320" t="s">
        <v>192925</v>
      </c>
      <c r="E83320" s="1">
        <v>44310.42664755787</v>
      </c>
      <c r="F83320">
        <v>690</v>
      </c>
      <c r="G83320">
        <v>378</v>
      </c>
      <c r="H83320">
        <v>79</v>
      </c>
      <c r="I83320">
        <v>4568</v>
      </c>
      <c r="J83320">
        <v>4380</v>
      </c>
      <c r="K83320">
        <v>26.19</v>
      </c>
      <c r="L83320">
        <v>54</v>
      </c>
      <c r="M83320" t="s">
        <v>52</v>
      </c>
      <c r="N83320" t="s">
        <v>1390</v>
      </c>
      <c r="O83320" t="s">
        <v>3651</v>
      </c>
      <c r="R83320" t="s">
        <v>192926</v>
      </c>
    </row>
    <row r="83321" spans="1:18" x14ac:dyDescent="0.3">
      <c r="A83321" t="s">
        <v>18</v>
      </c>
      <c r="B83321" t="s">
        <v>192927</v>
      </c>
      <c r="C83321" t="s">
        <v>20</v>
      </c>
      <c r="D83321" t="s">
        <v>192928</v>
      </c>
      <c r="E83321" s="1">
        <v>45280.255619571763</v>
      </c>
      <c r="F83321">
        <v>424</v>
      </c>
      <c r="G83321">
        <v>355</v>
      </c>
      <c r="H83321">
        <v>34</v>
      </c>
      <c r="I83321">
        <v>2209</v>
      </c>
      <c r="J83321">
        <v>3060</v>
      </c>
      <c r="K83321">
        <v>26.57</v>
      </c>
      <c r="L83321">
        <v>61</v>
      </c>
      <c r="M83321" t="s">
        <v>52</v>
      </c>
      <c r="N83321" t="s">
        <v>292</v>
      </c>
      <c r="O83321" t="s">
        <v>1244</v>
      </c>
      <c r="P83321" t="s">
        <v>192929</v>
      </c>
    </row>
    <row r="83322" spans="1:18" x14ac:dyDescent="0.3">
      <c r="A83322" t="s">
        <v>26</v>
      </c>
      <c r="B83322" t="s">
        <v>192930</v>
      </c>
      <c r="C83322" t="s">
        <v>39</v>
      </c>
      <c r="D83322" t="s">
        <v>192931</v>
      </c>
      <c r="E83322" s="1">
        <v>45072.831140347225</v>
      </c>
      <c r="F83322">
        <v>995</v>
      </c>
      <c r="G83322">
        <v>288</v>
      </c>
      <c r="H83322">
        <v>131</v>
      </c>
      <c r="I83322">
        <v>5536</v>
      </c>
      <c r="J83322">
        <v>4045</v>
      </c>
      <c r="K83322">
        <v>34.96</v>
      </c>
      <c r="L83322">
        <v>63</v>
      </c>
      <c r="M83322" t="s">
        <v>29</v>
      </c>
      <c r="N83322" t="s">
        <v>774</v>
      </c>
      <c r="O83322" t="s">
        <v>13165</v>
      </c>
      <c r="Q83322" t="s">
        <v>32</v>
      </c>
    </row>
    <row r="83323" spans="1:18" x14ac:dyDescent="0.3">
      <c r="A83323" t="s">
        <v>37</v>
      </c>
      <c r="B83323" t="s">
        <v>192932</v>
      </c>
      <c r="C83323" t="s">
        <v>20</v>
      </c>
      <c r="D83323" t="s">
        <v>192933</v>
      </c>
      <c r="E83323" s="1">
        <v>45160.738416250002</v>
      </c>
      <c r="F83323">
        <v>372</v>
      </c>
      <c r="G83323">
        <v>380</v>
      </c>
      <c r="H83323">
        <v>98</v>
      </c>
      <c r="I83323">
        <v>1294</v>
      </c>
      <c r="J83323">
        <v>2217</v>
      </c>
      <c r="K83323">
        <v>38.340000000000003</v>
      </c>
      <c r="L83323">
        <v>60</v>
      </c>
      <c r="M83323" t="s">
        <v>22</v>
      </c>
      <c r="N83323" t="s">
        <v>145</v>
      </c>
      <c r="O83323" t="s">
        <v>5419</v>
      </c>
    </row>
    <row r="83324" spans="1:18" x14ac:dyDescent="0.3">
      <c r="A83324" t="s">
        <v>43</v>
      </c>
      <c r="B83324" t="s">
        <v>192934</v>
      </c>
      <c r="C83324" t="s">
        <v>39</v>
      </c>
      <c r="D83324" t="s">
        <v>192935</v>
      </c>
      <c r="E83324" s="1">
        <v>44510.694382442132</v>
      </c>
      <c r="F83324">
        <v>126</v>
      </c>
      <c r="G83324">
        <v>187</v>
      </c>
      <c r="H83324">
        <v>183</v>
      </c>
      <c r="I83324">
        <v>7271</v>
      </c>
      <c r="J83324">
        <v>4004</v>
      </c>
      <c r="K83324">
        <v>12.39</v>
      </c>
      <c r="L83324">
        <v>23</v>
      </c>
      <c r="M83324" t="s">
        <v>22</v>
      </c>
      <c r="N83324" t="s">
        <v>672</v>
      </c>
      <c r="O83324" t="s">
        <v>1644</v>
      </c>
      <c r="Q83324" t="s">
        <v>72</v>
      </c>
    </row>
    <row r="83325" spans="1:18" x14ac:dyDescent="0.3">
      <c r="A83325" t="s">
        <v>26</v>
      </c>
      <c r="B83325" t="s">
        <v>192936</v>
      </c>
      <c r="C83325" t="s">
        <v>20</v>
      </c>
      <c r="D83325" t="s">
        <v>192937</v>
      </c>
      <c r="E83325" s="1">
        <v>44383.294279965281</v>
      </c>
      <c r="F83325">
        <v>700</v>
      </c>
      <c r="G83325">
        <v>48</v>
      </c>
      <c r="H83325">
        <v>93</v>
      </c>
      <c r="I83325">
        <v>2596</v>
      </c>
      <c r="J83325">
        <v>1023</v>
      </c>
      <c r="K83325">
        <v>82.21</v>
      </c>
      <c r="L83325">
        <v>24</v>
      </c>
      <c r="M83325" t="s">
        <v>22</v>
      </c>
      <c r="N83325" t="s">
        <v>2657</v>
      </c>
      <c r="O83325" t="s">
        <v>2973</v>
      </c>
    </row>
    <row r="83326" spans="1:18" x14ac:dyDescent="0.3">
      <c r="A83326" t="s">
        <v>43</v>
      </c>
      <c r="B83326" t="s">
        <v>192938</v>
      </c>
      <c r="C83326" t="s">
        <v>20</v>
      </c>
      <c r="D83326" t="s">
        <v>192939</v>
      </c>
      <c r="E83326" s="1">
        <v>44752.988482766203</v>
      </c>
      <c r="F83326">
        <v>519</v>
      </c>
      <c r="G83326">
        <v>16</v>
      </c>
      <c r="H83326">
        <v>50</v>
      </c>
      <c r="I83326">
        <v>5074</v>
      </c>
      <c r="J83326">
        <v>3133</v>
      </c>
      <c r="K83326">
        <v>18.670000000000002</v>
      </c>
      <c r="L83326">
        <v>51</v>
      </c>
      <c r="M83326" t="s">
        <v>29</v>
      </c>
      <c r="N83326" t="s">
        <v>643</v>
      </c>
      <c r="O83326" t="s">
        <v>2054</v>
      </c>
      <c r="Q83326" t="s">
        <v>72</v>
      </c>
    </row>
    <row r="83327" spans="1:18" x14ac:dyDescent="0.3">
      <c r="A83327" t="s">
        <v>18</v>
      </c>
      <c r="B83327" t="s">
        <v>192940</v>
      </c>
      <c r="C83327" t="s">
        <v>45</v>
      </c>
      <c r="D83327" t="s">
        <v>192941</v>
      </c>
      <c r="E83327" s="1">
        <v>44949.193251377314</v>
      </c>
      <c r="F83327">
        <v>462</v>
      </c>
      <c r="G83327">
        <v>433</v>
      </c>
      <c r="H83327">
        <v>47</v>
      </c>
      <c r="I83327">
        <v>6650</v>
      </c>
      <c r="J83327">
        <v>1323</v>
      </c>
      <c r="K83327">
        <v>71.2</v>
      </c>
      <c r="L83327">
        <v>62</v>
      </c>
      <c r="M83327" t="s">
        <v>52</v>
      </c>
      <c r="N83327" t="s">
        <v>448</v>
      </c>
      <c r="O83327" t="s">
        <v>227</v>
      </c>
      <c r="Q83327" t="s">
        <v>72</v>
      </c>
    </row>
    <row r="83328" spans="1:18" x14ac:dyDescent="0.3">
      <c r="A83328" t="s">
        <v>26</v>
      </c>
      <c r="B83328" t="s">
        <v>192942</v>
      </c>
      <c r="C83328" t="s">
        <v>45</v>
      </c>
      <c r="D83328" t="s">
        <v>192943</v>
      </c>
      <c r="E83328" s="1">
        <v>44365.578540810187</v>
      </c>
      <c r="F83328">
        <v>751</v>
      </c>
      <c r="G83328">
        <v>500</v>
      </c>
      <c r="H83328">
        <v>165</v>
      </c>
      <c r="I83328">
        <v>5137</v>
      </c>
      <c r="J83328">
        <v>3011</v>
      </c>
      <c r="K83328">
        <v>47.03</v>
      </c>
      <c r="L83328">
        <v>64</v>
      </c>
      <c r="M83328" t="s">
        <v>22</v>
      </c>
      <c r="N83328" t="s">
        <v>110</v>
      </c>
      <c r="O83328" t="s">
        <v>1892</v>
      </c>
      <c r="Q83328" t="s">
        <v>32</v>
      </c>
    </row>
    <row r="83329" spans="1:18" x14ac:dyDescent="0.3">
      <c r="A83329" t="s">
        <v>43</v>
      </c>
      <c r="B83329" t="s">
        <v>192944</v>
      </c>
      <c r="C83329" t="s">
        <v>20</v>
      </c>
      <c r="D83329" t="s">
        <v>192945</v>
      </c>
      <c r="E83329" s="1">
        <v>44562.74200554398</v>
      </c>
      <c r="F83329">
        <v>32</v>
      </c>
      <c r="G83329">
        <v>72</v>
      </c>
      <c r="H83329">
        <v>44</v>
      </c>
      <c r="I83329">
        <v>7681</v>
      </c>
      <c r="J83329">
        <v>1812</v>
      </c>
      <c r="K83329">
        <v>8.17</v>
      </c>
      <c r="L83329">
        <v>55</v>
      </c>
      <c r="M83329" t="s">
        <v>52</v>
      </c>
      <c r="N83329" t="s">
        <v>1747</v>
      </c>
      <c r="O83329" t="s">
        <v>458</v>
      </c>
      <c r="P83329" t="s">
        <v>192946</v>
      </c>
      <c r="Q83329" t="s">
        <v>32</v>
      </c>
    </row>
    <row r="83330" spans="1:18" x14ac:dyDescent="0.3">
      <c r="A83330" t="s">
        <v>43</v>
      </c>
      <c r="B83330" t="s">
        <v>192947</v>
      </c>
      <c r="C83330" t="s">
        <v>20</v>
      </c>
      <c r="D83330" t="s">
        <v>192948</v>
      </c>
      <c r="E83330" s="1">
        <v>44830.365490428238</v>
      </c>
      <c r="F83330">
        <v>636</v>
      </c>
      <c r="G83330">
        <v>222</v>
      </c>
      <c r="H83330">
        <v>134</v>
      </c>
      <c r="I83330">
        <v>1329</v>
      </c>
      <c r="J83330">
        <v>4643</v>
      </c>
      <c r="K83330">
        <v>21.37</v>
      </c>
      <c r="L83330">
        <v>54</v>
      </c>
      <c r="M83330" t="s">
        <v>29</v>
      </c>
      <c r="N83330" t="s">
        <v>2077</v>
      </c>
      <c r="O83330" t="s">
        <v>876</v>
      </c>
      <c r="Q83330" t="s">
        <v>25</v>
      </c>
    </row>
    <row r="83331" spans="1:18" x14ac:dyDescent="0.3">
      <c r="A83331" t="s">
        <v>18</v>
      </c>
      <c r="B83331" t="s">
        <v>192949</v>
      </c>
      <c r="C83331" t="s">
        <v>45</v>
      </c>
      <c r="D83331" t="s">
        <v>192950</v>
      </c>
      <c r="E83331" s="1">
        <v>44856.77354332176</v>
      </c>
      <c r="F83331">
        <v>731</v>
      </c>
      <c r="G83331">
        <v>57</v>
      </c>
      <c r="H83331">
        <v>131</v>
      </c>
      <c r="I83331">
        <v>3673</v>
      </c>
      <c r="J83331">
        <v>538</v>
      </c>
      <c r="K83331">
        <v>170.82</v>
      </c>
      <c r="L83331">
        <v>29</v>
      </c>
      <c r="M83331" t="s">
        <v>22</v>
      </c>
      <c r="N83331" t="s">
        <v>1747</v>
      </c>
      <c r="O83331" t="s">
        <v>1689</v>
      </c>
      <c r="Q83331" t="s">
        <v>32</v>
      </c>
      <c r="R83331" t="s">
        <v>192951</v>
      </c>
    </row>
    <row r="83332" spans="1:18" x14ac:dyDescent="0.3">
      <c r="A83332" t="s">
        <v>43</v>
      </c>
      <c r="B83332" t="s">
        <v>192952</v>
      </c>
      <c r="C83332" t="s">
        <v>45</v>
      </c>
      <c r="D83332" t="s">
        <v>192953</v>
      </c>
      <c r="E83332" s="1">
        <v>44842.340657384259</v>
      </c>
      <c r="F83332">
        <v>339</v>
      </c>
      <c r="G83332">
        <v>419</v>
      </c>
      <c r="H83332">
        <v>74</v>
      </c>
      <c r="I83332">
        <v>4039</v>
      </c>
      <c r="J83332">
        <v>4994</v>
      </c>
      <c r="K83332">
        <v>16.66</v>
      </c>
      <c r="L83332">
        <v>56</v>
      </c>
      <c r="M83332" t="s">
        <v>52</v>
      </c>
      <c r="N83332" t="s">
        <v>437</v>
      </c>
      <c r="O83332" t="s">
        <v>3881</v>
      </c>
      <c r="Q83332" t="s">
        <v>72</v>
      </c>
    </row>
    <row r="83333" spans="1:18" x14ac:dyDescent="0.3">
      <c r="A83333" t="s">
        <v>18</v>
      </c>
      <c r="B83333" t="s">
        <v>192954</v>
      </c>
      <c r="C83333" t="s">
        <v>39</v>
      </c>
      <c r="D83333" t="s">
        <v>192955</v>
      </c>
      <c r="E83333" s="1">
        <v>44956.569888414349</v>
      </c>
      <c r="F83333">
        <v>755</v>
      </c>
      <c r="G83333">
        <v>494</v>
      </c>
      <c r="H83333">
        <v>135</v>
      </c>
      <c r="I83333">
        <v>3628</v>
      </c>
      <c r="J83333">
        <v>4796</v>
      </c>
      <c r="K83333">
        <v>28.86</v>
      </c>
      <c r="L83333">
        <v>30</v>
      </c>
      <c r="M83333" t="s">
        <v>29</v>
      </c>
      <c r="N83333" t="s">
        <v>3523</v>
      </c>
      <c r="O83333" t="s">
        <v>2481</v>
      </c>
      <c r="Q83333" t="s">
        <v>25</v>
      </c>
    </row>
    <row r="83334" spans="1:18" x14ac:dyDescent="0.3">
      <c r="A83334" t="s">
        <v>18</v>
      </c>
      <c r="B83334" t="s">
        <v>192956</v>
      </c>
      <c r="C83334" t="s">
        <v>39</v>
      </c>
      <c r="D83334" t="s">
        <v>192957</v>
      </c>
      <c r="E83334" s="1">
        <v>45191.858593171295</v>
      </c>
      <c r="F83334">
        <v>533</v>
      </c>
      <c r="G83334">
        <v>488</v>
      </c>
      <c r="H83334">
        <v>110</v>
      </c>
      <c r="I83334">
        <v>6188</v>
      </c>
      <c r="J83334">
        <v>1356</v>
      </c>
      <c r="K83334">
        <v>83.41</v>
      </c>
      <c r="L83334">
        <v>26</v>
      </c>
      <c r="M83334" t="s">
        <v>29</v>
      </c>
      <c r="N83334" t="s">
        <v>846</v>
      </c>
      <c r="O83334" t="s">
        <v>1876</v>
      </c>
    </row>
    <row r="83335" spans="1:18" x14ac:dyDescent="0.3">
      <c r="A83335" t="s">
        <v>26</v>
      </c>
      <c r="B83335" t="s">
        <v>192958</v>
      </c>
      <c r="C83335" t="s">
        <v>20</v>
      </c>
      <c r="D83335" t="s">
        <v>192959</v>
      </c>
      <c r="E83335" s="1">
        <v>45150.604094490744</v>
      </c>
      <c r="F83335">
        <v>602</v>
      </c>
      <c r="G83335">
        <v>174</v>
      </c>
      <c r="H83335">
        <v>4</v>
      </c>
      <c r="I83335">
        <v>6121</v>
      </c>
      <c r="J83335">
        <v>3831</v>
      </c>
      <c r="K83335">
        <v>20.36</v>
      </c>
      <c r="L83335">
        <v>45</v>
      </c>
      <c r="M83335" t="s">
        <v>52</v>
      </c>
      <c r="N83335" t="s">
        <v>666</v>
      </c>
      <c r="O83335" t="s">
        <v>193</v>
      </c>
      <c r="P83335" t="s">
        <v>192960</v>
      </c>
    </row>
    <row r="83336" spans="1:18" x14ac:dyDescent="0.3">
      <c r="A83336" t="s">
        <v>37</v>
      </c>
      <c r="B83336" s="2" t="s">
        <v>192961</v>
      </c>
      <c r="C83336" t="s">
        <v>45</v>
      </c>
      <c r="D83336" t="s">
        <v>192962</v>
      </c>
      <c r="E83336" s="1">
        <v>44266.228355833337</v>
      </c>
      <c r="F83336">
        <v>644</v>
      </c>
      <c r="G83336">
        <v>476</v>
      </c>
      <c r="H83336">
        <v>150</v>
      </c>
      <c r="I83336">
        <v>7186</v>
      </c>
      <c r="J83336">
        <v>2952</v>
      </c>
      <c r="K83336">
        <v>43.02</v>
      </c>
      <c r="L83336">
        <v>41</v>
      </c>
      <c r="M83336" t="s">
        <v>22</v>
      </c>
      <c r="N83336" t="s">
        <v>1131</v>
      </c>
      <c r="O83336" t="s">
        <v>1497</v>
      </c>
    </row>
    <row r="83337" spans="1:18" x14ac:dyDescent="0.3">
      <c r="A83337" t="s">
        <v>37</v>
      </c>
      <c r="B83337" t="s">
        <v>192963</v>
      </c>
      <c r="C83337" t="s">
        <v>45</v>
      </c>
      <c r="D83337" t="s">
        <v>192964</v>
      </c>
      <c r="E83337" s="1">
        <v>45110.616785520833</v>
      </c>
      <c r="F83337">
        <v>139</v>
      </c>
      <c r="G83337">
        <v>86</v>
      </c>
      <c r="H83337">
        <v>118</v>
      </c>
      <c r="I83337">
        <v>6919</v>
      </c>
      <c r="J83337">
        <v>739</v>
      </c>
      <c r="K83337">
        <v>46.41</v>
      </c>
      <c r="L83337">
        <v>30</v>
      </c>
      <c r="M83337" t="s">
        <v>22</v>
      </c>
      <c r="N83337" t="s">
        <v>288</v>
      </c>
      <c r="O83337" t="s">
        <v>3393</v>
      </c>
      <c r="Q83337" t="s">
        <v>25</v>
      </c>
    </row>
    <row r="83338" spans="1:18" x14ac:dyDescent="0.3">
      <c r="A83338" t="s">
        <v>26</v>
      </c>
      <c r="B83338" t="s">
        <v>192965</v>
      </c>
      <c r="C83338" t="s">
        <v>20</v>
      </c>
      <c r="D83338" t="s">
        <v>192966</v>
      </c>
      <c r="E83338" s="1">
        <v>44287.377752499997</v>
      </c>
      <c r="F83338">
        <v>270</v>
      </c>
      <c r="G83338">
        <v>112</v>
      </c>
      <c r="H83338">
        <v>118</v>
      </c>
      <c r="I83338">
        <v>3198</v>
      </c>
      <c r="J83338">
        <v>552</v>
      </c>
      <c r="K83338">
        <v>90.58</v>
      </c>
      <c r="L83338">
        <v>26</v>
      </c>
      <c r="M83338" t="s">
        <v>29</v>
      </c>
      <c r="N83338" t="s">
        <v>803</v>
      </c>
      <c r="O83338" t="s">
        <v>1736</v>
      </c>
    </row>
    <row r="83339" spans="1:18" x14ac:dyDescent="0.3">
      <c r="A83339" t="s">
        <v>26</v>
      </c>
      <c r="B83339" t="s">
        <v>192967</v>
      </c>
      <c r="C83339" t="s">
        <v>20</v>
      </c>
      <c r="D83339" t="s">
        <v>192968</v>
      </c>
      <c r="E83339" s="1">
        <v>45258.560086307873</v>
      </c>
      <c r="F83339">
        <v>918</v>
      </c>
      <c r="G83339">
        <v>307</v>
      </c>
      <c r="H83339">
        <v>24</v>
      </c>
      <c r="I83339">
        <v>4307</v>
      </c>
      <c r="J83339">
        <v>2345</v>
      </c>
      <c r="K83339">
        <v>53.26</v>
      </c>
      <c r="L83339">
        <v>44</v>
      </c>
      <c r="M83339" t="s">
        <v>52</v>
      </c>
      <c r="N83339" t="s">
        <v>35</v>
      </c>
      <c r="O83339" t="s">
        <v>2921</v>
      </c>
    </row>
    <row r="83340" spans="1:18" x14ac:dyDescent="0.3">
      <c r="A83340" t="s">
        <v>37</v>
      </c>
      <c r="B83340" t="s">
        <v>192969</v>
      </c>
      <c r="C83340" t="s">
        <v>39</v>
      </c>
      <c r="D83340" t="s">
        <v>192970</v>
      </c>
      <c r="E83340" s="1">
        <v>44441.007564282409</v>
      </c>
      <c r="F83340">
        <v>448</v>
      </c>
      <c r="G83340">
        <v>488</v>
      </c>
      <c r="H83340">
        <v>20</v>
      </c>
      <c r="I83340">
        <v>3882</v>
      </c>
      <c r="J83340">
        <v>4410</v>
      </c>
      <c r="K83340">
        <v>21.68</v>
      </c>
      <c r="L83340">
        <v>24</v>
      </c>
      <c r="M83340" t="s">
        <v>52</v>
      </c>
      <c r="N83340" t="s">
        <v>1771</v>
      </c>
      <c r="O83340" t="s">
        <v>4147</v>
      </c>
      <c r="Q83340" t="s">
        <v>25</v>
      </c>
    </row>
    <row r="83341" spans="1:18" x14ac:dyDescent="0.3">
      <c r="A83341" t="s">
        <v>26</v>
      </c>
      <c r="B83341" t="s">
        <v>192971</v>
      </c>
      <c r="C83341" t="s">
        <v>39</v>
      </c>
      <c r="D83341" t="s">
        <v>192972</v>
      </c>
      <c r="E83341" s="1">
        <v>44867.991441921295</v>
      </c>
      <c r="F83341">
        <v>546</v>
      </c>
      <c r="G83341">
        <v>79</v>
      </c>
      <c r="H83341">
        <v>172</v>
      </c>
      <c r="I83341">
        <v>4646</v>
      </c>
      <c r="J83341">
        <v>1309</v>
      </c>
      <c r="K83341">
        <v>60.89</v>
      </c>
      <c r="L83341">
        <v>46</v>
      </c>
      <c r="M83341" t="s">
        <v>29</v>
      </c>
      <c r="N83341" t="s">
        <v>1064</v>
      </c>
      <c r="O83341" t="s">
        <v>5431</v>
      </c>
      <c r="Q83341" t="s">
        <v>25</v>
      </c>
      <c r="R83341" t="s">
        <v>192973</v>
      </c>
    </row>
    <row r="83342" spans="1:18" x14ac:dyDescent="0.3">
      <c r="A83342" t="s">
        <v>37</v>
      </c>
      <c r="B83342" t="s">
        <v>192974</v>
      </c>
      <c r="C83342" t="s">
        <v>20</v>
      </c>
      <c r="D83342" t="s">
        <v>192975</v>
      </c>
      <c r="E83342" s="1">
        <v>45024.503457754632</v>
      </c>
      <c r="F83342">
        <v>988</v>
      </c>
      <c r="G83342">
        <v>42</v>
      </c>
      <c r="H83342">
        <v>148</v>
      </c>
      <c r="I83342">
        <v>8345</v>
      </c>
      <c r="J83342">
        <v>2131</v>
      </c>
      <c r="K83342">
        <v>55.28</v>
      </c>
      <c r="L83342">
        <v>40</v>
      </c>
      <c r="M83342" t="s">
        <v>52</v>
      </c>
      <c r="N83342" t="s">
        <v>1652</v>
      </c>
      <c r="O83342" t="s">
        <v>1080</v>
      </c>
    </row>
    <row r="83343" spans="1:18" x14ac:dyDescent="0.3">
      <c r="A83343" t="s">
        <v>43</v>
      </c>
      <c r="B83343" t="s">
        <v>192976</v>
      </c>
      <c r="C83343" t="s">
        <v>20</v>
      </c>
      <c r="D83343" t="s">
        <v>192977</v>
      </c>
      <c r="E83343" s="1">
        <v>45274.064657719908</v>
      </c>
      <c r="F83343">
        <v>395</v>
      </c>
      <c r="G83343">
        <v>79</v>
      </c>
      <c r="H83343">
        <v>73</v>
      </c>
      <c r="I83343">
        <v>7309</v>
      </c>
      <c r="J83343">
        <v>2479</v>
      </c>
      <c r="K83343">
        <v>22.07</v>
      </c>
      <c r="L83343">
        <v>55</v>
      </c>
      <c r="M83343" t="s">
        <v>22</v>
      </c>
      <c r="N83343" t="s">
        <v>647</v>
      </c>
      <c r="O83343" t="s">
        <v>5778</v>
      </c>
    </row>
    <row r="83344" spans="1:18" x14ac:dyDescent="0.3">
      <c r="A83344" t="s">
        <v>18</v>
      </c>
      <c r="B83344" s="2" t="s">
        <v>192978</v>
      </c>
      <c r="C83344" t="s">
        <v>45</v>
      </c>
      <c r="D83344" t="s">
        <v>192979</v>
      </c>
      <c r="E83344" s="1">
        <v>45245.751354178239</v>
      </c>
      <c r="F83344">
        <v>67</v>
      </c>
      <c r="G83344">
        <v>348</v>
      </c>
      <c r="H83344">
        <v>87</v>
      </c>
      <c r="I83344">
        <v>5213</v>
      </c>
      <c r="J83344">
        <v>2070</v>
      </c>
      <c r="K83344">
        <v>24.25</v>
      </c>
      <c r="L83344">
        <v>52</v>
      </c>
      <c r="M83344" t="s">
        <v>29</v>
      </c>
      <c r="N83344" t="s">
        <v>1393</v>
      </c>
      <c r="O83344" t="s">
        <v>1744</v>
      </c>
    </row>
    <row r="83345" spans="1:18" x14ac:dyDescent="0.3">
      <c r="A83345" t="s">
        <v>37</v>
      </c>
      <c r="B83345" t="s">
        <v>192980</v>
      </c>
      <c r="C83345" t="s">
        <v>45</v>
      </c>
      <c r="D83345" t="s">
        <v>192981</v>
      </c>
      <c r="E83345" s="1">
        <v>45168.153050879628</v>
      </c>
      <c r="F83345">
        <v>961</v>
      </c>
      <c r="G83345">
        <v>418</v>
      </c>
      <c r="H83345">
        <v>76</v>
      </c>
      <c r="I83345">
        <v>1483</v>
      </c>
      <c r="J83345">
        <v>4621</v>
      </c>
      <c r="K83345">
        <v>31.49</v>
      </c>
      <c r="L83345">
        <v>20</v>
      </c>
      <c r="M83345" t="s">
        <v>22</v>
      </c>
      <c r="N83345" t="s">
        <v>3029</v>
      </c>
      <c r="O83345" t="s">
        <v>607</v>
      </c>
      <c r="R83345" t="s">
        <v>192982</v>
      </c>
    </row>
    <row r="83346" spans="1:18" x14ac:dyDescent="0.3">
      <c r="A83346" t="s">
        <v>26</v>
      </c>
      <c r="B83346" t="s">
        <v>192983</v>
      </c>
      <c r="C83346" t="s">
        <v>20</v>
      </c>
      <c r="D83346" t="s">
        <v>192984</v>
      </c>
      <c r="E83346" s="1">
        <v>45058.165943356478</v>
      </c>
      <c r="F83346">
        <v>631</v>
      </c>
      <c r="G83346">
        <v>338</v>
      </c>
      <c r="H83346">
        <v>143</v>
      </c>
      <c r="I83346">
        <v>6703</v>
      </c>
      <c r="J83346">
        <v>4723</v>
      </c>
      <c r="K83346">
        <v>23.54</v>
      </c>
      <c r="L83346">
        <v>28</v>
      </c>
      <c r="M83346" t="s">
        <v>29</v>
      </c>
      <c r="N83346" t="s">
        <v>2339</v>
      </c>
      <c r="O83346" t="s">
        <v>544</v>
      </c>
    </row>
    <row r="83347" spans="1:18" x14ac:dyDescent="0.3">
      <c r="A83347" t="s">
        <v>43</v>
      </c>
      <c r="B83347" t="s">
        <v>192985</v>
      </c>
      <c r="C83347" t="s">
        <v>20</v>
      </c>
      <c r="D83347" t="s">
        <v>192986</v>
      </c>
      <c r="E83347" s="1">
        <v>44649.714092025461</v>
      </c>
      <c r="F83347">
        <v>600</v>
      </c>
      <c r="G83347">
        <v>412</v>
      </c>
      <c r="H83347">
        <v>66</v>
      </c>
      <c r="I83347">
        <v>9695</v>
      </c>
      <c r="J83347">
        <v>804</v>
      </c>
      <c r="K83347">
        <v>134.08000000000001</v>
      </c>
      <c r="L83347">
        <v>59</v>
      </c>
      <c r="M83347" t="s">
        <v>52</v>
      </c>
      <c r="N83347" t="s">
        <v>496</v>
      </c>
      <c r="O83347" t="s">
        <v>1785</v>
      </c>
      <c r="Q83347" t="s">
        <v>25</v>
      </c>
    </row>
    <row r="83348" spans="1:18" x14ac:dyDescent="0.3">
      <c r="A83348" t="s">
        <v>43</v>
      </c>
      <c r="B83348" t="s">
        <v>192987</v>
      </c>
      <c r="C83348" t="s">
        <v>39</v>
      </c>
      <c r="D83348" t="s">
        <v>192988</v>
      </c>
      <c r="E83348" s="1">
        <v>44731.529049490739</v>
      </c>
      <c r="F83348">
        <v>120</v>
      </c>
      <c r="G83348">
        <v>196</v>
      </c>
      <c r="H83348">
        <v>155</v>
      </c>
      <c r="I83348">
        <v>8731</v>
      </c>
      <c r="J83348">
        <v>4585</v>
      </c>
      <c r="K83348">
        <v>10.27</v>
      </c>
      <c r="L83348">
        <v>26</v>
      </c>
      <c r="M83348" t="s">
        <v>29</v>
      </c>
      <c r="N83348" t="s">
        <v>192</v>
      </c>
      <c r="O83348" t="s">
        <v>4329</v>
      </c>
      <c r="Q83348" t="s">
        <v>25</v>
      </c>
    </row>
    <row r="83349" spans="1:18" x14ac:dyDescent="0.3">
      <c r="A83349" t="s">
        <v>43</v>
      </c>
      <c r="B83349" t="s">
        <v>192989</v>
      </c>
      <c r="C83349" t="s">
        <v>39</v>
      </c>
      <c r="D83349" t="s">
        <v>192990</v>
      </c>
      <c r="E83349" s="1">
        <v>44733.881861631948</v>
      </c>
      <c r="F83349">
        <v>699</v>
      </c>
      <c r="G83349">
        <v>57</v>
      </c>
      <c r="H83349">
        <v>177</v>
      </c>
      <c r="I83349">
        <v>3294</v>
      </c>
      <c r="J83349">
        <v>1802</v>
      </c>
      <c r="K83349">
        <v>51.78</v>
      </c>
      <c r="L83349">
        <v>47</v>
      </c>
      <c r="M83349" t="s">
        <v>22</v>
      </c>
      <c r="N83349" t="s">
        <v>1036</v>
      </c>
      <c r="O83349" t="s">
        <v>3555</v>
      </c>
      <c r="Q83349" t="s">
        <v>25</v>
      </c>
      <c r="R83349" t="s">
        <v>192991</v>
      </c>
    </row>
    <row r="83350" spans="1:18" x14ac:dyDescent="0.3">
      <c r="A83350" t="s">
        <v>18</v>
      </c>
      <c r="B83350" t="s">
        <v>192992</v>
      </c>
      <c r="C83350" t="s">
        <v>20</v>
      </c>
      <c r="D83350" t="s">
        <v>192993</v>
      </c>
      <c r="E83350" s="1">
        <v>45208.59920986111</v>
      </c>
      <c r="F83350">
        <v>958</v>
      </c>
      <c r="G83350">
        <v>432</v>
      </c>
      <c r="H83350">
        <v>163</v>
      </c>
      <c r="I83350">
        <v>3552</v>
      </c>
      <c r="J83350">
        <v>3511</v>
      </c>
      <c r="K83350">
        <v>44.23</v>
      </c>
      <c r="L83350">
        <v>57</v>
      </c>
      <c r="M83350" t="s">
        <v>52</v>
      </c>
      <c r="N83350" t="s">
        <v>2383</v>
      </c>
      <c r="O83350" t="s">
        <v>4360</v>
      </c>
      <c r="P83350" t="s">
        <v>192994</v>
      </c>
    </row>
    <row r="83351" spans="1:18" x14ac:dyDescent="0.3">
      <c r="A83351" t="s">
        <v>43</v>
      </c>
      <c r="B83351" t="s">
        <v>192995</v>
      </c>
      <c r="C83351" t="s">
        <v>20</v>
      </c>
      <c r="D83351" t="s">
        <v>192996</v>
      </c>
      <c r="E83351" s="1">
        <v>44345.504327731483</v>
      </c>
      <c r="F83351">
        <v>369</v>
      </c>
      <c r="G83351">
        <v>383</v>
      </c>
      <c r="H83351">
        <v>88</v>
      </c>
      <c r="I83351">
        <v>4645</v>
      </c>
      <c r="J83351">
        <v>3054</v>
      </c>
      <c r="K83351">
        <v>27.5</v>
      </c>
      <c r="L83351">
        <v>55</v>
      </c>
      <c r="M83351" t="s">
        <v>29</v>
      </c>
      <c r="N83351" t="s">
        <v>687</v>
      </c>
      <c r="O83351" t="s">
        <v>6565</v>
      </c>
      <c r="Q83351" t="s">
        <v>25</v>
      </c>
    </row>
    <row r="83352" spans="1:18" x14ac:dyDescent="0.3">
      <c r="A83352" t="s">
        <v>18</v>
      </c>
      <c r="B83352" t="s">
        <v>192997</v>
      </c>
      <c r="C83352" t="s">
        <v>20</v>
      </c>
      <c r="D83352" t="s">
        <v>192998</v>
      </c>
      <c r="E83352" s="1">
        <v>44744.018200196762</v>
      </c>
      <c r="F83352">
        <v>907</v>
      </c>
      <c r="G83352">
        <v>475</v>
      </c>
      <c r="H83352">
        <v>128</v>
      </c>
      <c r="I83352">
        <v>1247</v>
      </c>
      <c r="J83352">
        <v>1806</v>
      </c>
      <c r="K83352">
        <v>83.61</v>
      </c>
      <c r="L83352">
        <v>54</v>
      </c>
      <c r="M83352" t="s">
        <v>29</v>
      </c>
      <c r="N83352" t="s">
        <v>235</v>
      </c>
      <c r="O83352" t="s">
        <v>18693</v>
      </c>
      <c r="Q83352" t="s">
        <v>25</v>
      </c>
    </row>
    <row r="83353" spans="1:18" x14ac:dyDescent="0.3">
      <c r="A83353" t="s">
        <v>18</v>
      </c>
      <c r="B83353" t="s">
        <v>192999</v>
      </c>
      <c r="C83353" t="s">
        <v>45</v>
      </c>
      <c r="D83353" t="s">
        <v>193000</v>
      </c>
      <c r="E83353" s="1">
        <v>44619.263886157409</v>
      </c>
      <c r="F83353">
        <v>628</v>
      </c>
      <c r="G83353">
        <v>165</v>
      </c>
      <c r="H83353">
        <v>17</v>
      </c>
      <c r="I83353">
        <v>6122</v>
      </c>
      <c r="J83353">
        <v>3245</v>
      </c>
      <c r="K83353">
        <v>24.96</v>
      </c>
      <c r="L83353">
        <v>48</v>
      </c>
      <c r="M83353" t="s">
        <v>52</v>
      </c>
      <c r="N83353" t="s">
        <v>4055</v>
      </c>
      <c r="O83353" t="s">
        <v>244</v>
      </c>
      <c r="Q83353" t="s">
        <v>72</v>
      </c>
    </row>
    <row r="83354" spans="1:18" x14ac:dyDescent="0.3">
      <c r="A83354" t="s">
        <v>26</v>
      </c>
      <c r="B83354" t="s">
        <v>193001</v>
      </c>
      <c r="C83354" t="s">
        <v>39</v>
      </c>
      <c r="D83354" t="s">
        <v>193002</v>
      </c>
      <c r="E83354" s="1">
        <v>44629.323644074073</v>
      </c>
      <c r="F83354">
        <v>226</v>
      </c>
      <c r="G83354">
        <v>367</v>
      </c>
      <c r="H83354">
        <v>121</v>
      </c>
      <c r="I83354">
        <v>7477</v>
      </c>
      <c r="J83354">
        <v>3467</v>
      </c>
      <c r="K83354">
        <v>20.59</v>
      </c>
      <c r="L83354">
        <v>33</v>
      </c>
      <c r="M83354" t="s">
        <v>52</v>
      </c>
      <c r="N83354" t="s">
        <v>879</v>
      </c>
      <c r="O83354" t="s">
        <v>5630</v>
      </c>
      <c r="R83354" t="s">
        <v>193003</v>
      </c>
    </row>
    <row r="83355" spans="1:18" x14ac:dyDescent="0.3">
      <c r="A83355" t="s">
        <v>37</v>
      </c>
      <c r="B83355" s="2" t="s">
        <v>193004</v>
      </c>
      <c r="C83355" t="s">
        <v>45</v>
      </c>
      <c r="D83355" t="s">
        <v>193005</v>
      </c>
      <c r="E83355" s="1">
        <v>44978.590212453702</v>
      </c>
      <c r="F83355">
        <v>714</v>
      </c>
      <c r="G83355">
        <v>486</v>
      </c>
      <c r="H83355">
        <v>17</v>
      </c>
      <c r="I83355">
        <v>3415</v>
      </c>
      <c r="J83355">
        <v>1621</v>
      </c>
      <c r="K83355">
        <v>75.08</v>
      </c>
      <c r="L83355">
        <v>35</v>
      </c>
      <c r="M83355" t="s">
        <v>29</v>
      </c>
      <c r="N83355" t="s">
        <v>178</v>
      </c>
      <c r="O83355" t="s">
        <v>3498</v>
      </c>
      <c r="R83355" t="s">
        <v>193006</v>
      </c>
    </row>
    <row r="83356" spans="1:18" x14ac:dyDescent="0.3">
      <c r="A83356" t="s">
        <v>43</v>
      </c>
      <c r="B83356" t="s">
        <v>193007</v>
      </c>
      <c r="C83356" t="s">
        <v>20</v>
      </c>
      <c r="D83356" t="s">
        <v>193008</v>
      </c>
      <c r="E83356" s="1">
        <v>44490.92307853009</v>
      </c>
      <c r="F83356">
        <v>674</v>
      </c>
      <c r="G83356">
        <v>278</v>
      </c>
      <c r="H83356">
        <v>27</v>
      </c>
      <c r="I83356">
        <v>6006</v>
      </c>
      <c r="J83356">
        <v>3483</v>
      </c>
      <c r="K83356">
        <v>28.11</v>
      </c>
      <c r="L83356">
        <v>35</v>
      </c>
      <c r="M83356" t="s">
        <v>29</v>
      </c>
      <c r="N83356" t="s">
        <v>1322</v>
      </c>
      <c r="O83356" t="s">
        <v>2913</v>
      </c>
    </row>
    <row r="83357" spans="1:18" x14ac:dyDescent="0.3">
      <c r="A83357" t="s">
        <v>37</v>
      </c>
      <c r="B83357" t="s">
        <v>193009</v>
      </c>
      <c r="C83357" t="s">
        <v>45</v>
      </c>
      <c r="D83357" t="s">
        <v>193010</v>
      </c>
      <c r="E83357" s="1">
        <v>45112.921294039355</v>
      </c>
      <c r="F83357">
        <v>971</v>
      </c>
      <c r="G83357">
        <v>104</v>
      </c>
      <c r="H83357">
        <v>14</v>
      </c>
      <c r="I83357">
        <v>1556</v>
      </c>
      <c r="J83357">
        <v>598</v>
      </c>
      <c r="K83357">
        <v>182.11</v>
      </c>
      <c r="L83357">
        <v>51</v>
      </c>
      <c r="M83357" t="s">
        <v>22</v>
      </c>
      <c r="N83357" t="s">
        <v>1049</v>
      </c>
      <c r="O83357" t="s">
        <v>2138</v>
      </c>
    </row>
    <row r="83358" spans="1:18" x14ac:dyDescent="0.3">
      <c r="A83358" t="s">
        <v>26</v>
      </c>
      <c r="B83358" t="s">
        <v>193011</v>
      </c>
      <c r="C83358" t="s">
        <v>45</v>
      </c>
      <c r="D83358" t="s">
        <v>193012</v>
      </c>
      <c r="E83358" s="1">
        <v>45216.252828263889</v>
      </c>
      <c r="F83358">
        <v>714</v>
      </c>
      <c r="G83358">
        <v>110</v>
      </c>
      <c r="H83358">
        <v>39</v>
      </c>
      <c r="I83358">
        <v>3175</v>
      </c>
      <c r="J83358">
        <v>3110</v>
      </c>
      <c r="K83358">
        <v>27.75</v>
      </c>
      <c r="L83358">
        <v>44</v>
      </c>
      <c r="M83358" t="s">
        <v>52</v>
      </c>
      <c r="N83358" t="s">
        <v>593</v>
      </c>
      <c r="O83358" t="s">
        <v>20914</v>
      </c>
      <c r="Q83358" t="s">
        <v>25</v>
      </c>
    </row>
    <row r="83359" spans="1:18" x14ac:dyDescent="0.3">
      <c r="A83359" t="s">
        <v>37</v>
      </c>
      <c r="B83359" t="s">
        <v>193013</v>
      </c>
      <c r="C83359" t="s">
        <v>20</v>
      </c>
      <c r="D83359" t="s">
        <v>193014</v>
      </c>
      <c r="E83359" s="1">
        <v>44938.66667810185</v>
      </c>
      <c r="F83359">
        <v>712</v>
      </c>
      <c r="G83359">
        <v>61</v>
      </c>
      <c r="H83359">
        <v>26</v>
      </c>
      <c r="I83359">
        <v>7149</v>
      </c>
      <c r="J83359">
        <v>521</v>
      </c>
      <c r="K83359">
        <v>153.36000000000001</v>
      </c>
      <c r="L83359">
        <v>41</v>
      </c>
      <c r="M83359" t="s">
        <v>29</v>
      </c>
      <c r="N83359" t="s">
        <v>251</v>
      </c>
      <c r="O83359" t="s">
        <v>5203</v>
      </c>
      <c r="Q83359" t="s">
        <v>72</v>
      </c>
    </row>
    <row r="83360" spans="1:18" x14ac:dyDescent="0.3">
      <c r="A83360" t="s">
        <v>43</v>
      </c>
      <c r="B83360" t="s">
        <v>193015</v>
      </c>
      <c r="C83360" t="s">
        <v>45</v>
      </c>
      <c r="D83360" t="s">
        <v>193016</v>
      </c>
      <c r="E83360" s="1">
        <v>45149.523490023152</v>
      </c>
      <c r="F83360">
        <v>144</v>
      </c>
      <c r="G83360">
        <v>34</v>
      </c>
      <c r="H83360">
        <v>149</v>
      </c>
      <c r="I83360">
        <v>4926</v>
      </c>
      <c r="J83360">
        <v>1105</v>
      </c>
      <c r="K83360">
        <v>29.59</v>
      </c>
      <c r="L83360">
        <v>49</v>
      </c>
      <c r="M83360" t="s">
        <v>29</v>
      </c>
      <c r="N83360" t="s">
        <v>1493</v>
      </c>
      <c r="O83360" t="s">
        <v>2429</v>
      </c>
      <c r="Q83360" t="s">
        <v>25</v>
      </c>
    </row>
    <row r="83361" spans="1:18" x14ac:dyDescent="0.3">
      <c r="A83361" t="s">
        <v>43</v>
      </c>
      <c r="B83361" t="s">
        <v>193017</v>
      </c>
      <c r="C83361" t="s">
        <v>45</v>
      </c>
      <c r="D83361" t="s">
        <v>193018</v>
      </c>
      <c r="E83361" s="1">
        <v>44506.416055601854</v>
      </c>
      <c r="F83361">
        <v>526</v>
      </c>
      <c r="G83361">
        <v>442</v>
      </c>
      <c r="H83361">
        <v>189</v>
      </c>
      <c r="I83361">
        <v>7322</v>
      </c>
      <c r="J83361">
        <v>3825</v>
      </c>
      <c r="K83361">
        <v>30.25</v>
      </c>
      <c r="L83361">
        <v>27</v>
      </c>
      <c r="M83361" t="s">
        <v>29</v>
      </c>
      <c r="N83361" t="s">
        <v>421</v>
      </c>
      <c r="O83361" t="s">
        <v>98</v>
      </c>
      <c r="Q83361" t="s">
        <v>72</v>
      </c>
    </row>
    <row r="83362" spans="1:18" x14ac:dyDescent="0.3">
      <c r="A83362" t="s">
        <v>18</v>
      </c>
      <c r="B83362" t="s">
        <v>193019</v>
      </c>
      <c r="C83362" t="s">
        <v>45</v>
      </c>
      <c r="D83362" t="s">
        <v>193020</v>
      </c>
      <c r="E83362" s="1">
        <v>44470.213079270834</v>
      </c>
      <c r="F83362">
        <v>537</v>
      </c>
      <c r="G83362">
        <v>461</v>
      </c>
      <c r="H83362">
        <v>27</v>
      </c>
      <c r="I83362">
        <v>7924</v>
      </c>
      <c r="J83362">
        <v>2096</v>
      </c>
      <c r="K83362">
        <v>48.9</v>
      </c>
      <c r="L83362">
        <v>21</v>
      </c>
      <c r="M83362" t="s">
        <v>22</v>
      </c>
      <c r="N83362" t="s">
        <v>514</v>
      </c>
      <c r="O83362" t="s">
        <v>1605</v>
      </c>
    </row>
    <row r="83363" spans="1:18" x14ac:dyDescent="0.3">
      <c r="A83363" t="s">
        <v>37</v>
      </c>
      <c r="B83363" t="s">
        <v>193021</v>
      </c>
      <c r="C83363" t="s">
        <v>45</v>
      </c>
      <c r="D83363" t="s">
        <v>193022</v>
      </c>
      <c r="E83363" s="1">
        <v>45265.316098599535</v>
      </c>
      <c r="F83363">
        <v>82</v>
      </c>
      <c r="G83363">
        <v>242</v>
      </c>
      <c r="H83363">
        <v>164</v>
      </c>
      <c r="I83363">
        <v>4147</v>
      </c>
      <c r="J83363">
        <v>2997</v>
      </c>
      <c r="K83363">
        <v>16.28</v>
      </c>
      <c r="L83363">
        <v>35</v>
      </c>
      <c r="M83363" t="s">
        <v>22</v>
      </c>
      <c r="N83363" t="s">
        <v>35</v>
      </c>
      <c r="O83363" t="s">
        <v>1248</v>
      </c>
    </row>
    <row r="83364" spans="1:18" x14ac:dyDescent="0.3">
      <c r="A83364" t="s">
        <v>18</v>
      </c>
      <c r="B83364" t="s">
        <v>193023</v>
      </c>
      <c r="C83364" t="s">
        <v>20</v>
      </c>
      <c r="D83364" t="s">
        <v>193024</v>
      </c>
      <c r="E83364" s="1">
        <v>44718.877896342594</v>
      </c>
      <c r="F83364">
        <v>51</v>
      </c>
      <c r="G83364">
        <v>221</v>
      </c>
      <c r="H83364">
        <v>20</v>
      </c>
      <c r="I83364">
        <v>7127</v>
      </c>
      <c r="J83364">
        <v>1361</v>
      </c>
      <c r="K83364">
        <v>21.45</v>
      </c>
      <c r="L83364">
        <v>25</v>
      </c>
      <c r="M83364" t="s">
        <v>29</v>
      </c>
      <c r="N83364" t="s">
        <v>1493</v>
      </c>
      <c r="O83364" t="s">
        <v>717</v>
      </c>
      <c r="P83364" t="s">
        <v>193025</v>
      </c>
      <c r="Q83364" t="s">
        <v>25</v>
      </c>
    </row>
    <row r="83365" spans="1:18" x14ac:dyDescent="0.3">
      <c r="A83365" t="s">
        <v>43</v>
      </c>
      <c r="B83365" t="s">
        <v>193026</v>
      </c>
      <c r="C83365" t="s">
        <v>20</v>
      </c>
      <c r="D83365" t="s">
        <v>193027</v>
      </c>
      <c r="E83365" s="1">
        <v>44760.946426319446</v>
      </c>
      <c r="F83365">
        <v>403</v>
      </c>
      <c r="G83365">
        <v>264</v>
      </c>
      <c r="H83365">
        <v>130</v>
      </c>
      <c r="I83365">
        <v>3652</v>
      </c>
      <c r="J83365">
        <v>4869</v>
      </c>
      <c r="K83365">
        <v>16.37</v>
      </c>
      <c r="L83365">
        <v>55</v>
      </c>
      <c r="M83365" t="s">
        <v>52</v>
      </c>
      <c r="N83365" t="s">
        <v>782</v>
      </c>
      <c r="O83365" t="s">
        <v>6998</v>
      </c>
      <c r="Q83365" t="s">
        <v>32</v>
      </c>
    </row>
    <row r="83366" spans="1:18" x14ac:dyDescent="0.3">
      <c r="A83366" t="s">
        <v>43</v>
      </c>
      <c r="B83366" t="s">
        <v>193028</v>
      </c>
      <c r="C83366" t="s">
        <v>20</v>
      </c>
      <c r="D83366" t="s">
        <v>193029</v>
      </c>
      <c r="E83366" s="1">
        <v>45320.507477164349</v>
      </c>
      <c r="F83366">
        <v>797</v>
      </c>
      <c r="G83366">
        <v>185</v>
      </c>
      <c r="H83366">
        <v>27</v>
      </c>
      <c r="I83366">
        <v>9829</v>
      </c>
      <c r="J83366">
        <v>3591</v>
      </c>
      <c r="K83366">
        <v>28.1</v>
      </c>
      <c r="L83366">
        <v>54</v>
      </c>
      <c r="M83366" t="s">
        <v>52</v>
      </c>
      <c r="N83366" t="s">
        <v>1064</v>
      </c>
      <c r="O83366" t="s">
        <v>4350</v>
      </c>
    </row>
    <row r="83367" spans="1:18" x14ac:dyDescent="0.3">
      <c r="A83367" t="s">
        <v>26</v>
      </c>
      <c r="B83367" t="s">
        <v>193030</v>
      </c>
      <c r="C83367" t="s">
        <v>20</v>
      </c>
      <c r="D83367" t="s">
        <v>193031</v>
      </c>
      <c r="E83367" s="1">
        <v>45045.258958564817</v>
      </c>
      <c r="F83367">
        <v>917</v>
      </c>
      <c r="G83367">
        <v>362</v>
      </c>
      <c r="H83367">
        <v>82</v>
      </c>
      <c r="I83367">
        <v>1486</v>
      </c>
      <c r="J83367">
        <v>1573</v>
      </c>
      <c r="K83367">
        <v>86.52</v>
      </c>
      <c r="L83367">
        <v>20</v>
      </c>
      <c r="M83367" t="s">
        <v>22</v>
      </c>
      <c r="N83367" t="s">
        <v>256</v>
      </c>
      <c r="O83367" t="s">
        <v>1270</v>
      </c>
      <c r="P83367" t="s">
        <v>193032</v>
      </c>
    </row>
    <row r="83368" spans="1:18" x14ac:dyDescent="0.3">
      <c r="A83368" t="s">
        <v>18</v>
      </c>
      <c r="B83368" t="s">
        <v>193033</v>
      </c>
      <c r="C83368" t="s">
        <v>45</v>
      </c>
      <c r="D83368" t="s">
        <v>193034</v>
      </c>
      <c r="E83368" s="1">
        <v>44923.488987835648</v>
      </c>
      <c r="F83368">
        <v>153</v>
      </c>
      <c r="G83368">
        <v>209</v>
      </c>
      <c r="H83368">
        <v>168</v>
      </c>
      <c r="I83368">
        <v>1722</v>
      </c>
      <c r="J83368">
        <v>1365</v>
      </c>
      <c r="K83368">
        <v>38.83</v>
      </c>
      <c r="L83368">
        <v>59</v>
      </c>
      <c r="M83368" t="s">
        <v>22</v>
      </c>
      <c r="N83368" t="s">
        <v>47</v>
      </c>
      <c r="O83368" t="s">
        <v>3218</v>
      </c>
      <c r="R83368" t="s">
        <v>193035</v>
      </c>
    </row>
    <row r="83369" spans="1:18" x14ac:dyDescent="0.3">
      <c r="A83369" t="s">
        <v>18</v>
      </c>
      <c r="B83369" t="s">
        <v>193036</v>
      </c>
      <c r="C83369" t="s">
        <v>39</v>
      </c>
      <c r="D83369" t="s">
        <v>193037</v>
      </c>
      <c r="E83369" s="1">
        <v>44329.450958993053</v>
      </c>
      <c r="F83369">
        <v>544</v>
      </c>
      <c r="G83369">
        <v>99</v>
      </c>
      <c r="H83369">
        <v>25</v>
      </c>
      <c r="I83369">
        <v>4550</v>
      </c>
      <c r="J83369">
        <v>2712</v>
      </c>
      <c r="K83369">
        <v>24.63</v>
      </c>
      <c r="L83369">
        <v>52</v>
      </c>
      <c r="M83369" t="s">
        <v>52</v>
      </c>
      <c r="N83369" t="s">
        <v>362</v>
      </c>
      <c r="O83369" t="s">
        <v>538</v>
      </c>
      <c r="Q83369" t="s">
        <v>32</v>
      </c>
    </row>
    <row r="83370" spans="1:18" x14ac:dyDescent="0.3">
      <c r="A83370" t="s">
        <v>43</v>
      </c>
      <c r="B83370" t="s">
        <v>193038</v>
      </c>
      <c r="C83370" t="s">
        <v>45</v>
      </c>
      <c r="D83370" t="s">
        <v>193039</v>
      </c>
      <c r="E83370" s="1">
        <v>45076.24812196759</v>
      </c>
      <c r="F83370">
        <v>995</v>
      </c>
      <c r="G83370">
        <v>243</v>
      </c>
      <c r="H83370">
        <v>62</v>
      </c>
      <c r="I83370">
        <v>3427</v>
      </c>
      <c r="J83370">
        <v>3779</v>
      </c>
      <c r="K83370">
        <v>34.4</v>
      </c>
      <c r="L83370">
        <v>60</v>
      </c>
      <c r="M83370" t="s">
        <v>22</v>
      </c>
      <c r="N83370" t="s">
        <v>425</v>
      </c>
      <c r="O83370" t="s">
        <v>1644</v>
      </c>
    </row>
    <row r="83371" spans="1:18" x14ac:dyDescent="0.3">
      <c r="A83371" t="s">
        <v>18</v>
      </c>
      <c r="B83371" t="s">
        <v>193040</v>
      </c>
      <c r="C83371" t="s">
        <v>20</v>
      </c>
      <c r="D83371" t="s">
        <v>193041</v>
      </c>
      <c r="E83371" s="1">
        <v>45334.122684386573</v>
      </c>
      <c r="F83371">
        <v>881</v>
      </c>
      <c r="G83371">
        <v>500</v>
      </c>
      <c r="H83371">
        <v>128</v>
      </c>
      <c r="I83371">
        <v>1681</v>
      </c>
      <c r="J83371">
        <v>4548</v>
      </c>
      <c r="K83371">
        <v>33.18</v>
      </c>
      <c r="L83371">
        <v>59</v>
      </c>
      <c r="M83371" t="s">
        <v>52</v>
      </c>
      <c r="N83371" t="s">
        <v>1093</v>
      </c>
      <c r="O83371" t="s">
        <v>1216</v>
      </c>
    </row>
    <row r="83372" spans="1:18" x14ac:dyDescent="0.3">
      <c r="A83372" t="s">
        <v>18</v>
      </c>
      <c r="B83372" t="s">
        <v>193042</v>
      </c>
      <c r="C83372" t="s">
        <v>39</v>
      </c>
      <c r="D83372" t="s">
        <v>193043</v>
      </c>
      <c r="E83372" s="1">
        <v>44790.919636064813</v>
      </c>
      <c r="F83372">
        <v>253</v>
      </c>
      <c r="G83372">
        <v>373</v>
      </c>
      <c r="H83372">
        <v>71</v>
      </c>
      <c r="I83372">
        <v>9237</v>
      </c>
      <c r="J83372">
        <v>1588</v>
      </c>
      <c r="K83372">
        <v>43.89</v>
      </c>
      <c r="L83372">
        <v>38</v>
      </c>
      <c r="M83372" t="s">
        <v>52</v>
      </c>
      <c r="N83372" t="s">
        <v>230</v>
      </c>
      <c r="O83372" t="s">
        <v>2848</v>
      </c>
      <c r="Q83372" t="s">
        <v>25</v>
      </c>
    </row>
    <row r="83373" spans="1:18" x14ac:dyDescent="0.3">
      <c r="A83373" t="s">
        <v>18</v>
      </c>
      <c r="B83373" t="s">
        <v>193044</v>
      </c>
      <c r="C83373" t="s">
        <v>20</v>
      </c>
      <c r="D83373" t="s">
        <v>193045</v>
      </c>
      <c r="E83373" s="1">
        <v>44822.746181215276</v>
      </c>
      <c r="F83373">
        <v>223</v>
      </c>
      <c r="G83373">
        <v>281</v>
      </c>
      <c r="H83373">
        <v>145</v>
      </c>
      <c r="I83373">
        <v>4747</v>
      </c>
      <c r="J83373">
        <v>3796</v>
      </c>
      <c r="K83373">
        <v>17.100000000000001</v>
      </c>
      <c r="L83373">
        <v>46</v>
      </c>
      <c r="M83373" t="s">
        <v>52</v>
      </c>
      <c r="N83373" t="s">
        <v>481</v>
      </c>
      <c r="O83373" t="s">
        <v>1436</v>
      </c>
      <c r="Q83373" t="s">
        <v>32</v>
      </c>
    </row>
    <row r="83374" spans="1:18" x14ac:dyDescent="0.3">
      <c r="A83374" t="s">
        <v>26</v>
      </c>
      <c r="B83374" s="2" t="s">
        <v>193046</v>
      </c>
      <c r="C83374" t="s">
        <v>20</v>
      </c>
      <c r="D83374" t="s">
        <v>193047</v>
      </c>
      <c r="E83374" s="1">
        <v>45338.840549293978</v>
      </c>
      <c r="F83374">
        <v>181</v>
      </c>
      <c r="G83374">
        <v>289</v>
      </c>
      <c r="H83374">
        <v>192</v>
      </c>
      <c r="I83374">
        <v>5476</v>
      </c>
      <c r="J83374">
        <v>4724</v>
      </c>
      <c r="K83374">
        <v>14.01</v>
      </c>
      <c r="L83374">
        <v>41</v>
      </c>
      <c r="M83374" t="s">
        <v>29</v>
      </c>
      <c r="N83374" t="s">
        <v>2603</v>
      </c>
      <c r="O83374" t="s">
        <v>1895</v>
      </c>
    </row>
    <row r="83375" spans="1:18" x14ac:dyDescent="0.3">
      <c r="A83375" t="s">
        <v>26</v>
      </c>
      <c r="B83375" t="s">
        <v>193048</v>
      </c>
      <c r="C83375" t="s">
        <v>39</v>
      </c>
      <c r="D83375" t="s">
        <v>193049</v>
      </c>
      <c r="E83375" s="1">
        <v>44650.282352534719</v>
      </c>
      <c r="F83375">
        <v>340</v>
      </c>
      <c r="G83375">
        <v>153</v>
      </c>
      <c r="H83375">
        <v>119</v>
      </c>
      <c r="I83375">
        <v>2620</v>
      </c>
      <c r="J83375">
        <v>1643</v>
      </c>
      <c r="K83375">
        <v>37.25</v>
      </c>
      <c r="L83375">
        <v>32</v>
      </c>
      <c r="M83375" t="s">
        <v>29</v>
      </c>
      <c r="N83375" t="s">
        <v>341</v>
      </c>
      <c r="O83375" t="s">
        <v>16015</v>
      </c>
      <c r="Q83375" t="s">
        <v>32</v>
      </c>
      <c r="R83375" t="s">
        <v>193050</v>
      </c>
    </row>
    <row r="83376" spans="1:18" x14ac:dyDescent="0.3">
      <c r="A83376" t="s">
        <v>37</v>
      </c>
      <c r="B83376" t="s">
        <v>193051</v>
      </c>
      <c r="C83376" t="s">
        <v>39</v>
      </c>
      <c r="D83376" t="s">
        <v>193052</v>
      </c>
      <c r="E83376" s="1">
        <v>45232.38080515046</v>
      </c>
      <c r="F83376">
        <v>193</v>
      </c>
      <c r="G83376">
        <v>8</v>
      </c>
      <c r="H83376">
        <v>29</v>
      </c>
      <c r="I83376">
        <v>9301</v>
      </c>
      <c r="J83376">
        <v>2541</v>
      </c>
      <c r="K83376">
        <v>9.0500000000000007</v>
      </c>
      <c r="L83376">
        <v>25</v>
      </c>
      <c r="M83376" t="s">
        <v>52</v>
      </c>
      <c r="N83376" t="s">
        <v>260</v>
      </c>
      <c r="O83376" t="s">
        <v>1757</v>
      </c>
      <c r="Q83376" t="s">
        <v>25</v>
      </c>
      <c r="R83376" t="s">
        <v>193053</v>
      </c>
    </row>
    <row r="83377" spans="1:18" x14ac:dyDescent="0.3">
      <c r="A83377" t="s">
        <v>37</v>
      </c>
      <c r="B83377" t="s">
        <v>193054</v>
      </c>
      <c r="C83377" t="s">
        <v>45</v>
      </c>
      <c r="D83377" t="s">
        <v>193055</v>
      </c>
      <c r="E83377" s="1">
        <v>44494.930749664352</v>
      </c>
      <c r="F83377">
        <v>60</v>
      </c>
      <c r="G83377">
        <v>84</v>
      </c>
      <c r="H83377">
        <v>26</v>
      </c>
      <c r="I83377">
        <v>2351</v>
      </c>
      <c r="J83377">
        <v>4201</v>
      </c>
      <c r="K83377">
        <v>4.05</v>
      </c>
      <c r="L83377">
        <v>53</v>
      </c>
      <c r="M83377" t="s">
        <v>29</v>
      </c>
      <c r="N83377" t="s">
        <v>1717</v>
      </c>
      <c r="O83377" t="s">
        <v>6873</v>
      </c>
      <c r="Q83377" t="s">
        <v>25</v>
      </c>
      <c r="R83377" t="s">
        <v>193056</v>
      </c>
    </row>
    <row r="83378" spans="1:18" x14ac:dyDescent="0.3">
      <c r="A83378" t="s">
        <v>37</v>
      </c>
      <c r="B83378" t="s">
        <v>193057</v>
      </c>
      <c r="C83378" t="s">
        <v>45</v>
      </c>
      <c r="D83378" t="s">
        <v>193058</v>
      </c>
      <c r="E83378" s="1">
        <v>44405.24168013889</v>
      </c>
      <c r="F83378">
        <v>101</v>
      </c>
      <c r="G83378">
        <v>337</v>
      </c>
      <c r="H83378">
        <v>114</v>
      </c>
      <c r="I83378">
        <v>9129</v>
      </c>
      <c r="J83378">
        <v>4460</v>
      </c>
      <c r="K83378">
        <v>12.38</v>
      </c>
      <c r="L83378">
        <v>22</v>
      </c>
      <c r="M83378" t="s">
        <v>22</v>
      </c>
      <c r="N83378" t="s">
        <v>500</v>
      </c>
      <c r="O83378" t="s">
        <v>375</v>
      </c>
    </row>
    <row r="83379" spans="1:18" x14ac:dyDescent="0.3">
      <c r="A83379" t="s">
        <v>37</v>
      </c>
      <c r="B83379" t="s">
        <v>193059</v>
      </c>
      <c r="C83379" t="s">
        <v>20</v>
      </c>
      <c r="D83379" t="s">
        <v>193060</v>
      </c>
      <c r="E83379" s="1">
        <v>44671.58356353009</v>
      </c>
      <c r="F83379">
        <v>275</v>
      </c>
      <c r="G83379">
        <v>196</v>
      </c>
      <c r="H83379">
        <v>56</v>
      </c>
      <c r="I83379">
        <v>8600</v>
      </c>
      <c r="J83379">
        <v>3490</v>
      </c>
      <c r="K83379">
        <v>15.1</v>
      </c>
      <c r="L83379">
        <v>51</v>
      </c>
      <c r="M83379" t="s">
        <v>29</v>
      </c>
      <c r="N83379" t="s">
        <v>1601</v>
      </c>
      <c r="O83379" t="s">
        <v>3632</v>
      </c>
      <c r="P83379" t="s">
        <v>193061</v>
      </c>
    </row>
    <row r="83380" spans="1:18" x14ac:dyDescent="0.3">
      <c r="A83380" t="s">
        <v>37</v>
      </c>
      <c r="B83380" t="s">
        <v>193062</v>
      </c>
      <c r="C83380" t="s">
        <v>20</v>
      </c>
      <c r="D83380" t="s">
        <v>193063</v>
      </c>
      <c r="E83380" s="1">
        <v>44549.04702046296</v>
      </c>
      <c r="F83380">
        <v>97</v>
      </c>
      <c r="G83380">
        <v>42</v>
      </c>
      <c r="H83380">
        <v>90</v>
      </c>
      <c r="I83380">
        <v>9920</v>
      </c>
      <c r="J83380">
        <v>4117</v>
      </c>
      <c r="K83380">
        <v>5.56</v>
      </c>
      <c r="L83380">
        <v>65</v>
      </c>
      <c r="M83380" t="s">
        <v>22</v>
      </c>
      <c r="N83380" t="s">
        <v>919</v>
      </c>
      <c r="O83380" t="s">
        <v>2653</v>
      </c>
      <c r="Q83380" t="s">
        <v>72</v>
      </c>
      <c r="R83380" t="s">
        <v>193064</v>
      </c>
    </row>
    <row r="83381" spans="1:18" x14ac:dyDescent="0.3">
      <c r="A83381" t="s">
        <v>18</v>
      </c>
      <c r="B83381" s="2" t="s">
        <v>193065</v>
      </c>
      <c r="C83381" t="s">
        <v>20</v>
      </c>
      <c r="D83381" t="s">
        <v>193066</v>
      </c>
      <c r="E83381" s="1">
        <v>45275.451074074073</v>
      </c>
      <c r="F83381">
        <v>223</v>
      </c>
      <c r="G83381">
        <v>104</v>
      </c>
      <c r="H83381">
        <v>12</v>
      </c>
      <c r="I83381">
        <v>9033</v>
      </c>
      <c r="J83381">
        <v>3312</v>
      </c>
      <c r="K83381">
        <v>10.24</v>
      </c>
      <c r="L83381">
        <v>35</v>
      </c>
      <c r="M83381" t="s">
        <v>52</v>
      </c>
      <c r="N83381" t="s">
        <v>310</v>
      </c>
      <c r="O83381" t="s">
        <v>31</v>
      </c>
      <c r="Q83381" t="s">
        <v>32</v>
      </c>
    </row>
    <row r="83382" spans="1:18" x14ac:dyDescent="0.3">
      <c r="A83382" t="s">
        <v>26</v>
      </c>
      <c r="B83382" t="s">
        <v>193067</v>
      </c>
      <c r="C83382" t="s">
        <v>39</v>
      </c>
      <c r="D83382" t="s">
        <v>193068</v>
      </c>
      <c r="E83382" s="1">
        <v>45107.744734525462</v>
      </c>
      <c r="F83382">
        <v>276</v>
      </c>
      <c r="G83382">
        <v>65</v>
      </c>
      <c r="H83382">
        <v>79</v>
      </c>
      <c r="I83382">
        <v>5888</v>
      </c>
      <c r="J83382">
        <v>4885</v>
      </c>
      <c r="K83382">
        <v>8.6</v>
      </c>
      <c r="L83382">
        <v>32</v>
      </c>
      <c r="M83382" t="s">
        <v>29</v>
      </c>
      <c r="N83382" t="s">
        <v>2519</v>
      </c>
      <c r="O83382" t="s">
        <v>6589</v>
      </c>
      <c r="Q83382" t="s">
        <v>25</v>
      </c>
    </row>
    <row r="83383" spans="1:18" x14ac:dyDescent="0.3">
      <c r="A83383" t="s">
        <v>18</v>
      </c>
      <c r="B83383" t="s">
        <v>193069</v>
      </c>
      <c r="C83383" t="s">
        <v>45</v>
      </c>
      <c r="D83383" t="s">
        <v>193070</v>
      </c>
      <c r="E83383" s="1">
        <v>44876.369309988426</v>
      </c>
      <c r="F83383">
        <v>581</v>
      </c>
      <c r="G83383">
        <v>245</v>
      </c>
      <c r="H83383">
        <v>93</v>
      </c>
      <c r="I83383">
        <v>7441</v>
      </c>
      <c r="J83383">
        <v>3229</v>
      </c>
      <c r="K83383">
        <v>28.46</v>
      </c>
      <c r="L83383">
        <v>41</v>
      </c>
      <c r="M83383" t="s">
        <v>52</v>
      </c>
      <c r="N83383" t="s">
        <v>127</v>
      </c>
      <c r="O83383" t="s">
        <v>2653</v>
      </c>
    </row>
    <row r="83384" spans="1:18" x14ac:dyDescent="0.3">
      <c r="A83384" t="s">
        <v>43</v>
      </c>
      <c r="B83384" t="s">
        <v>193071</v>
      </c>
      <c r="C83384" t="s">
        <v>20</v>
      </c>
      <c r="D83384" t="s">
        <v>193072</v>
      </c>
      <c r="E83384" s="1">
        <v>44603.658295324072</v>
      </c>
      <c r="F83384">
        <v>241</v>
      </c>
      <c r="G83384">
        <v>364</v>
      </c>
      <c r="H83384">
        <v>46</v>
      </c>
      <c r="I83384">
        <v>9770</v>
      </c>
      <c r="J83384">
        <v>4010</v>
      </c>
      <c r="K83384">
        <v>16.23</v>
      </c>
      <c r="L83384">
        <v>56</v>
      </c>
      <c r="M83384" t="s">
        <v>52</v>
      </c>
      <c r="N83384" t="s">
        <v>235</v>
      </c>
      <c r="O83384" t="s">
        <v>2148</v>
      </c>
      <c r="Q83384" t="s">
        <v>25</v>
      </c>
    </row>
    <row r="83385" spans="1:18" x14ac:dyDescent="0.3">
      <c r="A83385" t="s">
        <v>43</v>
      </c>
      <c r="B83385" t="s">
        <v>193073</v>
      </c>
      <c r="C83385" t="s">
        <v>39</v>
      </c>
      <c r="D83385" t="s">
        <v>193074</v>
      </c>
      <c r="E83385" s="1">
        <v>44732.906587442129</v>
      </c>
      <c r="F83385">
        <v>36</v>
      </c>
      <c r="G83385">
        <v>201</v>
      </c>
      <c r="H83385">
        <v>12</v>
      </c>
      <c r="I83385">
        <v>3768</v>
      </c>
      <c r="J83385">
        <v>3308</v>
      </c>
      <c r="K83385">
        <v>7.53</v>
      </c>
      <c r="L83385">
        <v>60</v>
      </c>
      <c r="M83385" t="s">
        <v>22</v>
      </c>
      <c r="N83385" t="s">
        <v>437</v>
      </c>
      <c r="O83385" t="s">
        <v>1709</v>
      </c>
      <c r="Q83385" t="s">
        <v>32</v>
      </c>
    </row>
    <row r="83386" spans="1:18" x14ac:dyDescent="0.3">
      <c r="A83386" t="s">
        <v>26</v>
      </c>
      <c r="B83386" t="s">
        <v>193075</v>
      </c>
      <c r="C83386" t="s">
        <v>39</v>
      </c>
      <c r="D83386" t="s">
        <v>193076</v>
      </c>
      <c r="E83386" s="1">
        <v>44721.796218425923</v>
      </c>
      <c r="F83386">
        <v>964</v>
      </c>
      <c r="G83386">
        <v>65</v>
      </c>
      <c r="H83386">
        <v>65</v>
      </c>
      <c r="I83386">
        <v>2097</v>
      </c>
      <c r="J83386">
        <v>1621</v>
      </c>
      <c r="K83386">
        <v>67.489999999999995</v>
      </c>
      <c r="L83386">
        <v>54</v>
      </c>
      <c r="M83386" t="s">
        <v>22</v>
      </c>
      <c r="N83386" t="s">
        <v>260</v>
      </c>
      <c r="O83386" t="s">
        <v>1209</v>
      </c>
      <c r="P83386" t="s">
        <v>193077</v>
      </c>
      <c r="Q83386" t="s">
        <v>72</v>
      </c>
    </row>
    <row r="83387" spans="1:18" x14ac:dyDescent="0.3">
      <c r="A83387" t="s">
        <v>26</v>
      </c>
      <c r="B83387" t="s">
        <v>193078</v>
      </c>
      <c r="C83387" t="s">
        <v>45</v>
      </c>
      <c r="D83387" t="s">
        <v>193079</v>
      </c>
      <c r="E83387" s="1">
        <v>45165.026427534722</v>
      </c>
      <c r="F83387">
        <v>322</v>
      </c>
      <c r="G83387">
        <v>341</v>
      </c>
      <c r="H83387">
        <v>182</v>
      </c>
      <c r="I83387">
        <v>2292</v>
      </c>
      <c r="J83387">
        <v>4741</v>
      </c>
      <c r="K83387">
        <v>17.82</v>
      </c>
      <c r="L83387">
        <v>49</v>
      </c>
      <c r="M83387" t="s">
        <v>22</v>
      </c>
      <c r="N83387" t="s">
        <v>803</v>
      </c>
      <c r="O83387" t="s">
        <v>4338</v>
      </c>
    </row>
    <row r="83388" spans="1:18" x14ac:dyDescent="0.3">
      <c r="A83388" t="s">
        <v>37</v>
      </c>
      <c r="B83388" t="s">
        <v>193080</v>
      </c>
      <c r="C83388" t="s">
        <v>39</v>
      </c>
      <c r="D83388" t="s">
        <v>193081</v>
      </c>
      <c r="E83388" s="1">
        <v>45007.093829224534</v>
      </c>
      <c r="F83388">
        <v>842</v>
      </c>
      <c r="G83388">
        <v>388</v>
      </c>
      <c r="H83388">
        <v>166</v>
      </c>
      <c r="I83388">
        <v>8353</v>
      </c>
      <c r="J83388">
        <v>869</v>
      </c>
      <c r="K83388">
        <v>160.63999999999999</v>
      </c>
      <c r="L83388">
        <v>42</v>
      </c>
      <c r="M83388" t="s">
        <v>22</v>
      </c>
      <c r="N83388" t="s">
        <v>158</v>
      </c>
      <c r="O83388" t="s">
        <v>111</v>
      </c>
      <c r="R83388" t="s">
        <v>193082</v>
      </c>
    </row>
    <row r="83389" spans="1:18" x14ac:dyDescent="0.3">
      <c r="A83389" t="s">
        <v>37</v>
      </c>
      <c r="B83389" t="s">
        <v>193083</v>
      </c>
      <c r="C83389" t="s">
        <v>20</v>
      </c>
      <c r="D83389" t="s">
        <v>193084</v>
      </c>
      <c r="E83389" s="1">
        <v>45170.178916018522</v>
      </c>
      <c r="F83389">
        <v>161</v>
      </c>
      <c r="G83389">
        <v>462</v>
      </c>
      <c r="H83389">
        <v>126</v>
      </c>
      <c r="I83389">
        <v>2444</v>
      </c>
      <c r="J83389">
        <v>4001</v>
      </c>
      <c r="K83389">
        <v>18.72</v>
      </c>
      <c r="L83389">
        <v>40</v>
      </c>
      <c r="M83389" t="s">
        <v>29</v>
      </c>
      <c r="N83389" t="s">
        <v>841</v>
      </c>
      <c r="O83389" t="s">
        <v>1374</v>
      </c>
      <c r="P83389" t="s">
        <v>193085</v>
      </c>
    </row>
    <row r="83390" spans="1:18" x14ac:dyDescent="0.3">
      <c r="A83390" t="s">
        <v>26</v>
      </c>
      <c r="B83390" t="s">
        <v>193086</v>
      </c>
      <c r="C83390" t="s">
        <v>20</v>
      </c>
      <c r="D83390" t="s">
        <v>193087</v>
      </c>
      <c r="E83390" s="1">
        <v>44699.240687951387</v>
      </c>
      <c r="F83390">
        <v>639</v>
      </c>
      <c r="G83390">
        <v>129</v>
      </c>
      <c r="H83390">
        <v>65</v>
      </c>
      <c r="I83390">
        <v>3150</v>
      </c>
      <c r="J83390">
        <v>1861</v>
      </c>
      <c r="K83390">
        <v>44.76</v>
      </c>
      <c r="L83390">
        <v>28</v>
      </c>
      <c r="M83390" t="s">
        <v>52</v>
      </c>
      <c r="N83390" t="s">
        <v>317</v>
      </c>
      <c r="O83390" t="s">
        <v>2585</v>
      </c>
      <c r="Q83390" t="s">
        <v>72</v>
      </c>
    </row>
    <row r="83391" spans="1:18" x14ac:dyDescent="0.3">
      <c r="A83391" t="s">
        <v>37</v>
      </c>
      <c r="B83391" t="s">
        <v>193088</v>
      </c>
      <c r="C83391" t="s">
        <v>20</v>
      </c>
      <c r="D83391" t="s">
        <v>193089</v>
      </c>
      <c r="E83391" s="1">
        <v>45004.864597488428</v>
      </c>
      <c r="F83391">
        <v>47</v>
      </c>
      <c r="G83391">
        <v>427</v>
      </c>
      <c r="H83391">
        <v>128</v>
      </c>
      <c r="I83391">
        <v>4183</v>
      </c>
      <c r="J83391">
        <v>4381</v>
      </c>
      <c r="K83391">
        <v>13.74</v>
      </c>
      <c r="L83391">
        <v>27</v>
      </c>
      <c r="M83391" t="s">
        <v>29</v>
      </c>
      <c r="N83391" t="s">
        <v>197</v>
      </c>
      <c r="O83391" t="s">
        <v>1001</v>
      </c>
      <c r="R83391" t="s">
        <v>193090</v>
      </c>
    </row>
    <row r="83392" spans="1:18" x14ac:dyDescent="0.3">
      <c r="A83392" t="s">
        <v>37</v>
      </c>
      <c r="B83392" t="s">
        <v>193091</v>
      </c>
      <c r="C83392" t="s">
        <v>45</v>
      </c>
      <c r="D83392" t="s">
        <v>193092</v>
      </c>
      <c r="E83392" s="1">
        <v>44558.217817037039</v>
      </c>
      <c r="F83392">
        <v>592</v>
      </c>
      <c r="G83392">
        <v>194</v>
      </c>
      <c r="H83392">
        <v>181</v>
      </c>
      <c r="I83392">
        <v>1876</v>
      </c>
      <c r="J83392">
        <v>4319</v>
      </c>
      <c r="K83392">
        <v>22.39</v>
      </c>
      <c r="L83392">
        <v>40</v>
      </c>
      <c r="M83392" t="s">
        <v>52</v>
      </c>
      <c r="N83392" t="s">
        <v>260</v>
      </c>
      <c r="O83392" t="s">
        <v>4713</v>
      </c>
      <c r="R83392" t="s">
        <v>193093</v>
      </c>
    </row>
    <row r="83393" spans="1:17" x14ac:dyDescent="0.3">
      <c r="A83393" t="s">
        <v>37</v>
      </c>
      <c r="B83393" t="s">
        <v>193094</v>
      </c>
      <c r="C83393" t="s">
        <v>39</v>
      </c>
      <c r="D83393" t="s">
        <v>193095</v>
      </c>
      <c r="E83393" s="1">
        <v>44894.197201585652</v>
      </c>
      <c r="F83393">
        <v>656</v>
      </c>
      <c r="G83393">
        <v>388</v>
      </c>
      <c r="H83393">
        <v>125</v>
      </c>
      <c r="I83393">
        <v>8149</v>
      </c>
      <c r="J83393">
        <v>1792</v>
      </c>
      <c r="K83393">
        <v>65.23</v>
      </c>
      <c r="L83393">
        <v>46</v>
      </c>
      <c r="M83393" t="s">
        <v>29</v>
      </c>
      <c r="N83393" t="s">
        <v>1058</v>
      </c>
      <c r="O83393" t="s">
        <v>1644</v>
      </c>
    </row>
    <row r="83394" spans="1:17" x14ac:dyDescent="0.3">
      <c r="A83394" t="s">
        <v>18</v>
      </c>
      <c r="B83394" t="s">
        <v>193096</v>
      </c>
      <c r="C83394" t="s">
        <v>45</v>
      </c>
      <c r="D83394" t="s">
        <v>193097</v>
      </c>
      <c r="E83394" s="1">
        <v>45259.517602523149</v>
      </c>
      <c r="F83394">
        <v>331</v>
      </c>
      <c r="G83394">
        <v>289</v>
      </c>
      <c r="H83394">
        <v>121</v>
      </c>
      <c r="I83394">
        <v>3751</v>
      </c>
      <c r="J83394">
        <v>535</v>
      </c>
      <c r="K83394">
        <v>138.5</v>
      </c>
      <c r="L83394">
        <v>45</v>
      </c>
      <c r="M83394" t="s">
        <v>22</v>
      </c>
      <c r="N83394" t="s">
        <v>996</v>
      </c>
      <c r="O83394" t="s">
        <v>652</v>
      </c>
    </row>
    <row r="83395" spans="1:17" x14ac:dyDescent="0.3">
      <c r="A83395" t="s">
        <v>37</v>
      </c>
      <c r="B83395" t="s">
        <v>193098</v>
      </c>
      <c r="C83395" t="s">
        <v>45</v>
      </c>
      <c r="D83395" t="s">
        <v>193099</v>
      </c>
      <c r="E83395" s="1">
        <v>44926.146160162039</v>
      </c>
      <c r="F83395">
        <v>376</v>
      </c>
      <c r="G83395">
        <v>284</v>
      </c>
      <c r="H83395">
        <v>113</v>
      </c>
      <c r="I83395">
        <v>1144</v>
      </c>
      <c r="J83395">
        <v>1732</v>
      </c>
      <c r="K83395">
        <v>44.63</v>
      </c>
      <c r="L83395">
        <v>37</v>
      </c>
      <c r="M83395" t="s">
        <v>22</v>
      </c>
      <c r="N83395" t="s">
        <v>3523</v>
      </c>
      <c r="O83395" t="s">
        <v>5290</v>
      </c>
    </row>
    <row r="83396" spans="1:17" x14ac:dyDescent="0.3">
      <c r="A83396" t="s">
        <v>18</v>
      </c>
      <c r="B83396" t="s">
        <v>193100</v>
      </c>
      <c r="C83396" t="s">
        <v>45</v>
      </c>
      <c r="D83396" t="s">
        <v>193101</v>
      </c>
      <c r="E83396" s="1">
        <v>44719.320922974533</v>
      </c>
      <c r="F83396">
        <v>506</v>
      </c>
      <c r="G83396">
        <v>95</v>
      </c>
      <c r="H83396">
        <v>187</v>
      </c>
      <c r="I83396">
        <v>2994</v>
      </c>
      <c r="J83396">
        <v>507</v>
      </c>
      <c r="K83396">
        <v>155.41999999999999</v>
      </c>
      <c r="L83396">
        <v>23</v>
      </c>
      <c r="M83396" t="s">
        <v>29</v>
      </c>
      <c r="N83396" t="s">
        <v>834</v>
      </c>
      <c r="O83396" t="s">
        <v>2515</v>
      </c>
    </row>
    <row r="83397" spans="1:17" x14ac:dyDescent="0.3">
      <c r="A83397" t="s">
        <v>18</v>
      </c>
      <c r="B83397" t="s">
        <v>193102</v>
      </c>
      <c r="C83397" t="s">
        <v>45</v>
      </c>
      <c r="D83397" t="s">
        <v>193103</v>
      </c>
      <c r="E83397" s="1">
        <v>45339.439162743052</v>
      </c>
      <c r="F83397">
        <v>951</v>
      </c>
      <c r="G83397">
        <v>259</v>
      </c>
      <c r="H83397">
        <v>15</v>
      </c>
      <c r="I83397">
        <v>8298</v>
      </c>
      <c r="J83397">
        <v>1381</v>
      </c>
      <c r="K83397">
        <v>88.7</v>
      </c>
      <c r="L83397">
        <v>22</v>
      </c>
      <c r="M83397" t="s">
        <v>52</v>
      </c>
      <c r="N83397" t="s">
        <v>341</v>
      </c>
      <c r="O83397" t="s">
        <v>193</v>
      </c>
      <c r="Q83397" t="s">
        <v>72</v>
      </c>
    </row>
    <row r="83398" spans="1:17" x14ac:dyDescent="0.3">
      <c r="A83398" t="s">
        <v>26</v>
      </c>
      <c r="B83398" t="s">
        <v>193104</v>
      </c>
      <c r="C83398" t="s">
        <v>20</v>
      </c>
      <c r="D83398" t="s">
        <v>193105</v>
      </c>
      <c r="E83398" s="1">
        <v>44583.253665682867</v>
      </c>
      <c r="F83398">
        <v>353</v>
      </c>
      <c r="G83398">
        <v>66</v>
      </c>
      <c r="H83398">
        <v>75</v>
      </c>
      <c r="I83398">
        <v>4729</v>
      </c>
      <c r="J83398">
        <v>4027</v>
      </c>
      <c r="K83398">
        <v>12.27</v>
      </c>
      <c r="L83398">
        <v>57</v>
      </c>
      <c r="M83398" t="s">
        <v>29</v>
      </c>
      <c r="N83398" t="s">
        <v>737</v>
      </c>
      <c r="O83398" t="s">
        <v>7061</v>
      </c>
      <c r="P83398" t="s">
        <v>193106</v>
      </c>
      <c r="Q83398" t="s">
        <v>32</v>
      </c>
    </row>
    <row r="83399" spans="1:17" x14ac:dyDescent="0.3">
      <c r="A83399" t="s">
        <v>26</v>
      </c>
      <c r="B83399" t="s">
        <v>193107</v>
      </c>
      <c r="C83399" t="s">
        <v>45</v>
      </c>
      <c r="D83399" t="s">
        <v>193108</v>
      </c>
      <c r="E83399" s="1">
        <v>44307.382144421295</v>
      </c>
      <c r="F83399">
        <v>174</v>
      </c>
      <c r="G83399">
        <v>269</v>
      </c>
      <c r="H83399">
        <v>154</v>
      </c>
      <c r="I83399">
        <v>9144</v>
      </c>
      <c r="J83399">
        <v>4501</v>
      </c>
      <c r="K83399">
        <v>13.26</v>
      </c>
      <c r="L83399">
        <v>20</v>
      </c>
      <c r="M83399" t="s">
        <v>22</v>
      </c>
      <c r="N83399" t="s">
        <v>62</v>
      </c>
      <c r="O83399" t="s">
        <v>2248</v>
      </c>
      <c r="P83399" t="s">
        <v>193109</v>
      </c>
      <c r="Q83399" t="s">
        <v>25</v>
      </c>
    </row>
    <row r="83400" spans="1:17" x14ac:dyDescent="0.3">
      <c r="A83400" t="s">
        <v>43</v>
      </c>
      <c r="B83400" t="s">
        <v>193110</v>
      </c>
      <c r="C83400" t="s">
        <v>45</v>
      </c>
      <c r="D83400" t="s">
        <v>193111</v>
      </c>
      <c r="E83400" s="1">
        <v>45219.652321805559</v>
      </c>
      <c r="F83400">
        <v>884</v>
      </c>
      <c r="G83400">
        <v>163</v>
      </c>
      <c r="H83400">
        <v>21</v>
      </c>
      <c r="I83400">
        <v>2330</v>
      </c>
      <c r="J83400">
        <v>3928</v>
      </c>
      <c r="K83400">
        <v>27.19</v>
      </c>
      <c r="L83400">
        <v>60</v>
      </c>
      <c r="M83400" t="s">
        <v>29</v>
      </c>
      <c r="N83400" t="s">
        <v>123</v>
      </c>
      <c r="O83400" t="s">
        <v>1904</v>
      </c>
      <c r="Q83400" t="s">
        <v>25</v>
      </c>
    </row>
    <row r="83401" spans="1:17" x14ac:dyDescent="0.3">
      <c r="A83401" t="s">
        <v>26</v>
      </c>
      <c r="B83401" t="s">
        <v>193112</v>
      </c>
      <c r="C83401" t="s">
        <v>39</v>
      </c>
      <c r="D83401" t="s">
        <v>193113</v>
      </c>
      <c r="E83401" s="1">
        <v>45040.119385428239</v>
      </c>
      <c r="F83401">
        <v>17</v>
      </c>
      <c r="G83401">
        <v>393</v>
      </c>
      <c r="H83401">
        <v>54</v>
      </c>
      <c r="I83401">
        <v>3067</v>
      </c>
      <c r="J83401">
        <v>1375</v>
      </c>
      <c r="K83401">
        <v>33.75</v>
      </c>
      <c r="L83401">
        <v>25</v>
      </c>
      <c r="M83401" t="s">
        <v>22</v>
      </c>
      <c r="N83401" t="s">
        <v>1053</v>
      </c>
      <c r="O83401" t="s">
        <v>1689</v>
      </c>
    </row>
    <row r="83402" spans="1:17" x14ac:dyDescent="0.3">
      <c r="A83402" t="s">
        <v>37</v>
      </c>
      <c r="B83402" t="s">
        <v>193114</v>
      </c>
      <c r="C83402" t="s">
        <v>45</v>
      </c>
      <c r="D83402" t="s">
        <v>193115</v>
      </c>
      <c r="E83402" s="1">
        <v>44712.650338101848</v>
      </c>
      <c r="F83402">
        <v>927</v>
      </c>
      <c r="G83402">
        <v>379</v>
      </c>
      <c r="H83402">
        <v>77</v>
      </c>
      <c r="I83402">
        <v>3646</v>
      </c>
      <c r="J83402">
        <v>1517</v>
      </c>
      <c r="K83402">
        <v>91.17</v>
      </c>
      <c r="L83402">
        <v>62</v>
      </c>
      <c r="M83402" t="s">
        <v>22</v>
      </c>
      <c r="N83402" t="s">
        <v>1705</v>
      </c>
      <c r="O83402" t="s">
        <v>5002</v>
      </c>
      <c r="Q83402" t="s">
        <v>72</v>
      </c>
    </row>
    <row r="83403" spans="1:17" x14ac:dyDescent="0.3">
      <c r="A83403" t="s">
        <v>18</v>
      </c>
      <c r="B83403" t="s">
        <v>193116</v>
      </c>
      <c r="C83403" t="s">
        <v>20</v>
      </c>
      <c r="D83403" t="s">
        <v>193117</v>
      </c>
      <c r="E83403" s="1">
        <v>45202.458003368054</v>
      </c>
      <c r="F83403">
        <v>141</v>
      </c>
      <c r="G83403">
        <v>205</v>
      </c>
      <c r="H83403">
        <v>121</v>
      </c>
      <c r="I83403">
        <v>1417</v>
      </c>
      <c r="J83403">
        <v>2967</v>
      </c>
      <c r="K83403">
        <v>15.74</v>
      </c>
      <c r="L83403">
        <v>37</v>
      </c>
      <c r="M83403" t="s">
        <v>52</v>
      </c>
      <c r="N83403" t="s">
        <v>1493</v>
      </c>
      <c r="O83403" t="s">
        <v>2196</v>
      </c>
      <c r="Q83403" t="s">
        <v>72</v>
      </c>
    </row>
    <row r="83404" spans="1:17" x14ac:dyDescent="0.3">
      <c r="A83404" t="s">
        <v>26</v>
      </c>
      <c r="B83404" t="s">
        <v>193118</v>
      </c>
      <c r="C83404" t="s">
        <v>45</v>
      </c>
      <c r="D83404" t="s">
        <v>193119</v>
      </c>
      <c r="E83404" s="1">
        <v>44705.17450710648</v>
      </c>
      <c r="F83404">
        <v>24</v>
      </c>
      <c r="G83404">
        <v>77</v>
      </c>
      <c r="H83404">
        <v>189</v>
      </c>
      <c r="I83404">
        <v>4268</v>
      </c>
      <c r="J83404">
        <v>2855</v>
      </c>
      <c r="K83404">
        <v>10.16</v>
      </c>
      <c r="L83404">
        <v>31</v>
      </c>
      <c r="M83404" t="s">
        <v>22</v>
      </c>
      <c r="N83404" t="s">
        <v>1680</v>
      </c>
      <c r="O83404" t="s">
        <v>3825</v>
      </c>
    </row>
    <row r="83405" spans="1:17" x14ac:dyDescent="0.3">
      <c r="A83405" t="s">
        <v>37</v>
      </c>
      <c r="B83405" t="s">
        <v>193120</v>
      </c>
      <c r="C83405" t="s">
        <v>39</v>
      </c>
      <c r="D83405" t="s">
        <v>193121</v>
      </c>
      <c r="E83405" s="1">
        <v>44835.880535046294</v>
      </c>
      <c r="F83405">
        <v>276</v>
      </c>
      <c r="G83405">
        <v>424</v>
      </c>
      <c r="H83405">
        <v>39</v>
      </c>
      <c r="I83405">
        <v>5597</v>
      </c>
      <c r="J83405">
        <v>3501</v>
      </c>
      <c r="K83405">
        <v>21.11</v>
      </c>
      <c r="L83405">
        <v>53</v>
      </c>
      <c r="M83405" t="s">
        <v>52</v>
      </c>
      <c r="N83405" t="s">
        <v>841</v>
      </c>
      <c r="O83405" t="s">
        <v>724</v>
      </c>
      <c r="Q83405" t="s">
        <v>25</v>
      </c>
    </row>
    <row r="83406" spans="1:17" x14ac:dyDescent="0.3">
      <c r="A83406" t="s">
        <v>18</v>
      </c>
      <c r="B83406" t="s">
        <v>193122</v>
      </c>
      <c r="C83406" t="s">
        <v>20</v>
      </c>
      <c r="D83406" t="s">
        <v>193123</v>
      </c>
      <c r="E83406" s="1">
        <v>45065.513993368055</v>
      </c>
      <c r="F83406">
        <v>471</v>
      </c>
      <c r="G83406">
        <v>201</v>
      </c>
      <c r="H83406">
        <v>110</v>
      </c>
      <c r="I83406">
        <v>8872</v>
      </c>
      <c r="J83406">
        <v>3072</v>
      </c>
      <c r="K83406">
        <v>25.46</v>
      </c>
      <c r="L83406">
        <v>18</v>
      </c>
      <c r="M83406" t="s">
        <v>22</v>
      </c>
      <c r="N83406" t="s">
        <v>251</v>
      </c>
      <c r="O83406" t="s">
        <v>1441</v>
      </c>
      <c r="Q83406" t="s">
        <v>32</v>
      </c>
    </row>
    <row r="83407" spans="1:17" x14ac:dyDescent="0.3">
      <c r="A83407" t="s">
        <v>37</v>
      </c>
      <c r="B83407" t="s">
        <v>193124</v>
      </c>
      <c r="C83407" t="s">
        <v>39</v>
      </c>
      <c r="D83407" t="s">
        <v>193125</v>
      </c>
      <c r="E83407" s="1">
        <v>44609.435311226851</v>
      </c>
      <c r="F83407">
        <v>728</v>
      </c>
      <c r="G83407">
        <v>349</v>
      </c>
      <c r="H83407">
        <v>181</v>
      </c>
      <c r="I83407">
        <v>1901</v>
      </c>
      <c r="J83407">
        <v>4795</v>
      </c>
      <c r="K83407">
        <v>26.24</v>
      </c>
      <c r="L83407">
        <v>43</v>
      </c>
      <c r="M83407" t="s">
        <v>22</v>
      </c>
      <c r="N83407" t="s">
        <v>1016</v>
      </c>
      <c r="O83407" t="s">
        <v>289</v>
      </c>
      <c r="P83407" t="s">
        <v>193126</v>
      </c>
      <c r="Q83407" t="s">
        <v>32</v>
      </c>
    </row>
    <row r="83408" spans="1:17" x14ac:dyDescent="0.3">
      <c r="A83408" t="s">
        <v>43</v>
      </c>
      <c r="B83408" t="s">
        <v>193127</v>
      </c>
      <c r="C83408" t="s">
        <v>39</v>
      </c>
      <c r="D83408" t="s">
        <v>193128</v>
      </c>
      <c r="E83408" s="1">
        <v>44638.468382291663</v>
      </c>
      <c r="F83408">
        <v>105</v>
      </c>
      <c r="G83408">
        <v>245</v>
      </c>
      <c r="H83408">
        <v>2</v>
      </c>
      <c r="I83408">
        <v>4046</v>
      </c>
      <c r="J83408">
        <v>4585</v>
      </c>
      <c r="K83408">
        <v>7.68</v>
      </c>
      <c r="L83408">
        <v>63</v>
      </c>
      <c r="M83408" t="s">
        <v>52</v>
      </c>
      <c r="N83408" t="s">
        <v>170</v>
      </c>
      <c r="O83408" t="s">
        <v>1681</v>
      </c>
      <c r="P83408" t="s">
        <v>193129</v>
      </c>
    </row>
    <row r="83409" spans="1:17" x14ac:dyDescent="0.3">
      <c r="A83409" t="s">
        <v>43</v>
      </c>
      <c r="B83409" t="s">
        <v>193130</v>
      </c>
      <c r="C83409" t="s">
        <v>45</v>
      </c>
      <c r="D83409" t="s">
        <v>193131</v>
      </c>
      <c r="E83409" s="1">
        <v>45044.838731805554</v>
      </c>
      <c r="F83409">
        <v>225</v>
      </c>
      <c r="G83409">
        <v>260</v>
      </c>
      <c r="H83409">
        <v>143</v>
      </c>
      <c r="I83409">
        <v>6726</v>
      </c>
      <c r="J83409">
        <v>3306</v>
      </c>
      <c r="K83409">
        <v>19</v>
      </c>
      <c r="L83409">
        <v>53</v>
      </c>
      <c r="M83409" t="s">
        <v>52</v>
      </c>
      <c r="N83409" t="s">
        <v>1617</v>
      </c>
      <c r="O83409" t="s">
        <v>1340</v>
      </c>
    </row>
    <row r="83410" spans="1:17" x14ac:dyDescent="0.3">
      <c r="A83410" t="s">
        <v>37</v>
      </c>
      <c r="B83410" t="s">
        <v>193132</v>
      </c>
      <c r="C83410" t="s">
        <v>45</v>
      </c>
      <c r="D83410" t="s">
        <v>193133</v>
      </c>
      <c r="E83410" s="1">
        <v>44975.606811851852</v>
      </c>
      <c r="F83410">
        <v>386</v>
      </c>
      <c r="G83410">
        <v>54</v>
      </c>
      <c r="H83410">
        <v>133</v>
      </c>
      <c r="I83410">
        <v>1829</v>
      </c>
      <c r="J83410">
        <v>1627</v>
      </c>
      <c r="K83410">
        <v>35.22</v>
      </c>
      <c r="L83410">
        <v>38</v>
      </c>
      <c r="M83410" t="s">
        <v>52</v>
      </c>
      <c r="N83410" t="s">
        <v>774</v>
      </c>
      <c r="O83410" t="s">
        <v>901</v>
      </c>
      <c r="Q83410" t="s">
        <v>32</v>
      </c>
    </row>
    <row r="83411" spans="1:17" x14ac:dyDescent="0.3">
      <c r="A83411" t="s">
        <v>43</v>
      </c>
      <c r="B83411" t="s">
        <v>193134</v>
      </c>
      <c r="C83411" t="s">
        <v>45</v>
      </c>
      <c r="D83411" t="s">
        <v>193135</v>
      </c>
      <c r="E83411" s="1">
        <v>44613.503514780095</v>
      </c>
      <c r="F83411">
        <v>841</v>
      </c>
      <c r="G83411">
        <v>65</v>
      </c>
      <c r="H83411">
        <v>175</v>
      </c>
      <c r="I83411">
        <v>6554</v>
      </c>
      <c r="J83411">
        <v>3663</v>
      </c>
      <c r="K83411">
        <v>29.51</v>
      </c>
      <c r="L83411">
        <v>46</v>
      </c>
      <c r="M83411" t="s">
        <v>52</v>
      </c>
      <c r="N83411" t="s">
        <v>452</v>
      </c>
      <c r="O83411" t="s">
        <v>1115</v>
      </c>
      <c r="P83411" t="s">
        <v>193136</v>
      </c>
      <c r="Q83411" t="s">
        <v>72</v>
      </c>
    </row>
    <row r="83412" spans="1:17" x14ac:dyDescent="0.3">
      <c r="A83412" t="s">
        <v>43</v>
      </c>
      <c r="B83412" t="s">
        <v>193137</v>
      </c>
      <c r="C83412" t="s">
        <v>20</v>
      </c>
      <c r="D83412" t="s">
        <v>193138</v>
      </c>
      <c r="E83412" s="1">
        <v>44949.289679780093</v>
      </c>
      <c r="F83412">
        <v>853</v>
      </c>
      <c r="G83412">
        <v>190</v>
      </c>
      <c r="H83412">
        <v>15</v>
      </c>
      <c r="I83412">
        <v>9003</v>
      </c>
      <c r="J83412">
        <v>1062</v>
      </c>
      <c r="K83412">
        <v>99.62</v>
      </c>
      <c r="L83412">
        <v>55</v>
      </c>
      <c r="M83412" t="s">
        <v>22</v>
      </c>
      <c r="N83412" t="s">
        <v>1629</v>
      </c>
      <c r="O83412" t="s">
        <v>3639</v>
      </c>
    </row>
    <row r="83413" spans="1:17" x14ac:dyDescent="0.3">
      <c r="A83413" t="s">
        <v>43</v>
      </c>
      <c r="B83413" t="s">
        <v>193139</v>
      </c>
      <c r="C83413" t="s">
        <v>39</v>
      </c>
      <c r="D83413" t="s">
        <v>193140</v>
      </c>
      <c r="E83413" s="1">
        <v>45135.313984976849</v>
      </c>
      <c r="F83413">
        <v>22</v>
      </c>
      <c r="G83413">
        <v>469</v>
      </c>
      <c r="H83413">
        <v>9</v>
      </c>
      <c r="I83413">
        <v>6191</v>
      </c>
      <c r="J83413">
        <v>3296</v>
      </c>
      <c r="K83413">
        <v>15.17</v>
      </c>
      <c r="L83413">
        <v>65</v>
      </c>
      <c r="M83413" t="s">
        <v>29</v>
      </c>
      <c r="N83413" t="s">
        <v>433</v>
      </c>
      <c r="O83413" t="s">
        <v>567</v>
      </c>
    </row>
    <row r="83414" spans="1:17" x14ac:dyDescent="0.3">
      <c r="A83414" t="s">
        <v>18</v>
      </c>
      <c r="B83414" t="s">
        <v>193141</v>
      </c>
      <c r="C83414" t="s">
        <v>20</v>
      </c>
      <c r="D83414" t="s">
        <v>193142</v>
      </c>
      <c r="E83414" s="1">
        <v>45331.384903599537</v>
      </c>
      <c r="F83414">
        <v>601</v>
      </c>
      <c r="G83414">
        <v>232</v>
      </c>
      <c r="H83414">
        <v>121</v>
      </c>
      <c r="I83414">
        <v>2348</v>
      </c>
      <c r="J83414">
        <v>1736</v>
      </c>
      <c r="K83414">
        <v>54.95</v>
      </c>
      <c r="L83414">
        <v>20</v>
      </c>
      <c r="M83414" t="s">
        <v>29</v>
      </c>
      <c r="N83414" t="s">
        <v>247</v>
      </c>
      <c r="O83414" t="s">
        <v>4022</v>
      </c>
      <c r="Q83414" t="s">
        <v>25</v>
      </c>
    </row>
    <row r="83415" spans="1:17" x14ac:dyDescent="0.3">
      <c r="A83415" t="s">
        <v>18</v>
      </c>
      <c r="B83415" t="s">
        <v>193143</v>
      </c>
      <c r="C83415" t="s">
        <v>39</v>
      </c>
      <c r="D83415" t="s">
        <v>193144</v>
      </c>
      <c r="E83415" s="1">
        <v>44517.474371990742</v>
      </c>
      <c r="F83415">
        <v>804</v>
      </c>
      <c r="G83415">
        <v>430</v>
      </c>
      <c r="H83415">
        <v>52</v>
      </c>
      <c r="I83415">
        <v>1785</v>
      </c>
      <c r="J83415">
        <v>742</v>
      </c>
      <c r="K83415">
        <v>173.32</v>
      </c>
      <c r="L83415">
        <v>33</v>
      </c>
      <c r="M83415" t="s">
        <v>52</v>
      </c>
      <c r="N83415" t="s">
        <v>1609</v>
      </c>
      <c r="O83415" t="s">
        <v>6613</v>
      </c>
    </row>
    <row r="83416" spans="1:17" x14ac:dyDescent="0.3">
      <c r="A83416" t="s">
        <v>43</v>
      </c>
      <c r="B83416" t="s">
        <v>193145</v>
      </c>
      <c r="C83416" t="s">
        <v>39</v>
      </c>
      <c r="D83416" t="s">
        <v>193146</v>
      </c>
      <c r="E83416" s="1">
        <v>44272.69952829861</v>
      </c>
      <c r="F83416">
        <v>814</v>
      </c>
      <c r="G83416">
        <v>244</v>
      </c>
      <c r="H83416">
        <v>101</v>
      </c>
      <c r="I83416">
        <v>3257</v>
      </c>
      <c r="J83416">
        <v>1910</v>
      </c>
      <c r="K83416">
        <v>60.68</v>
      </c>
      <c r="L83416">
        <v>21</v>
      </c>
      <c r="M83416" t="s">
        <v>29</v>
      </c>
      <c r="N83416" t="s">
        <v>127</v>
      </c>
      <c r="O83416" t="s">
        <v>4164</v>
      </c>
    </row>
    <row r="83417" spans="1:17" x14ac:dyDescent="0.3">
      <c r="A83417" t="s">
        <v>43</v>
      </c>
      <c r="B83417" t="s">
        <v>193147</v>
      </c>
      <c r="C83417" t="s">
        <v>20</v>
      </c>
      <c r="D83417" t="s">
        <v>193148</v>
      </c>
      <c r="E83417" s="1">
        <v>45120.852206655094</v>
      </c>
      <c r="F83417">
        <v>857</v>
      </c>
      <c r="G83417">
        <v>364</v>
      </c>
      <c r="H83417">
        <v>2</v>
      </c>
      <c r="I83417">
        <v>1526</v>
      </c>
      <c r="J83417">
        <v>1368</v>
      </c>
      <c r="K83417">
        <v>89.4</v>
      </c>
      <c r="L83417">
        <v>44</v>
      </c>
      <c r="M83417" t="s">
        <v>29</v>
      </c>
      <c r="N83417" t="s">
        <v>547</v>
      </c>
      <c r="O83417" t="s">
        <v>4299</v>
      </c>
      <c r="P83417" t="s">
        <v>193149</v>
      </c>
    </row>
    <row r="83418" spans="1:17" x14ac:dyDescent="0.3">
      <c r="A83418" t="s">
        <v>26</v>
      </c>
      <c r="B83418" t="s">
        <v>193150</v>
      </c>
      <c r="C83418" t="s">
        <v>20</v>
      </c>
      <c r="D83418" t="s">
        <v>193151</v>
      </c>
      <c r="E83418" s="1">
        <v>45297.630760925924</v>
      </c>
      <c r="F83418">
        <v>42</v>
      </c>
      <c r="G83418">
        <v>159</v>
      </c>
      <c r="H83418">
        <v>5</v>
      </c>
      <c r="I83418">
        <v>3615</v>
      </c>
      <c r="J83418">
        <v>1203</v>
      </c>
      <c r="K83418">
        <v>17.12</v>
      </c>
      <c r="L83418">
        <v>20</v>
      </c>
      <c r="M83418" t="s">
        <v>52</v>
      </c>
      <c r="N83418" t="s">
        <v>118</v>
      </c>
      <c r="O83418" t="s">
        <v>681</v>
      </c>
      <c r="Q83418" t="s">
        <v>32</v>
      </c>
    </row>
    <row r="83419" spans="1:17" x14ac:dyDescent="0.3">
      <c r="A83419" t="s">
        <v>37</v>
      </c>
      <c r="B83419" t="s">
        <v>193152</v>
      </c>
      <c r="C83419" t="s">
        <v>45</v>
      </c>
      <c r="D83419" t="s">
        <v>193153</v>
      </c>
      <c r="E83419" s="1">
        <v>44484.354253391204</v>
      </c>
      <c r="F83419">
        <v>790</v>
      </c>
      <c r="G83419">
        <v>473</v>
      </c>
      <c r="H83419">
        <v>178</v>
      </c>
      <c r="I83419">
        <v>7837</v>
      </c>
      <c r="J83419">
        <v>1681</v>
      </c>
      <c r="K83419">
        <v>85.72</v>
      </c>
      <c r="L83419">
        <v>39</v>
      </c>
      <c r="M83419" t="s">
        <v>52</v>
      </c>
      <c r="N83419" t="s">
        <v>1390</v>
      </c>
      <c r="O83419" t="s">
        <v>501</v>
      </c>
    </row>
    <row r="83420" spans="1:17" x14ac:dyDescent="0.3">
      <c r="A83420" t="s">
        <v>43</v>
      </c>
      <c r="B83420" t="s">
        <v>193154</v>
      </c>
      <c r="C83420" t="s">
        <v>39</v>
      </c>
      <c r="D83420" t="s">
        <v>193155</v>
      </c>
      <c r="E83420" s="1">
        <v>44364.408369988429</v>
      </c>
      <c r="F83420">
        <v>314</v>
      </c>
      <c r="G83420">
        <v>157</v>
      </c>
      <c r="H83420">
        <v>198</v>
      </c>
      <c r="I83420">
        <v>6962</v>
      </c>
      <c r="J83420">
        <v>2100</v>
      </c>
      <c r="K83420">
        <v>31.86</v>
      </c>
      <c r="L83420">
        <v>57</v>
      </c>
      <c r="M83420" t="s">
        <v>22</v>
      </c>
      <c r="N83420" t="s">
        <v>150</v>
      </c>
      <c r="O83420" t="s">
        <v>6748</v>
      </c>
      <c r="P83420" t="s">
        <v>193156</v>
      </c>
    </row>
    <row r="83421" spans="1:17" x14ac:dyDescent="0.3">
      <c r="A83421" t="s">
        <v>18</v>
      </c>
      <c r="B83421" t="s">
        <v>193157</v>
      </c>
      <c r="C83421" t="s">
        <v>20</v>
      </c>
      <c r="D83421" t="s">
        <v>193158</v>
      </c>
      <c r="E83421" s="1">
        <v>44877.36860616898</v>
      </c>
      <c r="F83421">
        <v>676</v>
      </c>
      <c r="G83421">
        <v>432</v>
      </c>
      <c r="H83421">
        <v>119</v>
      </c>
      <c r="I83421">
        <v>1320</v>
      </c>
      <c r="J83421">
        <v>4840</v>
      </c>
      <c r="K83421">
        <v>25.35</v>
      </c>
      <c r="L83421">
        <v>46</v>
      </c>
      <c r="M83421" t="s">
        <v>22</v>
      </c>
      <c r="N83421" t="s">
        <v>1286</v>
      </c>
      <c r="O83421" t="s">
        <v>6396</v>
      </c>
      <c r="Q83421" t="s">
        <v>32</v>
      </c>
    </row>
    <row r="83422" spans="1:17" x14ac:dyDescent="0.3">
      <c r="A83422" t="s">
        <v>18</v>
      </c>
      <c r="B83422" t="s">
        <v>193159</v>
      </c>
      <c r="C83422" t="s">
        <v>20</v>
      </c>
      <c r="D83422" t="s">
        <v>193160</v>
      </c>
      <c r="E83422" s="1">
        <v>44448.850578796293</v>
      </c>
      <c r="F83422">
        <v>110</v>
      </c>
      <c r="G83422">
        <v>295</v>
      </c>
      <c r="H83422">
        <v>146</v>
      </c>
      <c r="I83422">
        <v>9033</v>
      </c>
      <c r="J83422">
        <v>644</v>
      </c>
      <c r="K83422">
        <v>85.56</v>
      </c>
      <c r="L83422">
        <v>46</v>
      </c>
      <c r="M83422" t="s">
        <v>22</v>
      </c>
      <c r="N83422" t="s">
        <v>3579</v>
      </c>
      <c r="O83422" t="s">
        <v>7626</v>
      </c>
      <c r="P83422" t="s">
        <v>193161</v>
      </c>
      <c r="Q83422" t="s">
        <v>32</v>
      </c>
    </row>
    <row r="83423" spans="1:17" x14ac:dyDescent="0.3">
      <c r="A83423" t="s">
        <v>18</v>
      </c>
      <c r="B83423" t="s">
        <v>193162</v>
      </c>
      <c r="C83423" t="s">
        <v>20</v>
      </c>
      <c r="D83423" t="s">
        <v>193163</v>
      </c>
      <c r="E83423" s="1">
        <v>45264.901453206017</v>
      </c>
      <c r="F83423">
        <v>599</v>
      </c>
      <c r="G83423">
        <v>54</v>
      </c>
      <c r="H83423">
        <v>176</v>
      </c>
      <c r="I83423">
        <v>9067</v>
      </c>
      <c r="J83423">
        <v>1978</v>
      </c>
      <c r="K83423">
        <v>41.91</v>
      </c>
      <c r="L83423">
        <v>33</v>
      </c>
      <c r="M83423" t="s">
        <v>29</v>
      </c>
      <c r="N83423" t="s">
        <v>158</v>
      </c>
      <c r="O83423" t="s">
        <v>1816</v>
      </c>
    </row>
    <row r="83424" spans="1:17" x14ac:dyDescent="0.3">
      <c r="A83424" t="s">
        <v>37</v>
      </c>
      <c r="B83424" t="s">
        <v>193164</v>
      </c>
      <c r="C83424" t="s">
        <v>20</v>
      </c>
      <c r="D83424" t="s">
        <v>193165</v>
      </c>
      <c r="E83424" s="1">
        <v>44289.841519571761</v>
      </c>
      <c r="F83424">
        <v>646</v>
      </c>
      <c r="G83424">
        <v>388</v>
      </c>
      <c r="H83424">
        <v>150</v>
      </c>
      <c r="I83424">
        <v>2491</v>
      </c>
      <c r="J83424">
        <v>3123</v>
      </c>
      <c r="K83424">
        <v>37.909999999999997</v>
      </c>
      <c r="L83424">
        <v>61</v>
      </c>
      <c r="M83424" t="s">
        <v>52</v>
      </c>
      <c r="N83424" t="s">
        <v>672</v>
      </c>
      <c r="O83424" t="s">
        <v>4420</v>
      </c>
      <c r="Q83424" t="s">
        <v>72</v>
      </c>
    </row>
    <row r="83425" spans="1:18" x14ac:dyDescent="0.3">
      <c r="A83425" t="s">
        <v>26</v>
      </c>
      <c r="B83425" t="s">
        <v>193166</v>
      </c>
      <c r="C83425" t="s">
        <v>20</v>
      </c>
      <c r="D83425" t="s">
        <v>193167</v>
      </c>
      <c r="E83425" s="1">
        <v>44309.99251358796</v>
      </c>
      <c r="F83425">
        <v>705</v>
      </c>
      <c r="G83425">
        <v>437</v>
      </c>
      <c r="H83425">
        <v>140</v>
      </c>
      <c r="I83425">
        <v>3815</v>
      </c>
      <c r="J83425">
        <v>2971</v>
      </c>
      <c r="K83425">
        <v>43.15</v>
      </c>
      <c r="L83425">
        <v>51</v>
      </c>
      <c r="M83425" t="s">
        <v>52</v>
      </c>
      <c r="N83425" t="s">
        <v>552</v>
      </c>
      <c r="O83425" t="s">
        <v>4888</v>
      </c>
      <c r="Q83425" t="s">
        <v>25</v>
      </c>
      <c r="R83425" t="s">
        <v>193168</v>
      </c>
    </row>
    <row r="83426" spans="1:18" x14ac:dyDescent="0.3">
      <c r="A83426" t="s">
        <v>18</v>
      </c>
      <c r="B83426" t="s">
        <v>193169</v>
      </c>
      <c r="C83426" t="s">
        <v>39</v>
      </c>
      <c r="D83426" t="s">
        <v>193170</v>
      </c>
      <c r="E83426" s="1">
        <v>44967.446065173608</v>
      </c>
      <c r="F83426">
        <v>710</v>
      </c>
      <c r="G83426">
        <v>339</v>
      </c>
      <c r="H83426">
        <v>58</v>
      </c>
      <c r="I83426">
        <v>1141</v>
      </c>
      <c r="J83426">
        <v>2768</v>
      </c>
      <c r="K83426">
        <v>39.99</v>
      </c>
      <c r="L83426">
        <v>64</v>
      </c>
      <c r="M83426" t="s">
        <v>22</v>
      </c>
      <c r="N83426" t="s">
        <v>1089</v>
      </c>
      <c r="O83426" t="s">
        <v>1802</v>
      </c>
    </row>
    <row r="83427" spans="1:18" x14ac:dyDescent="0.3">
      <c r="A83427" t="s">
        <v>18</v>
      </c>
      <c r="B83427" t="s">
        <v>193171</v>
      </c>
      <c r="C83427" t="s">
        <v>39</v>
      </c>
      <c r="D83427" t="s">
        <v>193172</v>
      </c>
      <c r="E83427" s="1">
        <v>45229.862063842593</v>
      </c>
      <c r="F83427">
        <v>920</v>
      </c>
      <c r="G83427">
        <v>446</v>
      </c>
      <c r="H83427">
        <v>57</v>
      </c>
      <c r="I83427">
        <v>2273</v>
      </c>
      <c r="J83427">
        <v>1030</v>
      </c>
      <c r="K83427">
        <v>138.16</v>
      </c>
      <c r="L83427">
        <v>29</v>
      </c>
      <c r="M83427" t="s">
        <v>52</v>
      </c>
      <c r="N83427" t="s">
        <v>1016</v>
      </c>
      <c r="O83427" t="s">
        <v>1884</v>
      </c>
      <c r="P83427" t="s">
        <v>193173</v>
      </c>
    </row>
    <row r="83428" spans="1:18" x14ac:dyDescent="0.3">
      <c r="A83428" t="s">
        <v>26</v>
      </c>
      <c r="B83428" t="s">
        <v>193174</v>
      </c>
      <c r="C83428" t="s">
        <v>45</v>
      </c>
      <c r="D83428" t="s">
        <v>193175</v>
      </c>
      <c r="E83428" s="1">
        <v>44698.60418130787</v>
      </c>
      <c r="F83428">
        <v>824</v>
      </c>
      <c r="G83428">
        <v>19</v>
      </c>
      <c r="H83428">
        <v>190</v>
      </c>
      <c r="I83428">
        <v>9624</v>
      </c>
      <c r="J83428">
        <v>4608</v>
      </c>
      <c r="K83428">
        <v>22.42</v>
      </c>
      <c r="L83428">
        <v>19</v>
      </c>
      <c r="M83428" t="s">
        <v>52</v>
      </c>
      <c r="N83428" t="s">
        <v>1016</v>
      </c>
      <c r="O83428" t="s">
        <v>2200</v>
      </c>
    </row>
    <row r="83429" spans="1:18" x14ac:dyDescent="0.3">
      <c r="A83429" t="s">
        <v>26</v>
      </c>
      <c r="B83429" t="s">
        <v>193176</v>
      </c>
      <c r="C83429" t="s">
        <v>20</v>
      </c>
      <c r="D83429" t="s">
        <v>193177</v>
      </c>
      <c r="E83429" s="1">
        <v>44876.181229444446</v>
      </c>
      <c r="F83429">
        <v>232</v>
      </c>
      <c r="G83429">
        <v>479</v>
      </c>
      <c r="H83429">
        <v>36</v>
      </c>
      <c r="I83429">
        <v>9496</v>
      </c>
      <c r="J83429">
        <v>988</v>
      </c>
      <c r="K83429">
        <v>75.61</v>
      </c>
      <c r="L83429">
        <v>33</v>
      </c>
      <c r="M83429" t="s">
        <v>22</v>
      </c>
      <c r="N83429" t="s">
        <v>687</v>
      </c>
      <c r="O83429" t="s">
        <v>9053</v>
      </c>
      <c r="P83429" t="s">
        <v>193178</v>
      </c>
      <c r="Q83429" t="s">
        <v>32</v>
      </c>
    </row>
    <row r="83430" spans="1:18" x14ac:dyDescent="0.3">
      <c r="A83430" t="s">
        <v>18</v>
      </c>
      <c r="B83430" t="s">
        <v>193179</v>
      </c>
      <c r="C83430" t="s">
        <v>39</v>
      </c>
      <c r="D83430" t="s">
        <v>193180</v>
      </c>
      <c r="E83430" s="1">
        <v>44906.475127384256</v>
      </c>
      <c r="F83430">
        <v>86</v>
      </c>
      <c r="G83430">
        <v>280</v>
      </c>
      <c r="H83430">
        <v>172</v>
      </c>
      <c r="I83430">
        <v>3583</v>
      </c>
      <c r="J83430">
        <v>3673</v>
      </c>
      <c r="K83430">
        <v>14.65</v>
      </c>
      <c r="L83430">
        <v>51</v>
      </c>
      <c r="M83430" t="s">
        <v>29</v>
      </c>
      <c r="N83430" t="s">
        <v>3579</v>
      </c>
      <c r="O83430" t="s">
        <v>720</v>
      </c>
    </row>
    <row r="83431" spans="1:18" x14ac:dyDescent="0.3">
      <c r="A83431" t="s">
        <v>37</v>
      </c>
      <c r="B83431" t="s">
        <v>193181</v>
      </c>
      <c r="C83431" t="s">
        <v>39</v>
      </c>
      <c r="D83431" t="s">
        <v>193182</v>
      </c>
      <c r="E83431" s="1">
        <v>44820.875947083332</v>
      </c>
      <c r="F83431">
        <v>495</v>
      </c>
      <c r="G83431">
        <v>213</v>
      </c>
      <c r="H83431">
        <v>101</v>
      </c>
      <c r="I83431">
        <v>3376</v>
      </c>
      <c r="J83431">
        <v>1039</v>
      </c>
      <c r="K83431">
        <v>77.86</v>
      </c>
      <c r="L83431">
        <v>59</v>
      </c>
      <c r="M83431" t="s">
        <v>52</v>
      </c>
      <c r="N83431" t="s">
        <v>75</v>
      </c>
      <c r="O83431" t="s">
        <v>4783</v>
      </c>
    </row>
    <row r="83432" spans="1:18" x14ac:dyDescent="0.3">
      <c r="A83432" t="s">
        <v>43</v>
      </c>
      <c r="B83432" t="s">
        <v>193183</v>
      </c>
      <c r="C83432" t="s">
        <v>20</v>
      </c>
      <c r="D83432" t="s">
        <v>193184</v>
      </c>
      <c r="E83432" s="1">
        <v>44509.40544328704</v>
      </c>
      <c r="F83432">
        <v>129</v>
      </c>
      <c r="G83432">
        <v>340</v>
      </c>
      <c r="H83432">
        <v>41</v>
      </c>
      <c r="I83432">
        <v>8998</v>
      </c>
      <c r="J83432">
        <v>2467</v>
      </c>
      <c r="K83432">
        <v>20.67</v>
      </c>
      <c r="L83432">
        <v>37</v>
      </c>
      <c r="M83432" t="s">
        <v>52</v>
      </c>
      <c r="N83432" t="s">
        <v>205</v>
      </c>
      <c r="O83432" t="s">
        <v>3011</v>
      </c>
      <c r="Q83432" t="s">
        <v>32</v>
      </c>
    </row>
    <row r="83433" spans="1:18" x14ac:dyDescent="0.3">
      <c r="A83433" t="s">
        <v>43</v>
      </c>
      <c r="B83433" t="s">
        <v>193185</v>
      </c>
      <c r="C83433" t="s">
        <v>39</v>
      </c>
      <c r="D83433" t="s">
        <v>193186</v>
      </c>
      <c r="E83433" s="1">
        <v>45062.21616236111</v>
      </c>
      <c r="F83433">
        <v>666</v>
      </c>
      <c r="G83433">
        <v>477</v>
      </c>
      <c r="H83433">
        <v>183</v>
      </c>
      <c r="I83433">
        <v>7487</v>
      </c>
      <c r="J83433">
        <v>3523</v>
      </c>
      <c r="K83433">
        <v>37.64</v>
      </c>
      <c r="L83433">
        <v>39</v>
      </c>
      <c r="M83433" t="s">
        <v>22</v>
      </c>
      <c r="N83433" t="s">
        <v>537</v>
      </c>
      <c r="O83433" t="s">
        <v>1863</v>
      </c>
      <c r="Q83433" t="s">
        <v>32</v>
      </c>
    </row>
    <row r="83434" spans="1:18" x14ac:dyDescent="0.3">
      <c r="A83434" t="s">
        <v>37</v>
      </c>
      <c r="B83434" t="s">
        <v>193187</v>
      </c>
      <c r="C83434" t="s">
        <v>45</v>
      </c>
      <c r="D83434" t="s">
        <v>193188</v>
      </c>
      <c r="E83434" s="1">
        <v>44271.725316689815</v>
      </c>
      <c r="F83434">
        <v>457</v>
      </c>
      <c r="G83434">
        <v>178</v>
      </c>
      <c r="H83434">
        <v>58</v>
      </c>
      <c r="I83434">
        <v>8423</v>
      </c>
      <c r="J83434">
        <v>4403</v>
      </c>
      <c r="K83434">
        <v>15.74</v>
      </c>
      <c r="L83434">
        <v>55</v>
      </c>
      <c r="M83434" t="s">
        <v>22</v>
      </c>
      <c r="N83434" t="s">
        <v>2116</v>
      </c>
      <c r="O83434" t="s">
        <v>4721</v>
      </c>
      <c r="Q83434" t="s">
        <v>72</v>
      </c>
    </row>
    <row r="83435" spans="1:18" x14ac:dyDescent="0.3">
      <c r="A83435" t="s">
        <v>37</v>
      </c>
      <c r="B83435" t="s">
        <v>193189</v>
      </c>
      <c r="C83435" t="s">
        <v>20</v>
      </c>
      <c r="D83435" t="s">
        <v>193190</v>
      </c>
      <c r="E83435" s="1">
        <v>44828.330356979168</v>
      </c>
      <c r="F83435">
        <v>985</v>
      </c>
      <c r="G83435">
        <v>191</v>
      </c>
      <c r="H83435">
        <v>168</v>
      </c>
      <c r="I83435">
        <v>1920</v>
      </c>
      <c r="J83435">
        <v>3065</v>
      </c>
      <c r="K83435">
        <v>43.85</v>
      </c>
      <c r="L83435">
        <v>57</v>
      </c>
      <c r="M83435" t="s">
        <v>29</v>
      </c>
      <c r="N83435" t="s">
        <v>651</v>
      </c>
      <c r="O83435" t="s">
        <v>4318</v>
      </c>
      <c r="Q83435" t="s">
        <v>32</v>
      </c>
    </row>
    <row r="83436" spans="1:18" x14ac:dyDescent="0.3">
      <c r="A83436" t="s">
        <v>43</v>
      </c>
      <c r="B83436" t="s">
        <v>193191</v>
      </c>
      <c r="C83436" t="s">
        <v>39</v>
      </c>
      <c r="D83436" t="s">
        <v>193192</v>
      </c>
      <c r="E83436" s="1">
        <v>45196.89994059028</v>
      </c>
      <c r="F83436">
        <v>895</v>
      </c>
      <c r="G83436">
        <v>92</v>
      </c>
      <c r="H83436">
        <v>141</v>
      </c>
      <c r="I83436">
        <v>2294</v>
      </c>
      <c r="J83436">
        <v>4240</v>
      </c>
      <c r="K83436">
        <v>26.6</v>
      </c>
      <c r="L83436">
        <v>32</v>
      </c>
      <c r="M83436" t="s">
        <v>52</v>
      </c>
      <c r="N83436" t="s">
        <v>425</v>
      </c>
      <c r="O83436" t="s">
        <v>3115</v>
      </c>
    </row>
    <row r="83437" spans="1:18" x14ac:dyDescent="0.3">
      <c r="A83437" t="s">
        <v>26</v>
      </c>
      <c r="B83437" t="s">
        <v>193193</v>
      </c>
      <c r="C83437" t="s">
        <v>20</v>
      </c>
      <c r="D83437" t="s">
        <v>193194</v>
      </c>
      <c r="E83437" s="1">
        <v>44548.459713668984</v>
      </c>
      <c r="F83437">
        <v>101</v>
      </c>
      <c r="G83437">
        <v>113</v>
      </c>
      <c r="H83437">
        <v>94</v>
      </c>
      <c r="I83437">
        <v>7575</v>
      </c>
      <c r="J83437">
        <v>2458</v>
      </c>
      <c r="K83437">
        <v>12.53</v>
      </c>
      <c r="L83437">
        <v>58</v>
      </c>
      <c r="M83437" t="s">
        <v>52</v>
      </c>
      <c r="N83437" t="s">
        <v>210</v>
      </c>
      <c r="O83437" t="s">
        <v>1702</v>
      </c>
    </row>
    <row r="83438" spans="1:18" x14ac:dyDescent="0.3">
      <c r="A83438" t="s">
        <v>37</v>
      </c>
      <c r="B83438" t="s">
        <v>193195</v>
      </c>
      <c r="C83438" t="s">
        <v>20</v>
      </c>
      <c r="D83438" t="s">
        <v>193196</v>
      </c>
      <c r="E83438" s="1">
        <v>44539.633736354168</v>
      </c>
      <c r="F83438">
        <v>279</v>
      </c>
      <c r="G83438">
        <v>86</v>
      </c>
      <c r="H83438">
        <v>100</v>
      </c>
      <c r="I83438">
        <v>7214</v>
      </c>
      <c r="J83438">
        <v>4573</v>
      </c>
      <c r="K83438">
        <v>10.17</v>
      </c>
      <c r="L83438">
        <v>26</v>
      </c>
      <c r="M83438" t="s">
        <v>52</v>
      </c>
      <c r="N83438" t="s">
        <v>217</v>
      </c>
      <c r="O83438" t="s">
        <v>2452</v>
      </c>
    </row>
    <row r="83439" spans="1:18" x14ac:dyDescent="0.3">
      <c r="A83439" t="s">
        <v>18</v>
      </c>
      <c r="B83439" t="s">
        <v>193197</v>
      </c>
      <c r="C83439" t="s">
        <v>45</v>
      </c>
      <c r="D83439" t="s">
        <v>193198</v>
      </c>
      <c r="E83439" s="1">
        <v>45050.054485138891</v>
      </c>
      <c r="F83439">
        <v>36</v>
      </c>
      <c r="G83439">
        <v>341</v>
      </c>
      <c r="H83439">
        <v>84</v>
      </c>
      <c r="I83439">
        <v>8447</v>
      </c>
      <c r="J83439">
        <v>2493</v>
      </c>
      <c r="K83439">
        <v>18.489999999999998</v>
      </c>
      <c r="L83439">
        <v>27</v>
      </c>
      <c r="M83439" t="s">
        <v>52</v>
      </c>
      <c r="N83439" t="s">
        <v>828</v>
      </c>
      <c r="O83439" t="s">
        <v>445</v>
      </c>
      <c r="Q83439" t="s">
        <v>32</v>
      </c>
    </row>
    <row r="83440" spans="1:18" x14ac:dyDescent="0.3">
      <c r="A83440" t="s">
        <v>37</v>
      </c>
      <c r="B83440" t="s">
        <v>193199</v>
      </c>
      <c r="C83440" t="s">
        <v>39</v>
      </c>
      <c r="D83440" t="s">
        <v>193200</v>
      </c>
      <c r="E83440" s="1">
        <v>44683.345603680558</v>
      </c>
      <c r="F83440">
        <v>750</v>
      </c>
      <c r="G83440">
        <v>368</v>
      </c>
      <c r="H83440">
        <v>175</v>
      </c>
      <c r="I83440">
        <v>7970</v>
      </c>
      <c r="J83440">
        <v>1079</v>
      </c>
      <c r="K83440">
        <v>119.83</v>
      </c>
      <c r="L83440">
        <v>57</v>
      </c>
      <c r="M83440" t="s">
        <v>22</v>
      </c>
      <c r="N83440" t="s">
        <v>288</v>
      </c>
      <c r="O83440" t="s">
        <v>1876</v>
      </c>
      <c r="Q83440" t="s">
        <v>72</v>
      </c>
    </row>
    <row r="83441" spans="1:18" x14ac:dyDescent="0.3">
      <c r="A83441" t="s">
        <v>37</v>
      </c>
      <c r="B83441" t="s">
        <v>193201</v>
      </c>
      <c r="C83441" t="s">
        <v>20</v>
      </c>
      <c r="D83441" t="s">
        <v>193202</v>
      </c>
      <c r="E83441" s="1">
        <v>44524.208878912039</v>
      </c>
      <c r="F83441">
        <v>615</v>
      </c>
      <c r="G83441">
        <v>287</v>
      </c>
      <c r="H83441">
        <v>26</v>
      </c>
      <c r="I83441">
        <v>4638</v>
      </c>
      <c r="J83441">
        <v>1470</v>
      </c>
      <c r="K83441">
        <v>63.13</v>
      </c>
      <c r="L83441">
        <v>33</v>
      </c>
      <c r="M83441" t="s">
        <v>52</v>
      </c>
      <c r="N83441" t="s">
        <v>1856</v>
      </c>
      <c r="O83441" t="s">
        <v>1736</v>
      </c>
      <c r="R83441" t="s">
        <v>193203</v>
      </c>
    </row>
    <row r="83442" spans="1:18" x14ac:dyDescent="0.3">
      <c r="A83442" t="s">
        <v>26</v>
      </c>
      <c r="B83442" s="2" t="s">
        <v>193204</v>
      </c>
      <c r="C83442" t="s">
        <v>39</v>
      </c>
      <c r="D83442" t="s">
        <v>193205</v>
      </c>
      <c r="E83442" s="1">
        <v>44324.356007499999</v>
      </c>
      <c r="F83442">
        <v>823</v>
      </c>
      <c r="G83442">
        <v>1</v>
      </c>
      <c r="H83442">
        <v>171</v>
      </c>
      <c r="I83442">
        <v>8595</v>
      </c>
      <c r="J83442">
        <v>1101</v>
      </c>
      <c r="K83442">
        <v>90.37</v>
      </c>
      <c r="L83442">
        <v>50</v>
      </c>
      <c r="M83442" t="s">
        <v>22</v>
      </c>
      <c r="N83442" t="s">
        <v>1445</v>
      </c>
      <c r="O83442" t="s">
        <v>1927</v>
      </c>
    </row>
    <row r="83443" spans="1:18" x14ac:dyDescent="0.3">
      <c r="A83443" t="s">
        <v>37</v>
      </c>
      <c r="B83443" t="s">
        <v>193206</v>
      </c>
      <c r="C83443" t="s">
        <v>39</v>
      </c>
      <c r="D83443" t="s">
        <v>193207</v>
      </c>
      <c r="E83443" s="1">
        <v>44482.204999351852</v>
      </c>
      <c r="F83443">
        <v>139</v>
      </c>
      <c r="G83443">
        <v>345</v>
      </c>
      <c r="H83443">
        <v>109</v>
      </c>
      <c r="I83443">
        <v>7177</v>
      </c>
      <c r="J83443">
        <v>4303</v>
      </c>
      <c r="K83443">
        <v>13.78</v>
      </c>
      <c r="L83443">
        <v>47</v>
      </c>
      <c r="M83443" t="s">
        <v>22</v>
      </c>
      <c r="N83443" t="s">
        <v>230</v>
      </c>
      <c r="O83443" t="s">
        <v>1418</v>
      </c>
      <c r="P83443" t="s">
        <v>193208</v>
      </c>
      <c r="Q83443" t="s">
        <v>32</v>
      </c>
      <c r="R83443" t="s">
        <v>193209</v>
      </c>
    </row>
    <row r="83444" spans="1:18" x14ac:dyDescent="0.3">
      <c r="A83444" t="s">
        <v>18</v>
      </c>
      <c r="B83444" t="s">
        <v>193210</v>
      </c>
      <c r="C83444" t="s">
        <v>45</v>
      </c>
      <c r="D83444" t="s">
        <v>193211</v>
      </c>
      <c r="E83444" s="1">
        <v>45238.648795601854</v>
      </c>
      <c r="F83444">
        <v>465</v>
      </c>
      <c r="G83444">
        <v>183</v>
      </c>
      <c r="H83444">
        <v>39</v>
      </c>
      <c r="I83444">
        <v>6765</v>
      </c>
      <c r="J83444">
        <v>4039</v>
      </c>
      <c r="K83444">
        <v>17.010000000000002</v>
      </c>
      <c r="L83444">
        <v>48</v>
      </c>
      <c r="M83444" t="s">
        <v>29</v>
      </c>
      <c r="N83444" t="s">
        <v>2116</v>
      </c>
      <c r="O83444" t="s">
        <v>2692</v>
      </c>
      <c r="Q83444" t="s">
        <v>72</v>
      </c>
      <c r="R83444" t="s">
        <v>193212</v>
      </c>
    </row>
    <row r="83445" spans="1:18" x14ac:dyDescent="0.3">
      <c r="A83445" t="s">
        <v>18</v>
      </c>
      <c r="B83445" t="s">
        <v>193213</v>
      </c>
      <c r="C83445" t="s">
        <v>39</v>
      </c>
      <c r="D83445" t="s">
        <v>193214</v>
      </c>
      <c r="E83445" s="1">
        <v>44395.058949571758</v>
      </c>
      <c r="F83445">
        <v>299</v>
      </c>
      <c r="G83445">
        <v>283</v>
      </c>
      <c r="H83445">
        <v>77</v>
      </c>
      <c r="I83445">
        <v>2905</v>
      </c>
      <c r="J83445">
        <v>2416</v>
      </c>
      <c r="K83445">
        <v>27.28</v>
      </c>
      <c r="L83445">
        <v>34</v>
      </c>
      <c r="M83445" t="s">
        <v>29</v>
      </c>
      <c r="N83445" t="s">
        <v>192</v>
      </c>
      <c r="O83445" t="s">
        <v>4931</v>
      </c>
      <c r="Q83445" t="s">
        <v>32</v>
      </c>
    </row>
    <row r="83446" spans="1:18" x14ac:dyDescent="0.3">
      <c r="A83446" t="s">
        <v>26</v>
      </c>
      <c r="B83446" t="s">
        <v>193215</v>
      </c>
      <c r="C83446" t="s">
        <v>20</v>
      </c>
      <c r="D83446" t="s">
        <v>193216</v>
      </c>
      <c r="E83446" s="1">
        <v>45220.87769202546</v>
      </c>
      <c r="F83446">
        <v>167</v>
      </c>
      <c r="G83446">
        <v>473</v>
      </c>
      <c r="H83446">
        <v>77</v>
      </c>
      <c r="I83446">
        <v>3529</v>
      </c>
      <c r="J83446">
        <v>602</v>
      </c>
      <c r="K83446">
        <v>119.1</v>
      </c>
      <c r="L83446">
        <v>33</v>
      </c>
      <c r="M83446" t="s">
        <v>52</v>
      </c>
      <c r="N83446" t="s">
        <v>658</v>
      </c>
      <c r="O83446" t="s">
        <v>1069</v>
      </c>
      <c r="Q83446" t="s">
        <v>25</v>
      </c>
    </row>
    <row r="83447" spans="1:18" x14ac:dyDescent="0.3">
      <c r="A83447" t="s">
        <v>18</v>
      </c>
      <c r="B83447" t="s">
        <v>193217</v>
      </c>
      <c r="C83447" t="s">
        <v>39</v>
      </c>
      <c r="D83447" t="s">
        <v>193218</v>
      </c>
      <c r="E83447" s="1">
        <v>44466.761366134262</v>
      </c>
      <c r="F83447">
        <v>147</v>
      </c>
      <c r="G83447">
        <v>62</v>
      </c>
      <c r="H83447">
        <v>105</v>
      </c>
      <c r="I83447">
        <v>1635</v>
      </c>
      <c r="J83447">
        <v>2324</v>
      </c>
      <c r="K83447">
        <v>13.51</v>
      </c>
      <c r="L83447">
        <v>40</v>
      </c>
      <c r="M83447" t="s">
        <v>22</v>
      </c>
      <c r="N83447" t="s">
        <v>631</v>
      </c>
      <c r="O83447" t="s">
        <v>4329</v>
      </c>
      <c r="Q83447" t="s">
        <v>32</v>
      </c>
    </row>
    <row r="83448" spans="1:18" x14ac:dyDescent="0.3">
      <c r="A83448" t="s">
        <v>43</v>
      </c>
      <c r="B83448" t="s">
        <v>193219</v>
      </c>
      <c r="C83448" t="s">
        <v>39</v>
      </c>
      <c r="D83448" t="s">
        <v>193220</v>
      </c>
      <c r="E83448" s="1">
        <v>45207.388118553237</v>
      </c>
      <c r="F83448">
        <v>344</v>
      </c>
      <c r="G83448">
        <v>218</v>
      </c>
      <c r="H83448">
        <v>8</v>
      </c>
      <c r="I83448">
        <v>1141</v>
      </c>
      <c r="J83448">
        <v>2477</v>
      </c>
      <c r="K83448">
        <v>23.01</v>
      </c>
      <c r="L83448">
        <v>48</v>
      </c>
      <c r="M83448" t="s">
        <v>29</v>
      </c>
      <c r="N83448" t="s">
        <v>429</v>
      </c>
      <c r="O83448" t="s">
        <v>2550</v>
      </c>
      <c r="Q83448" t="s">
        <v>72</v>
      </c>
    </row>
    <row r="83449" spans="1:18" x14ac:dyDescent="0.3">
      <c r="A83449" t="s">
        <v>37</v>
      </c>
      <c r="B83449" t="s">
        <v>193221</v>
      </c>
      <c r="C83449" t="s">
        <v>39</v>
      </c>
      <c r="D83449" t="s">
        <v>193222</v>
      </c>
      <c r="E83449" s="1">
        <v>44823.531225023151</v>
      </c>
      <c r="F83449">
        <v>857</v>
      </c>
      <c r="G83449">
        <v>241</v>
      </c>
      <c r="H83449">
        <v>165</v>
      </c>
      <c r="I83449">
        <v>1634</v>
      </c>
      <c r="J83449">
        <v>1224</v>
      </c>
      <c r="K83449">
        <v>103.19</v>
      </c>
      <c r="L83449">
        <v>35</v>
      </c>
      <c r="M83449" t="s">
        <v>52</v>
      </c>
      <c r="N83449" t="s">
        <v>2519</v>
      </c>
      <c r="O83449" t="s">
        <v>2940</v>
      </c>
    </row>
    <row r="83450" spans="1:18" x14ac:dyDescent="0.3">
      <c r="A83450" t="s">
        <v>18</v>
      </c>
      <c r="B83450" t="s">
        <v>193223</v>
      </c>
      <c r="C83450" t="s">
        <v>20</v>
      </c>
      <c r="D83450" t="s">
        <v>193224</v>
      </c>
      <c r="E83450" s="1">
        <v>44974.850642500001</v>
      </c>
      <c r="F83450">
        <v>821</v>
      </c>
      <c r="G83450">
        <v>10</v>
      </c>
      <c r="H83450">
        <v>9</v>
      </c>
      <c r="I83450">
        <v>3981</v>
      </c>
      <c r="J83450">
        <v>1713</v>
      </c>
      <c r="K83450">
        <v>49.04</v>
      </c>
      <c r="L83450">
        <v>50</v>
      </c>
      <c r="M83450" t="s">
        <v>22</v>
      </c>
      <c r="N83450" t="s">
        <v>1493</v>
      </c>
      <c r="O83450" t="s">
        <v>332</v>
      </c>
      <c r="Q83450" t="s">
        <v>32</v>
      </c>
    </row>
    <row r="83451" spans="1:18" x14ac:dyDescent="0.3">
      <c r="A83451" t="s">
        <v>43</v>
      </c>
      <c r="B83451" t="s">
        <v>193225</v>
      </c>
      <c r="C83451" t="s">
        <v>39</v>
      </c>
      <c r="D83451" t="s">
        <v>193226</v>
      </c>
      <c r="E83451" s="1">
        <v>44272.346473750003</v>
      </c>
      <c r="F83451">
        <v>576</v>
      </c>
      <c r="G83451">
        <v>99</v>
      </c>
      <c r="H83451">
        <v>130</v>
      </c>
      <c r="I83451">
        <v>8703</v>
      </c>
      <c r="J83451">
        <v>560</v>
      </c>
      <c r="K83451">
        <v>143.75</v>
      </c>
      <c r="L83451">
        <v>44</v>
      </c>
      <c r="M83451" t="s">
        <v>29</v>
      </c>
      <c r="N83451" t="s">
        <v>1240</v>
      </c>
      <c r="O83451" t="s">
        <v>6396</v>
      </c>
    </row>
    <row r="83452" spans="1:18" x14ac:dyDescent="0.3">
      <c r="A83452" t="s">
        <v>37</v>
      </c>
      <c r="B83452" t="s">
        <v>193227</v>
      </c>
      <c r="C83452" t="s">
        <v>45</v>
      </c>
      <c r="D83452" t="s">
        <v>193228</v>
      </c>
      <c r="E83452" s="1">
        <v>45017.380020891207</v>
      </c>
      <c r="F83452">
        <v>516</v>
      </c>
      <c r="G83452">
        <v>195</v>
      </c>
      <c r="H83452">
        <v>56</v>
      </c>
      <c r="I83452">
        <v>6465</v>
      </c>
      <c r="J83452">
        <v>1124</v>
      </c>
      <c r="K83452">
        <v>68.239999999999995</v>
      </c>
      <c r="L83452">
        <v>46</v>
      </c>
      <c r="M83452" t="s">
        <v>22</v>
      </c>
      <c r="N83452" t="s">
        <v>301</v>
      </c>
      <c r="O83452" t="s">
        <v>4563</v>
      </c>
    </row>
    <row r="83453" spans="1:18" x14ac:dyDescent="0.3">
      <c r="A83453" t="s">
        <v>37</v>
      </c>
      <c r="B83453" t="s">
        <v>193229</v>
      </c>
      <c r="C83453" t="s">
        <v>20</v>
      </c>
      <c r="D83453" t="s">
        <v>193230</v>
      </c>
      <c r="E83453" s="1">
        <v>45107.832952847224</v>
      </c>
      <c r="F83453">
        <v>988</v>
      </c>
      <c r="G83453">
        <v>2</v>
      </c>
      <c r="H83453">
        <v>92</v>
      </c>
      <c r="I83453">
        <v>2249</v>
      </c>
      <c r="J83453">
        <v>3101</v>
      </c>
      <c r="K83453">
        <v>34.89</v>
      </c>
      <c r="L83453">
        <v>44</v>
      </c>
      <c r="M83453" t="s">
        <v>29</v>
      </c>
      <c r="N83453" t="s">
        <v>1076</v>
      </c>
      <c r="O83453" t="s">
        <v>7558</v>
      </c>
    </row>
    <row r="83454" spans="1:18" x14ac:dyDescent="0.3">
      <c r="A83454" t="s">
        <v>26</v>
      </c>
      <c r="B83454" t="s">
        <v>193231</v>
      </c>
      <c r="C83454" t="s">
        <v>45</v>
      </c>
      <c r="D83454" t="s">
        <v>193232</v>
      </c>
      <c r="E83454" s="1">
        <v>44717.937587824075</v>
      </c>
      <c r="F83454">
        <v>525</v>
      </c>
      <c r="G83454">
        <v>8</v>
      </c>
      <c r="H83454">
        <v>73</v>
      </c>
      <c r="I83454">
        <v>8514</v>
      </c>
      <c r="J83454">
        <v>2388</v>
      </c>
      <c r="K83454">
        <v>25.38</v>
      </c>
      <c r="L83454">
        <v>35</v>
      </c>
      <c r="M83454" t="s">
        <v>22</v>
      </c>
      <c r="N83454" t="s">
        <v>210</v>
      </c>
      <c r="O83454" t="s">
        <v>5354</v>
      </c>
      <c r="P83454" t="s">
        <v>193233</v>
      </c>
      <c r="Q83454" t="s">
        <v>72</v>
      </c>
      <c r="R83454" t="s">
        <v>193234</v>
      </c>
    </row>
    <row r="83455" spans="1:18" x14ac:dyDescent="0.3">
      <c r="A83455" t="s">
        <v>26</v>
      </c>
      <c r="B83455" t="s">
        <v>193235</v>
      </c>
      <c r="C83455" t="s">
        <v>45</v>
      </c>
      <c r="D83455" t="s">
        <v>193236</v>
      </c>
      <c r="E83455" s="1">
        <v>45333.462380775461</v>
      </c>
      <c r="F83455">
        <v>718</v>
      </c>
      <c r="G83455">
        <v>449</v>
      </c>
      <c r="H83455">
        <v>198</v>
      </c>
      <c r="I83455">
        <v>7412</v>
      </c>
      <c r="J83455">
        <v>1305</v>
      </c>
      <c r="K83455">
        <v>104.6</v>
      </c>
      <c r="L83455">
        <v>31</v>
      </c>
      <c r="M83455" t="s">
        <v>52</v>
      </c>
      <c r="N83455" t="s">
        <v>566</v>
      </c>
      <c r="O83455" t="s">
        <v>430</v>
      </c>
    </row>
    <row r="83456" spans="1:18" x14ac:dyDescent="0.3">
      <c r="A83456" t="s">
        <v>43</v>
      </c>
      <c r="B83456" t="s">
        <v>193237</v>
      </c>
      <c r="C83456" t="s">
        <v>20</v>
      </c>
      <c r="D83456" t="s">
        <v>193238</v>
      </c>
      <c r="E83456" s="1">
        <v>44736.3897941088</v>
      </c>
      <c r="F83456">
        <v>31</v>
      </c>
      <c r="G83456">
        <v>352</v>
      </c>
      <c r="H83456">
        <v>130</v>
      </c>
      <c r="I83456">
        <v>7579</v>
      </c>
      <c r="J83456">
        <v>4150</v>
      </c>
      <c r="K83456">
        <v>12.36</v>
      </c>
      <c r="L83456">
        <v>27</v>
      </c>
      <c r="M83456" t="s">
        <v>29</v>
      </c>
      <c r="N83456" t="s">
        <v>416</v>
      </c>
      <c r="O83456" t="s">
        <v>982</v>
      </c>
      <c r="Q83456" t="s">
        <v>72</v>
      </c>
    </row>
    <row r="83457" spans="1:18" x14ac:dyDescent="0.3">
      <c r="A83457" t="s">
        <v>18</v>
      </c>
      <c r="B83457" t="s">
        <v>193239</v>
      </c>
      <c r="C83457" t="s">
        <v>20</v>
      </c>
      <c r="D83457" t="s">
        <v>193240</v>
      </c>
      <c r="E83457" s="1">
        <v>44695.466799664355</v>
      </c>
      <c r="F83457">
        <v>348</v>
      </c>
      <c r="G83457">
        <v>408</v>
      </c>
      <c r="H83457">
        <v>199</v>
      </c>
      <c r="I83457">
        <v>7867</v>
      </c>
      <c r="J83457">
        <v>4898</v>
      </c>
      <c r="K83457">
        <v>19.5</v>
      </c>
      <c r="L83457">
        <v>56</v>
      </c>
      <c r="M83457" t="s">
        <v>52</v>
      </c>
      <c r="N83457" t="s">
        <v>1476</v>
      </c>
      <c r="O83457" t="s">
        <v>5179</v>
      </c>
      <c r="Q83457" t="s">
        <v>32</v>
      </c>
    </row>
    <row r="83458" spans="1:18" x14ac:dyDescent="0.3">
      <c r="A83458" t="s">
        <v>37</v>
      </c>
      <c r="B83458" t="s">
        <v>193241</v>
      </c>
      <c r="C83458" t="s">
        <v>45</v>
      </c>
      <c r="D83458" t="s">
        <v>193242</v>
      </c>
      <c r="E83458" s="1">
        <v>45212.619589872687</v>
      </c>
      <c r="F83458">
        <v>91</v>
      </c>
      <c r="G83458">
        <v>220</v>
      </c>
      <c r="H83458">
        <v>191</v>
      </c>
      <c r="I83458">
        <v>1584</v>
      </c>
      <c r="J83458">
        <v>1229</v>
      </c>
      <c r="K83458">
        <v>40.85</v>
      </c>
      <c r="L83458">
        <v>50</v>
      </c>
      <c r="M83458" t="s">
        <v>22</v>
      </c>
      <c r="N83458" t="s">
        <v>2661</v>
      </c>
      <c r="O83458" t="s">
        <v>2918</v>
      </c>
      <c r="Q83458" t="s">
        <v>25</v>
      </c>
    </row>
    <row r="83459" spans="1:18" x14ac:dyDescent="0.3">
      <c r="A83459" t="s">
        <v>43</v>
      </c>
      <c r="B83459" t="s">
        <v>193243</v>
      </c>
      <c r="C83459" t="s">
        <v>39</v>
      </c>
      <c r="D83459" t="s">
        <v>193244</v>
      </c>
      <c r="E83459" s="1">
        <v>45171.258913449077</v>
      </c>
      <c r="F83459">
        <v>398</v>
      </c>
      <c r="G83459">
        <v>362</v>
      </c>
      <c r="H83459">
        <v>54</v>
      </c>
      <c r="I83459">
        <v>8782</v>
      </c>
      <c r="J83459">
        <v>4279</v>
      </c>
      <c r="K83459">
        <v>19.02</v>
      </c>
      <c r="L83459">
        <v>57</v>
      </c>
      <c r="M83459" t="s">
        <v>22</v>
      </c>
      <c r="N83459" t="s">
        <v>1609</v>
      </c>
      <c r="O83459" t="s">
        <v>10554</v>
      </c>
      <c r="P83459" t="s">
        <v>193245</v>
      </c>
      <c r="Q83459" t="s">
        <v>32</v>
      </c>
    </row>
    <row r="83460" spans="1:18" x14ac:dyDescent="0.3">
      <c r="A83460" t="s">
        <v>26</v>
      </c>
      <c r="B83460" t="s">
        <v>193246</v>
      </c>
      <c r="C83460" t="s">
        <v>45</v>
      </c>
      <c r="D83460" t="s">
        <v>193247</v>
      </c>
      <c r="E83460" s="1">
        <v>44739.654176504628</v>
      </c>
      <c r="F83460">
        <v>550</v>
      </c>
      <c r="G83460">
        <v>336</v>
      </c>
      <c r="H83460">
        <v>131</v>
      </c>
      <c r="I83460">
        <v>6297</v>
      </c>
      <c r="J83460">
        <v>2229</v>
      </c>
      <c r="K83460">
        <v>45.63</v>
      </c>
      <c r="L83460">
        <v>50</v>
      </c>
      <c r="M83460" t="s">
        <v>29</v>
      </c>
      <c r="N83460" t="s">
        <v>324</v>
      </c>
      <c r="O83460" t="s">
        <v>655</v>
      </c>
      <c r="Q83460" t="s">
        <v>25</v>
      </c>
    </row>
    <row r="83461" spans="1:18" x14ac:dyDescent="0.3">
      <c r="A83461" t="s">
        <v>18</v>
      </c>
      <c r="B83461" t="s">
        <v>193248</v>
      </c>
      <c r="C83461" t="s">
        <v>45</v>
      </c>
      <c r="D83461" t="s">
        <v>193249</v>
      </c>
      <c r="E83461" s="1">
        <v>45084.083452847219</v>
      </c>
      <c r="F83461">
        <v>579</v>
      </c>
      <c r="G83461">
        <v>443</v>
      </c>
      <c r="H83461">
        <v>196</v>
      </c>
      <c r="I83461">
        <v>3949</v>
      </c>
      <c r="J83461">
        <v>1620</v>
      </c>
      <c r="K83461">
        <v>75.19</v>
      </c>
      <c r="L83461">
        <v>20</v>
      </c>
      <c r="M83461" t="s">
        <v>52</v>
      </c>
      <c r="N83461" t="s">
        <v>866</v>
      </c>
      <c r="O83461" t="s">
        <v>4350</v>
      </c>
      <c r="Q83461" t="s">
        <v>72</v>
      </c>
    </row>
    <row r="83462" spans="1:18" x14ac:dyDescent="0.3">
      <c r="A83462" t="s">
        <v>37</v>
      </c>
      <c r="B83462" t="s">
        <v>193250</v>
      </c>
      <c r="C83462" t="s">
        <v>45</v>
      </c>
      <c r="D83462" t="s">
        <v>193251</v>
      </c>
      <c r="E83462" s="1">
        <v>44322.916627141203</v>
      </c>
      <c r="F83462">
        <v>175</v>
      </c>
      <c r="G83462">
        <v>168</v>
      </c>
      <c r="H83462">
        <v>56</v>
      </c>
      <c r="I83462">
        <v>9903</v>
      </c>
      <c r="J83462">
        <v>3427</v>
      </c>
      <c r="K83462">
        <v>11.64</v>
      </c>
      <c r="L83462">
        <v>44</v>
      </c>
      <c r="M83462" t="s">
        <v>52</v>
      </c>
      <c r="N83462" t="s">
        <v>53</v>
      </c>
      <c r="O83462" t="s">
        <v>2196</v>
      </c>
      <c r="P83462" t="s">
        <v>193252</v>
      </c>
      <c r="Q83462" t="s">
        <v>72</v>
      </c>
    </row>
    <row r="83463" spans="1:18" x14ac:dyDescent="0.3">
      <c r="A83463" t="s">
        <v>26</v>
      </c>
      <c r="B83463" t="s">
        <v>193253</v>
      </c>
      <c r="C83463" t="s">
        <v>39</v>
      </c>
      <c r="D83463" t="s">
        <v>193254</v>
      </c>
      <c r="E83463" s="1">
        <v>45118.585029652779</v>
      </c>
      <c r="F83463">
        <v>948</v>
      </c>
      <c r="G83463">
        <v>389</v>
      </c>
      <c r="H83463">
        <v>23</v>
      </c>
      <c r="I83463">
        <v>1141</v>
      </c>
      <c r="J83463">
        <v>3053</v>
      </c>
      <c r="K83463">
        <v>44.55</v>
      </c>
      <c r="L83463">
        <v>20</v>
      </c>
      <c r="M83463" t="s">
        <v>29</v>
      </c>
      <c r="N83463" t="s">
        <v>893</v>
      </c>
      <c r="O83463" t="s">
        <v>867</v>
      </c>
      <c r="P83463" t="s">
        <v>193255</v>
      </c>
      <c r="Q83463" t="s">
        <v>72</v>
      </c>
    </row>
    <row r="83464" spans="1:18" x14ac:dyDescent="0.3">
      <c r="A83464" t="s">
        <v>43</v>
      </c>
      <c r="B83464" t="s">
        <v>193256</v>
      </c>
      <c r="C83464" t="s">
        <v>20</v>
      </c>
      <c r="D83464" t="s">
        <v>193257</v>
      </c>
      <c r="E83464" s="1">
        <v>44328.178446678241</v>
      </c>
      <c r="F83464">
        <v>898</v>
      </c>
      <c r="G83464">
        <v>75</v>
      </c>
      <c r="H83464">
        <v>177</v>
      </c>
      <c r="I83464">
        <v>9040</v>
      </c>
      <c r="J83464">
        <v>3915</v>
      </c>
      <c r="K83464">
        <v>29.37</v>
      </c>
      <c r="L83464">
        <v>29</v>
      </c>
      <c r="M83464" t="s">
        <v>22</v>
      </c>
      <c r="N83464" t="s">
        <v>429</v>
      </c>
      <c r="O83464" t="s">
        <v>4299</v>
      </c>
      <c r="P83464" t="s">
        <v>193258</v>
      </c>
    </row>
    <row r="83465" spans="1:18" x14ac:dyDescent="0.3">
      <c r="A83465" t="s">
        <v>43</v>
      </c>
      <c r="B83465" t="s">
        <v>193259</v>
      </c>
      <c r="C83465" t="s">
        <v>45</v>
      </c>
      <c r="D83465" t="s">
        <v>193260</v>
      </c>
      <c r="E83465" s="1">
        <v>44464.804065266202</v>
      </c>
      <c r="F83465">
        <v>723</v>
      </c>
      <c r="G83465">
        <v>308</v>
      </c>
      <c r="H83465">
        <v>27</v>
      </c>
      <c r="I83465">
        <v>6436</v>
      </c>
      <c r="J83465">
        <v>2960</v>
      </c>
      <c r="K83465">
        <v>35.74</v>
      </c>
      <c r="L83465">
        <v>45</v>
      </c>
      <c r="M83465" t="s">
        <v>29</v>
      </c>
      <c r="N83465" t="s">
        <v>350</v>
      </c>
      <c r="O83465" t="s">
        <v>1860</v>
      </c>
      <c r="Q83465" t="s">
        <v>32</v>
      </c>
    </row>
    <row r="83466" spans="1:18" x14ac:dyDescent="0.3">
      <c r="A83466" t="s">
        <v>43</v>
      </c>
      <c r="B83466" t="s">
        <v>193261</v>
      </c>
      <c r="C83466" t="s">
        <v>45</v>
      </c>
      <c r="D83466" t="s">
        <v>193262</v>
      </c>
      <c r="E83466" s="1">
        <v>45352.875382777776</v>
      </c>
      <c r="F83466">
        <v>671</v>
      </c>
      <c r="G83466">
        <v>412</v>
      </c>
      <c r="H83466">
        <v>186</v>
      </c>
      <c r="I83466">
        <v>6577</v>
      </c>
      <c r="J83466">
        <v>4988</v>
      </c>
      <c r="K83466">
        <v>25.44</v>
      </c>
      <c r="L83466">
        <v>40</v>
      </c>
      <c r="M83466" t="s">
        <v>52</v>
      </c>
      <c r="N83466" t="s">
        <v>879</v>
      </c>
      <c r="O83466" t="s">
        <v>635</v>
      </c>
      <c r="Q83466" t="s">
        <v>25</v>
      </c>
    </row>
    <row r="83467" spans="1:18" x14ac:dyDescent="0.3">
      <c r="A83467" t="s">
        <v>43</v>
      </c>
      <c r="B83467" t="s">
        <v>193263</v>
      </c>
      <c r="C83467" t="s">
        <v>20</v>
      </c>
      <c r="D83467" t="s">
        <v>193264</v>
      </c>
      <c r="E83467" s="1">
        <v>45154.321772199073</v>
      </c>
      <c r="F83467">
        <v>645</v>
      </c>
      <c r="G83467">
        <v>374</v>
      </c>
      <c r="H83467">
        <v>82</v>
      </c>
      <c r="I83467">
        <v>2635</v>
      </c>
      <c r="J83467">
        <v>4911</v>
      </c>
      <c r="K83467">
        <v>22.42</v>
      </c>
      <c r="L83467">
        <v>51</v>
      </c>
      <c r="M83467" t="s">
        <v>52</v>
      </c>
      <c r="N83467" t="s">
        <v>651</v>
      </c>
      <c r="O83467" t="s">
        <v>6399</v>
      </c>
    </row>
    <row r="83468" spans="1:18" x14ac:dyDescent="0.3">
      <c r="A83468" t="s">
        <v>18</v>
      </c>
      <c r="B83468" t="s">
        <v>193265</v>
      </c>
      <c r="C83468" t="s">
        <v>20</v>
      </c>
      <c r="D83468" t="s">
        <v>193266</v>
      </c>
      <c r="E83468" s="1">
        <v>45286.963713252313</v>
      </c>
      <c r="F83468">
        <v>40</v>
      </c>
      <c r="G83468">
        <v>497</v>
      </c>
      <c r="H83468">
        <v>27</v>
      </c>
      <c r="I83468">
        <v>4095</v>
      </c>
      <c r="J83468">
        <v>3697</v>
      </c>
      <c r="K83468">
        <v>15.26</v>
      </c>
      <c r="L83468">
        <v>49</v>
      </c>
      <c r="M83468" t="s">
        <v>29</v>
      </c>
      <c r="N83468" t="s">
        <v>444</v>
      </c>
      <c r="O83468" t="s">
        <v>3073</v>
      </c>
      <c r="P83468" t="s">
        <v>193267</v>
      </c>
    </row>
    <row r="83469" spans="1:18" x14ac:dyDescent="0.3">
      <c r="A83469" t="s">
        <v>18</v>
      </c>
      <c r="B83469" t="s">
        <v>193268</v>
      </c>
      <c r="C83469" t="s">
        <v>45</v>
      </c>
      <c r="D83469" t="s">
        <v>193269</v>
      </c>
      <c r="E83469" s="1">
        <v>45245.860129722219</v>
      </c>
      <c r="F83469">
        <v>702</v>
      </c>
      <c r="G83469">
        <v>176</v>
      </c>
      <c r="H83469">
        <v>28</v>
      </c>
      <c r="I83469">
        <v>3399</v>
      </c>
      <c r="J83469">
        <v>1913</v>
      </c>
      <c r="K83469">
        <v>47.36</v>
      </c>
      <c r="L83469">
        <v>19</v>
      </c>
      <c r="M83469" t="s">
        <v>22</v>
      </c>
      <c r="N83469" t="s">
        <v>778</v>
      </c>
      <c r="O83469" t="s">
        <v>2355</v>
      </c>
      <c r="P83469" t="s">
        <v>193270</v>
      </c>
    </row>
    <row r="83470" spans="1:18" x14ac:dyDescent="0.3">
      <c r="A83470" t="s">
        <v>43</v>
      </c>
      <c r="B83470" t="s">
        <v>193271</v>
      </c>
      <c r="C83470" t="s">
        <v>39</v>
      </c>
      <c r="D83470" t="s">
        <v>193272</v>
      </c>
      <c r="E83470" s="1">
        <v>44610.26983232639</v>
      </c>
      <c r="F83470">
        <v>604</v>
      </c>
      <c r="G83470">
        <v>446</v>
      </c>
      <c r="H83470">
        <v>125</v>
      </c>
      <c r="I83470">
        <v>3014</v>
      </c>
      <c r="J83470">
        <v>2781</v>
      </c>
      <c r="K83470">
        <v>42.25</v>
      </c>
      <c r="L83470">
        <v>48</v>
      </c>
      <c r="M83470" t="s">
        <v>29</v>
      </c>
      <c r="N83470" t="s">
        <v>310</v>
      </c>
      <c r="O83470" t="s">
        <v>2411</v>
      </c>
      <c r="R83470" t="s">
        <v>193273</v>
      </c>
    </row>
    <row r="83471" spans="1:18" x14ac:dyDescent="0.3">
      <c r="A83471" t="s">
        <v>43</v>
      </c>
      <c r="B83471" t="s">
        <v>193274</v>
      </c>
      <c r="C83471" t="s">
        <v>20</v>
      </c>
      <c r="D83471" t="s">
        <v>193275</v>
      </c>
      <c r="E83471" s="1">
        <v>44510.054827476852</v>
      </c>
      <c r="F83471">
        <v>914</v>
      </c>
      <c r="G83471">
        <v>396</v>
      </c>
      <c r="H83471">
        <v>101</v>
      </c>
      <c r="I83471">
        <v>4555</v>
      </c>
      <c r="J83471">
        <v>3557</v>
      </c>
      <c r="K83471">
        <v>39.67</v>
      </c>
      <c r="L83471">
        <v>59</v>
      </c>
      <c r="M83471" t="s">
        <v>22</v>
      </c>
      <c r="N83471" t="s">
        <v>2661</v>
      </c>
      <c r="O83471" t="s">
        <v>4891</v>
      </c>
      <c r="Q83471" t="s">
        <v>32</v>
      </c>
    </row>
    <row r="83472" spans="1:18" x14ac:dyDescent="0.3">
      <c r="A83472" t="s">
        <v>37</v>
      </c>
      <c r="B83472" t="s">
        <v>193276</v>
      </c>
      <c r="C83472" t="s">
        <v>39</v>
      </c>
      <c r="D83472" t="s">
        <v>193277</v>
      </c>
      <c r="E83472" s="1">
        <v>44882.38742929398</v>
      </c>
      <c r="F83472">
        <v>700</v>
      </c>
      <c r="G83472">
        <v>390</v>
      </c>
      <c r="H83472">
        <v>97</v>
      </c>
      <c r="I83472">
        <v>5616</v>
      </c>
      <c r="J83472">
        <v>2885</v>
      </c>
      <c r="K83472">
        <v>41.14</v>
      </c>
      <c r="L83472">
        <v>53</v>
      </c>
      <c r="M83472" t="s">
        <v>22</v>
      </c>
      <c r="N83472" t="s">
        <v>324</v>
      </c>
      <c r="O83472" t="s">
        <v>1695</v>
      </c>
      <c r="Q83472" t="s">
        <v>32</v>
      </c>
    </row>
    <row r="83473" spans="1:18" x14ac:dyDescent="0.3">
      <c r="A83473" t="s">
        <v>18</v>
      </c>
      <c r="B83473" t="s">
        <v>193278</v>
      </c>
      <c r="C83473" t="s">
        <v>45</v>
      </c>
      <c r="D83473" t="s">
        <v>193279</v>
      </c>
      <c r="E83473" s="1">
        <v>45073.465356828703</v>
      </c>
      <c r="F83473">
        <v>668</v>
      </c>
      <c r="G83473">
        <v>233</v>
      </c>
      <c r="H83473">
        <v>179</v>
      </c>
      <c r="I83473">
        <v>2797</v>
      </c>
      <c r="J83473">
        <v>3996</v>
      </c>
      <c r="K83473">
        <v>27.03</v>
      </c>
      <c r="L83473">
        <v>64</v>
      </c>
      <c r="M83473" t="s">
        <v>22</v>
      </c>
      <c r="N83473" t="s">
        <v>1202</v>
      </c>
      <c r="O83473" t="s">
        <v>1834</v>
      </c>
      <c r="P83473" t="s">
        <v>193280</v>
      </c>
    </row>
    <row r="83474" spans="1:18" x14ac:dyDescent="0.3">
      <c r="A83474" t="s">
        <v>18</v>
      </c>
      <c r="B83474" t="s">
        <v>193281</v>
      </c>
      <c r="C83474" t="s">
        <v>20</v>
      </c>
      <c r="D83474" t="s">
        <v>193282</v>
      </c>
      <c r="E83474" s="1">
        <v>44992.494591527779</v>
      </c>
      <c r="F83474">
        <v>310</v>
      </c>
      <c r="G83474">
        <v>480</v>
      </c>
      <c r="H83474">
        <v>196</v>
      </c>
      <c r="I83474">
        <v>2728</v>
      </c>
      <c r="J83474">
        <v>4828</v>
      </c>
      <c r="K83474">
        <v>20.420000000000002</v>
      </c>
      <c r="L83474">
        <v>39</v>
      </c>
      <c r="M83474" t="s">
        <v>52</v>
      </c>
      <c r="N83474" t="s">
        <v>437</v>
      </c>
      <c r="O83474" t="s">
        <v>4342</v>
      </c>
      <c r="P83474" t="s">
        <v>193283</v>
      </c>
    </row>
    <row r="83475" spans="1:18" x14ac:dyDescent="0.3">
      <c r="A83475" t="s">
        <v>18</v>
      </c>
      <c r="B83475" t="s">
        <v>193284</v>
      </c>
      <c r="C83475" t="s">
        <v>45</v>
      </c>
      <c r="D83475" t="s">
        <v>193285</v>
      </c>
      <c r="E83475" s="1">
        <v>44425.233183703705</v>
      </c>
      <c r="F83475">
        <v>167</v>
      </c>
      <c r="G83475">
        <v>307</v>
      </c>
      <c r="H83475">
        <v>170</v>
      </c>
      <c r="I83475">
        <v>6070</v>
      </c>
      <c r="J83475">
        <v>4745</v>
      </c>
      <c r="K83475">
        <v>13.57</v>
      </c>
      <c r="L83475">
        <v>19</v>
      </c>
      <c r="M83475" t="s">
        <v>22</v>
      </c>
      <c r="N83475" t="s">
        <v>457</v>
      </c>
      <c r="O83475" t="s">
        <v>850</v>
      </c>
      <c r="Q83475" t="s">
        <v>25</v>
      </c>
    </row>
    <row r="83476" spans="1:18" x14ac:dyDescent="0.3">
      <c r="A83476" t="s">
        <v>18</v>
      </c>
      <c r="B83476" t="s">
        <v>193286</v>
      </c>
      <c r="C83476" t="s">
        <v>45</v>
      </c>
      <c r="D83476" t="s">
        <v>193287</v>
      </c>
      <c r="E83476" s="1">
        <v>44753.829928009261</v>
      </c>
      <c r="F83476">
        <v>94</v>
      </c>
      <c r="G83476">
        <v>382</v>
      </c>
      <c r="H83476">
        <v>69</v>
      </c>
      <c r="I83476">
        <v>5119</v>
      </c>
      <c r="J83476">
        <v>698</v>
      </c>
      <c r="K83476">
        <v>78.08</v>
      </c>
      <c r="L83476">
        <v>32</v>
      </c>
      <c r="M83476" t="s">
        <v>22</v>
      </c>
      <c r="N83476" t="s">
        <v>562</v>
      </c>
      <c r="O83476" t="s">
        <v>4313</v>
      </c>
      <c r="P83476" t="s">
        <v>193288</v>
      </c>
      <c r="Q83476" t="s">
        <v>25</v>
      </c>
      <c r="R83476" t="s">
        <v>193289</v>
      </c>
    </row>
    <row r="83477" spans="1:18" x14ac:dyDescent="0.3">
      <c r="A83477" t="s">
        <v>37</v>
      </c>
      <c r="B83477" t="s">
        <v>193290</v>
      </c>
      <c r="C83477" t="s">
        <v>39</v>
      </c>
      <c r="D83477" t="s">
        <v>193291</v>
      </c>
      <c r="E83477" s="1">
        <v>44757.608590011572</v>
      </c>
      <c r="F83477">
        <v>634</v>
      </c>
      <c r="G83477">
        <v>487</v>
      </c>
      <c r="H83477">
        <v>196</v>
      </c>
      <c r="I83477">
        <v>6524</v>
      </c>
      <c r="J83477">
        <v>2679</v>
      </c>
      <c r="K83477">
        <v>49.16</v>
      </c>
      <c r="L83477">
        <v>42</v>
      </c>
      <c r="M83477" t="s">
        <v>52</v>
      </c>
      <c r="N83477" t="s">
        <v>465</v>
      </c>
      <c r="O83477" t="s">
        <v>4224</v>
      </c>
      <c r="Q83477" t="s">
        <v>25</v>
      </c>
    </row>
    <row r="83478" spans="1:18" x14ac:dyDescent="0.3">
      <c r="A83478" t="s">
        <v>26</v>
      </c>
      <c r="B83478" t="s">
        <v>193292</v>
      </c>
      <c r="C83478" t="s">
        <v>39</v>
      </c>
      <c r="D83478" t="s">
        <v>193293</v>
      </c>
      <c r="E83478" s="1">
        <v>45233.136806006944</v>
      </c>
      <c r="F83478">
        <v>343</v>
      </c>
      <c r="G83478">
        <v>474</v>
      </c>
      <c r="H83478">
        <v>126</v>
      </c>
      <c r="I83478">
        <v>1782</v>
      </c>
      <c r="J83478">
        <v>3034</v>
      </c>
      <c r="K83478">
        <v>31.08</v>
      </c>
      <c r="L83478">
        <v>27</v>
      </c>
      <c r="M83478" t="s">
        <v>29</v>
      </c>
      <c r="N83478" t="s">
        <v>265</v>
      </c>
      <c r="O83478" t="s">
        <v>922</v>
      </c>
    </row>
    <row r="83479" spans="1:18" x14ac:dyDescent="0.3">
      <c r="A83479" t="s">
        <v>26</v>
      </c>
      <c r="B83479" t="s">
        <v>193294</v>
      </c>
      <c r="C83479" t="s">
        <v>45</v>
      </c>
      <c r="D83479" t="s">
        <v>193295</v>
      </c>
      <c r="E83479" s="1">
        <v>44343.425109768519</v>
      </c>
      <c r="F83479">
        <v>848</v>
      </c>
      <c r="G83479">
        <v>446</v>
      </c>
      <c r="H83479">
        <v>101</v>
      </c>
      <c r="I83479">
        <v>1758</v>
      </c>
      <c r="J83479">
        <v>3811</v>
      </c>
      <c r="K83479">
        <v>36.6</v>
      </c>
      <c r="L83479">
        <v>65</v>
      </c>
      <c r="M83479" t="s">
        <v>52</v>
      </c>
      <c r="N83479" t="s">
        <v>158</v>
      </c>
      <c r="O83479" t="s">
        <v>1605</v>
      </c>
    </row>
    <row r="83480" spans="1:18" x14ac:dyDescent="0.3">
      <c r="A83480" t="s">
        <v>26</v>
      </c>
      <c r="B83480" t="s">
        <v>193296</v>
      </c>
      <c r="C83480" t="s">
        <v>39</v>
      </c>
      <c r="D83480" t="s">
        <v>193297</v>
      </c>
      <c r="E83480" s="1">
        <v>45339.902257118054</v>
      </c>
      <c r="F83480">
        <v>412</v>
      </c>
      <c r="G83480">
        <v>242</v>
      </c>
      <c r="H83480">
        <v>165</v>
      </c>
      <c r="I83480">
        <v>1075</v>
      </c>
      <c r="J83480">
        <v>1243</v>
      </c>
      <c r="K83480">
        <v>65.89</v>
      </c>
      <c r="L83480">
        <v>56</v>
      </c>
      <c r="M83480" t="s">
        <v>29</v>
      </c>
      <c r="N83480" t="s">
        <v>3579</v>
      </c>
      <c r="O83480" t="s">
        <v>2346</v>
      </c>
      <c r="Q83480" t="s">
        <v>25</v>
      </c>
    </row>
    <row r="83481" spans="1:18" x14ac:dyDescent="0.3">
      <c r="A83481" t="s">
        <v>37</v>
      </c>
      <c r="B83481" t="s">
        <v>193298</v>
      </c>
      <c r="C83481" t="s">
        <v>45</v>
      </c>
      <c r="D83481" t="s">
        <v>193299</v>
      </c>
      <c r="E83481" s="1">
        <v>44286.521533900464</v>
      </c>
      <c r="F83481">
        <v>998</v>
      </c>
      <c r="G83481">
        <v>435</v>
      </c>
      <c r="H83481">
        <v>1</v>
      </c>
      <c r="I83481">
        <v>7813</v>
      </c>
      <c r="J83481">
        <v>1245</v>
      </c>
      <c r="K83481">
        <v>115.18</v>
      </c>
      <c r="L83481">
        <v>53</v>
      </c>
      <c r="M83481" t="s">
        <v>29</v>
      </c>
      <c r="N83481" t="s">
        <v>448</v>
      </c>
      <c r="O83481" t="s">
        <v>986</v>
      </c>
      <c r="Q83481" t="s">
        <v>72</v>
      </c>
    </row>
    <row r="83482" spans="1:18" x14ac:dyDescent="0.3">
      <c r="A83482" t="s">
        <v>26</v>
      </c>
      <c r="B83482" t="s">
        <v>193300</v>
      </c>
      <c r="C83482" t="s">
        <v>39</v>
      </c>
      <c r="D83482" t="s">
        <v>193301</v>
      </c>
      <c r="E83482" s="1">
        <v>44585.395709456017</v>
      </c>
      <c r="F83482">
        <v>710</v>
      </c>
      <c r="G83482">
        <v>127</v>
      </c>
      <c r="H83482">
        <v>191</v>
      </c>
      <c r="I83482">
        <v>3115</v>
      </c>
      <c r="J83482">
        <v>3872</v>
      </c>
      <c r="K83482">
        <v>26.55</v>
      </c>
      <c r="L83482">
        <v>38</v>
      </c>
      <c r="M83482" t="s">
        <v>29</v>
      </c>
      <c r="N83482" t="s">
        <v>1325</v>
      </c>
      <c r="O83482" t="s">
        <v>227</v>
      </c>
      <c r="Q83482" t="s">
        <v>25</v>
      </c>
      <c r="R83482" t="s">
        <v>193302</v>
      </c>
    </row>
    <row r="83483" spans="1:18" x14ac:dyDescent="0.3">
      <c r="A83483" t="s">
        <v>18</v>
      </c>
      <c r="B83483" t="s">
        <v>193303</v>
      </c>
      <c r="C83483" t="s">
        <v>39</v>
      </c>
      <c r="D83483" t="s">
        <v>193304</v>
      </c>
      <c r="E83483" s="1">
        <v>44572.469382615738</v>
      </c>
      <c r="F83483">
        <v>581</v>
      </c>
      <c r="G83483">
        <v>434</v>
      </c>
      <c r="H83483">
        <v>102</v>
      </c>
      <c r="I83483">
        <v>5102</v>
      </c>
      <c r="J83483">
        <v>4003</v>
      </c>
      <c r="K83483">
        <v>27.9</v>
      </c>
      <c r="L83483">
        <v>54</v>
      </c>
      <c r="M83483" t="s">
        <v>29</v>
      </c>
      <c r="N83483" t="s">
        <v>1357</v>
      </c>
      <c r="O83483" t="s">
        <v>10314</v>
      </c>
      <c r="Q83483" t="s">
        <v>25</v>
      </c>
    </row>
    <row r="83484" spans="1:18" x14ac:dyDescent="0.3">
      <c r="A83484" t="s">
        <v>43</v>
      </c>
      <c r="B83484" t="s">
        <v>193305</v>
      </c>
      <c r="C83484" t="s">
        <v>45</v>
      </c>
      <c r="D83484" t="s">
        <v>193306</v>
      </c>
      <c r="E83484" s="1">
        <v>45030.012810451386</v>
      </c>
      <c r="F83484">
        <v>505</v>
      </c>
      <c r="G83484">
        <v>356</v>
      </c>
      <c r="H83484">
        <v>135</v>
      </c>
      <c r="I83484">
        <v>5916</v>
      </c>
      <c r="J83484">
        <v>2332</v>
      </c>
      <c r="K83484">
        <v>42.71</v>
      </c>
      <c r="L83484">
        <v>21</v>
      </c>
      <c r="M83484" t="s">
        <v>22</v>
      </c>
      <c r="N83484" t="s">
        <v>3523</v>
      </c>
      <c r="O83484" t="s">
        <v>3804</v>
      </c>
      <c r="Q83484" t="s">
        <v>72</v>
      </c>
      <c r="R83484" t="s">
        <v>193307</v>
      </c>
    </row>
    <row r="83485" spans="1:18" x14ac:dyDescent="0.3">
      <c r="A83485" t="s">
        <v>37</v>
      </c>
      <c r="B83485" t="s">
        <v>193308</v>
      </c>
      <c r="C83485" t="s">
        <v>45</v>
      </c>
      <c r="D83485" t="s">
        <v>193309</v>
      </c>
      <c r="E83485" s="1">
        <v>45011.162419930559</v>
      </c>
      <c r="F83485">
        <v>864</v>
      </c>
      <c r="G83485">
        <v>246</v>
      </c>
      <c r="H83485">
        <v>55</v>
      </c>
      <c r="I83485">
        <v>2775</v>
      </c>
      <c r="J83485">
        <v>855</v>
      </c>
      <c r="K83485">
        <v>136.26</v>
      </c>
      <c r="L83485">
        <v>50</v>
      </c>
      <c r="M83485" t="s">
        <v>29</v>
      </c>
      <c r="N83485" t="s">
        <v>643</v>
      </c>
      <c r="O83485" t="s">
        <v>1065</v>
      </c>
      <c r="P83485" t="s">
        <v>193310</v>
      </c>
      <c r="Q83485" t="s">
        <v>25</v>
      </c>
      <c r="R83485" t="s">
        <v>193311</v>
      </c>
    </row>
    <row r="83486" spans="1:18" x14ac:dyDescent="0.3">
      <c r="A83486" t="s">
        <v>43</v>
      </c>
      <c r="B83486" s="2" t="s">
        <v>193312</v>
      </c>
      <c r="C83486" t="s">
        <v>45</v>
      </c>
      <c r="D83486" t="s">
        <v>193313</v>
      </c>
      <c r="E83486" s="1">
        <v>44680.775976724537</v>
      </c>
      <c r="F83486">
        <v>654</v>
      </c>
      <c r="G83486">
        <v>309</v>
      </c>
      <c r="H83486">
        <v>65</v>
      </c>
      <c r="I83486">
        <v>4109</v>
      </c>
      <c r="J83486">
        <v>2918</v>
      </c>
      <c r="K83486">
        <v>35.229999999999997</v>
      </c>
      <c r="L83486">
        <v>64</v>
      </c>
      <c r="M83486" t="s">
        <v>22</v>
      </c>
      <c r="N83486" t="s">
        <v>2598</v>
      </c>
      <c r="O83486" t="s">
        <v>6699</v>
      </c>
      <c r="Q83486" t="s">
        <v>72</v>
      </c>
    </row>
    <row r="83487" spans="1:18" x14ac:dyDescent="0.3">
      <c r="A83487" t="s">
        <v>43</v>
      </c>
      <c r="B83487" t="s">
        <v>193314</v>
      </c>
      <c r="C83487" t="s">
        <v>20</v>
      </c>
      <c r="D83487" t="s">
        <v>193315</v>
      </c>
      <c r="E83487" s="1">
        <v>45333.613316759256</v>
      </c>
      <c r="F83487">
        <v>205</v>
      </c>
      <c r="G83487">
        <v>492</v>
      </c>
      <c r="H83487">
        <v>144</v>
      </c>
      <c r="I83487">
        <v>5711</v>
      </c>
      <c r="J83487">
        <v>3822</v>
      </c>
      <c r="K83487">
        <v>22</v>
      </c>
      <c r="L83487">
        <v>35</v>
      </c>
      <c r="M83487" t="s">
        <v>52</v>
      </c>
      <c r="N83487" t="s">
        <v>1464</v>
      </c>
      <c r="O83487" t="s">
        <v>2165</v>
      </c>
      <c r="Q83487" t="s">
        <v>72</v>
      </c>
    </row>
    <row r="83488" spans="1:18" x14ac:dyDescent="0.3">
      <c r="A83488" t="s">
        <v>43</v>
      </c>
      <c r="B83488" t="s">
        <v>193316</v>
      </c>
      <c r="C83488" t="s">
        <v>39</v>
      </c>
      <c r="D83488" t="s">
        <v>193317</v>
      </c>
      <c r="E83488" s="1">
        <v>44838.665177291667</v>
      </c>
      <c r="F83488">
        <v>515</v>
      </c>
      <c r="G83488">
        <v>121</v>
      </c>
      <c r="H83488">
        <v>110</v>
      </c>
      <c r="I83488">
        <v>8285</v>
      </c>
      <c r="J83488">
        <v>4023</v>
      </c>
      <c r="K83488">
        <v>18.54</v>
      </c>
      <c r="L83488">
        <v>29</v>
      </c>
      <c r="M83488" t="s">
        <v>52</v>
      </c>
      <c r="N83488" t="s">
        <v>643</v>
      </c>
      <c r="O83488" t="s">
        <v>6182</v>
      </c>
    </row>
    <row r="83489" spans="1:18" x14ac:dyDescent="0.3">
      <c r="A83489" t="s">
        <v>43</v>
      </c>
      <c r="B83489" t="s">
        <v>193318</v>
      </c>
      <c r="C83489" t="s">
        <v>20</v>
      </c>
      <c r="D83489" t="s">
        <v>193319</v>
      </c>
      <c r="E83489" s="1">
        <v>44621.335486377313</v>
      </c>
      <c r="F83489">
        <v>1000</v>
      </c>
      <c r="G83489">
        <v>46</v>
      </c>
      <c r="H83489">
        <v>146</v>
      </c>
      <c r="I83489">
        <v>6767</v>
      </c>
      <c r="J83489">
        <v>2191</v>
      </c>
      <c r="K83489">
        <v>54.4</v>
      </c>
      <c r="L83489">
        <v>30</v>
      </c>
      <c r="M83489" t="s">
        <v>22</v>
      </c>
      <c r="N83489" t="s">
        <v>47</v>
      </c>
      <c r="O83489" t="s">
        <v>2034</v>
      </c>
    </row>
    <row r="83490" spans="1:18" x14ac:dyDescent="0.3">
      <c r="A83490" t="s">
        <v>18</v>
      </c>
      <c r="B83490" t="s">
        <v>193320</v>
      </c>
      <c r="C83490" t="s">
        <v>20</v>
      </c>
      <c r="D83490" t="s">
        <v>193321</v>
      </c>
      <c r="E83490" s="1">
        <v>44953.257296539348</v>
      </c>
      <c r="F83490">
        <v>208</v>
      </c>
      <c r="G83490">
        <v>42</v>
      </c>
      <c r="H83490">
        <v>174</v>
      </c>
      <c r="I83490">
        <v>1563</v>
      </c>
      <c r="J83490">
        <v>3398</v>
      </c>
      <c r="K83490">
        <v>12.48</v>
      </c>
      <c r="L83490">
        <v>51</v>
      </c>
      <c r="M83490" t="s">
        <v>29</v>
      </c>
      <c r="N83490" t="s">
        <v>866</v>
      </c>
      <c r="O83490" t="s">
        <v>6985</v>
      </c>
    </row>
    <row r="83491" spans="1:18" x14ac:dyDescent="0.3">
      <c r="A83491" t="s">
        <v>43</v>
      </c>
      <c r="B83491" t="s">
        <v>193322</v>
      </c>
      <c r="C83491" t="s">
        <v>20</v>
      </c>
      <c r="D83491" t="s">
        <v>193323</v>
      </c>
      <c r="E83491" s="1">
        <v>44529.001457835649</v>
      </c>
      <c r="F83491">
        <v>113</v>
      </c>
      <c r="G83491">
        <v>24</v>
      </c>
      <c r="H83491">
        <v>111</v>
      </c>
      <c r="I83491">
        <v>1280</v>
      </c>
      <c r="J83491">
        <v>1272</v>
      </c>
      <c r="K83491">
        <v>19.5</v>
      </c>
      <c r="L83491">
        <v>23</v>
      </c>
      <c r="M83491" t="s">
        <v>52</v>
      </c>
      <c r="N83491" t="s">
        <v>425</v>
      </c>
      <c r="O83491" t="s">
        <v>4721</v>
      </c>
      <c r="Q83491" t="s">
        <v>25</v>
      </c>
    </row>
    <row r="83492" spans="1:18" x14ac:dyDescent="0.3">
      <c r="A83492" t="s">
        <v>37</v>
      </c>
      <c r="B83492" t="s">
        <v>193324</v>
      </c>
      <c r="C83492" t="s">
        <v>39</v>
      </c>
      <c r="D83492" t="s">
        <v>193325</v>
      </c>
      <c r="E83492" s="1">
        <v>45117.363113749998</v>
      </c>
      <c r="F83492">
        <v>588</v>
      </c>
      <c r="G83492">
        <v>93</v>
      </c>
      <c r="H83492">
        <v>129</v>
      </c>
      <c r="I83492">
        <v>5346</v>
      </c>
      <c r="J83492">
        <v>3657</v>
      </c>
      <c r="K83492">
        <v>22.15</v>
      </c>
      <c r="L83492">
        <v>26</v>
      </c>
      <c r="M83492" t="s">
        <v>52</v>
      </c>
      <c r="N83492" t="s">
        <v>1629</v>
      </c>
      <c r="O83492" t="s">
        <v>831</v>
      </c>
      <c r="Q83492" t="s">
        <v>32</v>
      </c>
    </row>
    <row r="83493" spans="1:18" x14ac:dyDescent="0.3">
      <c r="A83493" t="s">
        <v>37</v>
      </c>
      <c r="B83493" t="s">
        <v>193326</v>
      </c>
      <c r="C83493" t="s">
        <v>20</v>
      </c>
      <c r="D83493" t="s">
        <v>193327</v>
      </c>
      <c r="E83493" s="1">
        <v>44591.933170787037</v>
      </c>
      <c r="F83493">
        <v>345</v>
      </c>
      <c r="G83493">
        <v>462</v>
      </c>
      <c r="H83493">
        <v>68</v>
      </c>
      <c r="I83493">
        <v>1973</v>
      </c>
      <c r="J83493">
        <v>2881</v>
      </c>
      <c r="K83493">
        <v>30.37</v>
      </c>
      <c r="L83493">
        <v>33</v>
      </c>
      <c r="M83493" t="s">
        <v>22</v>
      </c>
      <c r="N83493" t="s">
        <v>759</v>
      </c>
      <c r="O83493" t="s">
        <v>2031</v>
      </c>
      <c r="P83493" t="s">
        <v>193328</v>
      </c>
      <c r="Q83493" t="s">
        <v>72</v>
      </c>
      <c r="R83493" t="s">
        <v>193329</v>
      </c>
    </row>
    <row r="83494" spans="1:18" x14ac:dyDescent="0.3">
      <c r="A83494" t="s">
        <v>18</v>
      </c>
      <c r="B83494" t="s">
        <v>193330</v>
      </c>
      <c r="C83494" t="s">
        <v>45</v>
      </c>
      <c r="D83494" t="s">
        <v>193331</v>
      </c>
      <c r="E83494" s="1">
        <v>44673.332606481483</v>
      </c>
      <c r="F83494">
        <v>508</v>
      </c>
      <c r="G83494">
        <v>439</v>
      </c>
      <c r="H83494">
        <v>144</v>
      </c>
      <c r="I83494">
        <v>3871</v>
      </c>
      <c r="J83494">
        <v>977</v>
      </c>
      <c r="K83494">
        <v>111.67</v>
      </c>
      <c r="L83494">
        <v>26</v>
      </c>
      <c r="M83494" t="s">
        <v>22</v>
      </c>
      <c r="N83494" t="s">
        <v>398</v>
      </c>
      <c r="O83494" t="s">
        <v>3501</v>
      </c>
      <c r="Q83494" t="s">
        <v>72</v>
      </c>
    </row>
    <row r="83495" spans="1:18" x14ac:dyDescent="0.3">
      <c r="A83495" t="s">
        <v>26</v>
      </c>
      <c r="B83495" t="s">
        <v>193332</v>
      </c>
      <c r="C83495" t="s">
        <v>45</v>
      </c>
      <c r="D83495" t="s">
        <v>193333</v>
      </c>
      <c r="E83495" s="1">
        <v>44524.406098298612</v>
      </c>
      <c r="F83495">
        <v>889</v>
      </c>
      <c r="G83495">
        <v>251</v>
      </c>
      <c r="H83495">
        <v>155</v>
      </c>
      <c r="I83495">
        <v>8931</v>
      </c>
      <c r="J83495">
        <v>3920</v>
      </c>
      <c r="K83495">
        <v>33.04</v>
      </c>
      <c r="L83495">
        <v>42</v>
      </c>
      <c r="M83495" t="s">
        <v>22</v>
      </c>
      <c r="N83495" t="s">
        <v>350</v>
      </c>
      <c r="O83495" t="s">
        <v>1115</v>
      </c>
    </row>
    <row r="83496" spans="1:18" x14ac:dyDescent="0.3">
      <c r="A83496" t="s">
        <v>37</v>
      </c>
      <c r="B83496" t="s">
        <v>193334</v>
      </c>
      <c r="C83496" t="s">
        <v>39</v>
      </c>
      <c r="D83496" t="s">
        <v>193335</v>
      </c>
      <c r="E83496" s="1">
        <v>44747.552367395831</v>
      </c>
      <c r="F83496">
        <v>868</v>
      </c>
      <c r="G83496">
        <v>81</v>
      </c>
      <c r="H83496">
        <v>48</v>
      </c>
      <c r="I83496">
        <v>7106</v>
      </c>
      <c r="J83496">
        <v>4970</v>
      </c>
      <c r="K83496">
        <v>20.059999999999999</v>
      </c>
      <c r="L83496">
        <v>27</v>
      </c>
      <c r="M83496" t="s">
        <v>29</v>
      </c>
      <c r="N83496" t="s">
        <v>230</v>
      </c>
      <c r="O83496" t="s">
        <v>6968</v>
      </c>
      <c r="Q83496" t="s">
        <v>25</v>
      </c>
    </row>
    <row r="83497" spans="1:18" x14ac:dyDescent="0.3">
      <c r="A83497" t="s">
        <v>26</v>
      </c>
      <c r="B83497" t="s">
        <v>193336</v>
      </c>
      <c r="C83497" t="s">
        <v>45</v>
      </c>
      <c r="D83497" t="s">
        <v>193337</v>
      </c>
      <c r="E83497" s="1">
        <v>44879.120547523147</v>
      </c>
      <c r="F83497">
        <v>379</v>
      </c>
      <c r="G83497">
        <v>84</v>
      </c>
      <c r="H83497">
        <v>71</v>
      </c>
      <c r="I83497">
        <v>3218</v>
      </c>
      <c r="J83497">
        <v>2384</v>
      </c>
      <c r="K83497">
        <v>22.4</v>
      </c>
      <c r="L83497">
        <v>36</v>
      </c>
      <c r="M83497" t="s">
        <v>22</v>
      </c>
      <c r="N83497" t="s">
        <v>647</v>
      </c>
      <c r="O83497" t="s">
        <v>2650</v>
      </c>
      <c r="Q83497" t="s">
        <v>25</v>
      </c>
    </row>
    <row r="83498" spans="1:18" x14ac:dyDescent="0.3">
      <c r="A83498" t="s">
        <v>18</v>
      </c>
      <c r="B83498" t="s">
        <v>193338</v>
      </c>
      <c r="C83498" t="s">
        <v>39</v>
      </c>
      <c r="D83498" t="s">
        <v>193339</v>
      </c>
      <c r="E83498" s="1">
        <v>45184.56993646991</v>
      </c>
      <c r="F83498">
        <v>227</v>
      </c>
      <c r="G83498">
        <v>200</v>
      </c>
      <c r="H83498">
        <v>105</v>
      </c>
      <c r="I83498">
        <v>4349</v>
      </c>
      <c r="J83498">
        <v>1767</v>
      </c>
      <c r="K83498">
        <v>30.11</v>
      </c>
      <c r="L83498">
        <v>22</v>
      </c>
      <c r="M83498" t="s">
        <v>52</v>
      </c>
      <c r="N83498" t="s">
        <v>666</v>
      </c>
      <c r="O83498" t="s">
        <v>6377</v>
      </c>
      <c r="Q83498" t="s">
        <v>32</v>
      </c>
    </row>
    <row r="83499" spans="1:18" x14ac:dyDescent="0.3">
      <c r="A83499" t="s">
        <v>37</v>
      </c>
      <c r="B83499" t="s">
        <v>193340</v>
      </c>
      <c r="C83499" t="s">
        <v>20</v>
      </c>
      <c r="D83499" t="s">
        <v>193341</v>
      </c>
      <c r="E83499" s="1">
        <v>44935.066527442126</v>
      </c>
      <c r="F83499">
        <v>130</v>
      </c>
      <c r="G83499">
        <v>162</v>
      </c>
      <c r="H83499">
        <v>20</v>
      </c>
      <c r="I83499">
        <v>2873</v>
      </c>
      <c r="J83499">
        <v>560</v>
      </c>
      <c r="K83499">
        <v>55.71</v>
      </c>
      <c r="L83499">
        <v>47</v>
      </c>
      <c r="M83499" t="s">
        <v>52</v>
      </c>
      <c r="N83499" t="s">
        <v>256</v>
      </c>
      <c r="O83499" t="s">
        <v>4158</v>
      </c>
    </row>
    <row r="83500" spans="1:18" x14ac:dyDescent="0.3">
      <c r="A83500" t="s">
        <v>26</v>
      </c>
      <c r="B83500" t="s">
        <v>193342</v>
      </c>
      <c r="C83500" t="s">
        <v>45</v>
      </c>
      <c r="D83500" t="s">
        <v>193343</v>
      </c>
      <c r="E83500" s="1">
        <v>45061.236854456016</v>
      </c>
      <c r="F83500">
        <v>293</v>
      </c>
      <c r="G83500">
        <v>162</v>
      </c>
      <c r="H83500">
        <v>129</v>
      </c>
      <c r="I83500">
        <v>3319</v>
      </c>
      <c r="J83500">
        <v>4480</v>
      </c>
      <c r="K83500">
        <v>13.04</v>
      </c>
      <c r="L83500">
        <v>57</v>
      </c>
      <c r="M83500" t="s">
        <v>52</v>
      </c>
      <c r="N83500" t="s">
        <v>477</v>
      </c>
      <c r="O83500" t="s">
        <v>2899</v>
      </c>
    </row>
    <row r="83501" spans="1:18" x14ac:dyDescent="0.3">
      <c r="A83501" t="s">
        <v>26</v>
      </c>
      <c r="B83501" s="2" t="s">
        <v>193344</v>
      </c>
      <c r="C83501" t="s">
        <v>39</v>
      </c>
      <c r="D83501" t="s">
        <v>193345</v>
      </c>
      <c r="E83501" s="1">
        <v>44284.658740694445</v>
      </c>
      <c r="F83501">
        <v>910</v>
      </c>
      <c r="G83501">
        <v>105</v>
      </c>
      <c r="H83501">
        <v>56</v>
      </c>
      <c r="I83501">
        <v>4468</v>
      </c>
      <c r="J83501">
        <v>3609</v>
      </c>
      <c r="K83501">
        <v>29.68</v>
      </c>
      <c r="L83501">
        <v>43</v>
      </c>
      <c r="M83501" t="s">
        <v>52</v>
      </c>
      <c r="N83501" t="s">
        <v>547</v>
      </c>
      <c r="O83501" t="s">
        <v>1013</v>
      </c>
      <c r="Q83501" t="s">
        <v>72</v>
      </c>
    </row>
    <row r="83502" spans="1:18" x14ac:dyDescent="0.3">
      <c r="A83502" t="s">
        <v>43</v>
      </c>
      <c r="B83502" t="s">
        <v>193346</v>
      </c>
      <c r="C83502" t="s">
        <v>20</v>
      </c>
      <c r="D83502" t="s">
        <v>193347</v>
      </c>
      <c r="E83502" s="1">
        <v>45217.902511111111</v>
      </c>
      <c r="F83502">
        <v>85</v>
      </c>
      <c r="G83502">
        <v>199</v>
      </c>
      <c r="H83502">
        <v>48</v>
      </c>
      <c r="I83502">
        <v>7311</v>
      </c>
      <c r="J83502">
        <v>1773</v>
      </c>
      <c r="K83502">
        <v>18.73</v>
      </c>
      <c r="L83502">
        <v>65</v>
      </c>
      <c r="M83502" t="s">
        <v>22</v>
      </c>
      <c r="N83502" t="s">
        <v>461</v>
      </c>
      <c r="O83502" t="s">
        <v>7918</v>
      </c>
      <c r="Q83502" t="s">
        <v>32</v>
      </c>
    </row>
    <row r="83503" spans="1:18" x14ac:dyDescent="0.3">
      <c r="A83503" t="s">
        <v>26</v>
      </c>
      <c r="B83503" t="s">
        <v>193348</v>
      </c>
      <c r="C83503" t="s">
        <v>39</v>
      </c>
      <c r="D83503" t="s">
        <v>193349</v>
      </c>
      <c r="E83503" s="1">
        <v>45087.043566493056</v>
      </c>
      <c r="F83503">
        <v>705</v>
      </c>
      <c r="G83503">
        <v>83</v>
      </c>
      <c r="H83503">
        <v>52</v>
      </c>
      <c r="I83503">
        <v>2025</v>
      </c>
      <c r="J83503">
        <v>4703</v>
      </c>
      <c r="K83503">
        <v>17.86</v>
      </c>
      <c r="L83503">
        <v>48</v>
      </c>
      <c r="M83503" t="s">
        <v>52</v>
      </c>
      <c r="N83503" t="s">
        <v>555</v>
      </c>
      <c r="O83503" t="s">
        <v>1407</v>
      </c>
      <c r="Q83503" t="s">
        <v>25</v>
      </c>
    </row>
    <row r="83504" spans="1:18" x14ac:dyDescent="0.3">
      <c r="A83504" t="s">
        <v>43</v>
      </c>
      <c r="B83504" t="s">
        <v>193350</v>
      </c>
      <c r="C83504" t="s">
        <v>20</v>
      </c>
      <c r="D83504" t="s">
        <v>193351</v>
      </c>
      <c r="E83504" s="1">
        <v>44905.92870207176</v>
      </c>
      <c r="F83504">
        <v>605</v>
      </c>
      <c r="G83504">
        <v>143</v>
      </c>
      <c r="H83504">
        <v>66</v>
      </c>
      <c r="I83504">
        <v>7777</v>
      </c>
      <c r="J83504">
        <v>4168</v>
      </c>
      <c r="K83504">
        <v>19.53</v>
      </c>
      <c r="L83504">
        <v>31</v>
      </c>
      <c r="M83504" t="s">
        <v>29</v>
      </c>
      <c r="N83504" t="s">
        <v>1058</v>
      </c>
      <c r="O83504" t="s">
        <v>3393</v>
      </c>
      <c r="Q83504" t="s">
        <v>72</v>
      </c>
    </row>
    <row r="83505" spans="1:17" x14ac:dyDescent="0.3">
      <c r="A83505" t="s">
        <v>43</v>
      </c>
      <c r="B83505" t="s">
        <v>193352</v>
      </c>
      <c r="C83505" t="s">
        <v>20</v>
      </c>
      <c r="D83505" t="s">
        <v>193353</v>
      </c>
      <c r="E83505" s="1">
        <v>44435.390878530096</v>
      </c>
      <c r="F83505">
        <v>410</v>
      </c>
      <c r="G83505">
        <v>487</v>
      </c>
      <c r="H83505">
        <v>140</v>
      </c>
      <c r="I83505">
        <v>4881</v>
      </c>
      <c r="J83505">
        <v>2136</v>
      </c>
      <c r="K83505">
        <v>48.55</v>
      </c>
      <c r="L83505">
        <v>23</v>
      </c>
      <c r="M83505" t="s">
        <v>22</v>
      </c>
      <c r="N83505" t="s">
        <v>672</v>
      </c>
      <c r="O83505" t="s">
        <v>541</v>
      </c>
    </row>
    <row r="83506" spans="1:17" x14ac:dyDescent="0.3">
      <c r="A83506" t="s">
        <v>37</v>
      </c>
      <c r="B83506" t="s">
        <v>193354</v>
      </c>
      <c r="C83506" t="s">
        <v>39</v>
      </c>
      <c r="D83506" t="s">
        <v>193355</v>
      </c>
      <c r="E83506" s="1">
        <v>44912.343632962962</v>
      </c>
      <c r="F83506">
        <v>597</v>
      </c>
      <c r="G83506">
        <v>444</v>
      </c>
      <c r="H83506">
        <v>40</v>
      </c>
      <c r="I83506">
        <v>5372</v>
      </c>
      <c r="J83506">
        <v>4669</v>
      </c>
      <c r="K83506">
        <v>23.15</v>
      </c>
      <c r="L83506">
        <v>32</v>
      </c>
      <c r="M83506" t="s">
        <v>22</v>
      </c>
      <c r="N83506" t="s">
        <v>301</v>
      </c>
      <c r="O83506" t="s">
        <v>2138</v>
      </c>
      <c r="Q83506" t="s">
        <v>32</v>
      </c>
    </row>
    <row r="83507" spans="1:17" x14ac:dyDescent="0.3">
      <c r="A83507" t="s">
        <v>43</v>
      </c>
      <c r="B83507" t="s">
        <v>193356</v>
      </c>
      <c r="C83507" t="s">
        <v>39</v>
      </c>
      <c r="D83507" t="s">
        <v>193357</v>
      </c>
      <c r="E83507" s="1">
        <v>44294.870294016204</v>
      </c>
      <c r="F83507">
        <v>633</v>
      </c>
      <c r="G83507">
        <v>371</v>
      </c>
      <c r="H83507">
        <v>45</v>
      </c>
      <c r="I83507">
        <v>2785</v>
      </c>
      <c r="J83507">
        <v>730</v>
      </c>
      <c r="K83507">
        <v>143.69999999999999</v>
      </c>
      <c r="L83507">
        <v>39</v>
      </c>
      <c r="M83507" t="s">
        <v>22</v>
      </c>
      <c r="N83507" t="s">
        <v>230</v>
      </c>
      <c r="O83507" t="s">
        <v>1171</v>
      </c>
    </row>
    <row r="83508" spans="1:17" x14ac:dyDescent="0.3">
      <c r="A83508" t="s">
        <v>37</v>
      </c>
      <c r="B83508" t="s">
        <v>193358</v>
      </c>
      <c r="C83508" t="s">
        <v>20</v>
      </c>
      <c r="D83508" t="s">
        <v>193359</v>
      </c>
      <c r="E83508" s="1">
        <v>44520.548746053239</v>
      </c>
      <c r="F83508">
        <v>683</v>
      </c>
      <c r="G83508">
        <v>328</v>
      </c>
      <c r="H83508">
        <v>85</v>
      </c>
      <c r="I83508">
        <v>8020</v>
      </c>
      <c r="J83508">
        <v>4516</v>
      </c>
      <c r="K83508">
        <v>24.27</v>
      </c>
      <c r="L83508">
        <v>27</v>
      </c>
      <c r="M83508" t="s">
        <v>22</v>
      </c>
      <c r="N83508" t="s">
        <v>292</v>
      </c>
      <c r="O83508" t="s">
        <v>3538</v>
      </c>
      <c r="Q83508" t="s">
        <v>25</v>
      </c>
    </row>
    <row r="83509" spans="1:17" x14ac:dyDescent="0.3">
      <c r="A83509" t="s">
        <v>43</v>
      </c>
      <c r="B83509" t="s">
        <v>193360</v>
      </c>
      <c r="C83509" t="s">
        <v>45</v>
      </c>
      <c r="D83509" t="s">
        <v>193361</v>
      </c>
      <c r="E83509" s="1">
        <v>45062.464388912034</v>
      </c>
      <c r="F83509">
        <v>67</v>
      </c>
      <c r="G83509">
        <v>44</v>
      </c>
      <c r="H83509">
        <v>200</v>
      </c>
      <c r="I83509">
        <v>2456</v>
      </c>
      <c r="J83509">
        <v>2147</v>
      </c>
      <c r="K83509">
        <v>14.49</v>
      </c>
      <c r="L83509">
        <v>28</v>
      </c>
      <c r="M83509" t="s">
        <v>22</v>
      </c>
      <c r="N83509" t="s">
        <v>1519</v>
      </c>
      <c r="O83509" t="s">
        <v>417</v>
      </c>
    </row>
    <row r="83510" spans="1:17" x14ac:dyDescent="0.3">
      <c r="A83510" t="s">
        <v>18</v>
      </c>
      <c r="B83510" t="s">
        <v>193362</v>
      </c>
      <c r="C83510" t="s">
        <v>45</v>
      </c>
      <c r="D83510" t="s">
        <v>193363</v>
      </c>
      <c r="E83510" s="1">
        <v>45149.435091122687</v>
      </c>
      <c r="F83510">
        <v>698</v>
      </c>
      <c r="G83510">
        <v>403</v>
      </c>
      <c r="H83510">
        <v>121</v>
      </c>
      <c r="I83510">
        <v>4481</v>
      </c>
      <c r="J83510">
        <v>3697</v>
      </c>
      <c r="K83510">
        <v>33.049999999999997</v>
      </c>
      <c r="L83510">
        <v>61</v>
      </c>
      <c r="M83510" t="s">
        <v>29</v>
      </c>
      <c r="N83510" t="s">
        <v>751</v>
      </c>
      <c r="O83510" t="s">
        <v>3646</v>
      </c>
    </row>
    <row r="83511" spans="1:17" x14ac:dyDescent="0.3">
      <c r="A83511" t="s">
        <v>43</v>
      </c>
      <c r="B83511" t="s">
        <v>193364</v>
      </c>
      <c r="C83511" t="s">
        <v>20</v>
      </c>
      <c r="D83511" t="s">
        <v>193365</v>
      </c>
      <c r="E83511" s="1">
        <v>45275.872670393517</v>
      </c>
      <c r="F83511">
        <v>691</v>
      </c>
      <c r="G83511">
        <v>479</v>
      </c>
      <c r="H83511">
        <v>21</v>
      </c>
      <c r="I83511">
        <v>3034</v>
      </c>
      <c r="J83511">
        <v>2231</v>
      </c>
      <c r="K83511">
        <v>53.38</v>
      </c>
      <c r="L83511">
        <v>36</v>
      </c>
      <c r="M83511" t="s">
        <v>29</v>
      </c>
      <c r="N83511" t="s">
        <v>53</v>
      </c>
      <c r="O83511" t="s">
        <v>1135</v>
      </c>
      <c r="P83511" t="s">
        <v>193366</v>
      </c>
      <c r="Q83511" t="s">
        <v>72</v>
      </c>
    </row>
    <row r="83512" spans="1:17" x14ac:dyDescent="0.3">
      <c r="A83512" t="s">
        <v>26</v>
      </c>
      <c r="B83512" t="s">
        <v>193367</v>
      </c>
      <c r="C83512" t="s">
        <v>39</v>
      </c>
      <c r="D83512" t="s">
        <v>193368</v>
      </c>
      <c r="E83512" s="1">
        <v>44422.259065648148</v>
      </c>
      <c r="F83512">
        <v>484</v>
      </c>
      <c r="G83512">
        <v>499</v>
      </c>
      <c r="H83512">
        <v>123</v>
      </c>
      <c r="I83512">
        <v>8114</v>
      </c>
      <c r="J83512">
        <v>4878</v>
      </c>
      <c r="K83512">
        <v>22.67</v>
      </c>
      <c r="L83512">
        <v>42</v>
      </c>
      <c r="M83512" t="s">
        <v>52</v>
      </c>
      <c r="N83512" t="s">
        <v>444</v>
      </c>
      <c r="O83512" t="s">
        <v>586</v>
      </c>
    </row>
    <row r="83513" spans="1:17" x14ac:dyDescent="0.3">
      <c r="A83513" t="s">
        <v>18</v>
      </c>
      <c r="B83513" t="s">
        <v>193369</v>
      </c>
      <c r="C83513" t="s">
        <v>20</v>
      </c>
      <c r="D83513" t="s">
        <v>193370</v>
      </c>
      <c r="E83513" s="1">
        <v>45158.599549432867</v>
      </c>
      <c r="F83513">
        <v>94</v>
      </c>
      <c r="G83513">
        <v>496</v>
      </c>
      <c r="H83513">
        <v>94</v>
      </c>
      <c r="I83513">
        <v>5694</v>
      </c>
      <c r="J83513">
        <v>4290</v>
      </c>
      <c r="K83513">
        <v>15.94</v>
      </c>
      <c r="L83513">
        <v>51</v>
      </c>
      <c r="M83513" t="s">
        <v>29</v>
      </c>
      <c r="N83513" t="s">
        <v>492</v>
      </c>
      <c r="O83513" t="s">
        <v>2525</v>
      </c>
      <c r="Q83513" t="s">
        <v>32</v>
      </c>
    </row>
    <row r="83514" spans="1:17" x14ac:dyDescent="0.3">
      <c r="A83514" t="s">
        <v>18</v>
      </c>
      <c r="B83514" t="s">
        <v>193371</v>
      </c>
      <c r="C83514" t="s">
        <v>45</v>
      </c>
      <c r="D83514" t="s">
        <v>193372</v>
      </c>
      <c r="E83514" s="1">
        <v>44926.079280162034</v>
      </c>
      <c r="F83514">
        <v>691</v>
      </c>
      <c r="G83514">
        <v>54</v>
      </c>
      <c r="H83514">
        <v>188</v>
      </c>
      <c r="I83514">
        <v>7250</v>
      </c>
      <c r="J83514">
        <v>523</v>
      </c>
      <c r="K83514">
        <v>178.39</v>
      </c>
      <c r="L83514">
        <v>48</v>
      </c>
      <c r="M83514" t="s">
        <v>52</v>
      </c>
      <c r="N83514" t="s">
        <v>1202</v>
      </c>
      <c r="O83514" t="s">
        <v>583</v>
      </c>
      <c r="P83514" t="s">
        <v>193373</v>
      </c>
    </row>
    <row r="83515" spans="1:17" x14ac:dyDescent="0.3">
      <c r="A83515" t="s">
        <v>37</v>
      </c>
      <c r="B83515" t="s">
        <v>193374</v>
      </c>
      <c r="C83515" t="s">
        <v>20</v>
      </c>
      <c r="D83515" t="s">
        <v>193375</v>
      </c>
      <c r="E83515" s="1">
        <v>44923.746272002318</v>
      </c>
      <c r="F83515">
        <v>770</v>
      </c>
      <c r="G83515">
        <v>182</v>
      </c>
      <c r="H83515">
        <v>5</v>
      </c>
      <c r="I83515">
        <v>6666</v>
      </c>
      <c r="J83515">
        <v>2440</v>
      </c>
      <c r="K83515">
        <v>39.22</v>
      </c>
      <c r="L83515">
        <v>22</v>
      </c>
      <c r="M83515" t="s">
        <v>22</v>
      </c>
      <c r="N83515" t="s">
        <v>345</v>
      </c>
      <c r="O83515" t="s">
        <v>4313</v>
      </c>
    </row>
    <row r="83516" spans="1:17" x14ac:dyDescent="0.3">
      <c r="A83516" t="s">
        <v>43</v>
      </c>
      <c r="B83516" t="s">
        <v>193376</v>
      </c>
      <c r="C83516" t="s">
        <v>39</v>
      </c>
      <c r="D83516" t="s">
        <v>193377</v>
      </c>
      <c r="E83516" s="1">
        <v>44935.673569143517</v>
      </c>
      <c r="F83516">
        <v>906</v>
      </c>
      <c r="G83516">
        <v>251</v>
      </c>
      <c r="H83516">
        <v>41</v>
      </c>
      <c r="I83516">
        <v>4906</v>
      </c>
      <c r="J83516">
        <v>4347</v>
      </c>
      <c r="K83516">
        <v>27.56</v>
      </c>
      <c r="L83516">
        <v>19</v>
      </c>
      <c r="M83516" t="s">
        <v>29</v>
      </c>
      <c r="N83516" t="s">
        <v>1601</v>
      </c>
      <c r="O83516" t="s">
        <v>8744</v>
      </c>
    </row>
    <row r="83517" spans="1:17" x14ac:dyDescent="0.3">
      <c r="A83517" t="s">
        <v>26</v>
      </c>
      <c r="B83517" t="s">
        <v>193378</v>
      </c>
      <c r="C83517" t="s">
        <v>39</v>
      </c>
      <c r="D83517" t="s">
        <v>193379</v>
      </c>
      <c r="E83517" s="1">
        <v>44898.596300277779</v>
      </c>
      <c r="F83517">
        <v>399</v>
      </c>
      <c r="G83517">
        <v>389</v>
      </c>
      <c r="H83517">
        <v>147</v>
      </c>
      <c r="I83517">
        <v>8372</v>
      </c>
      <c r="J83517">
        <v>2265</v>
      </c>
      <c r="K83517">
        <v>41.28</v>
      </c>
      <c r="L83517">
        <v>61</v>
      </c>
      <c r="M83517" t="s">
        <v>29</v>
      </c>
      <c r="N83517" t="s">
        <v>141</v>
      </c>
      <c r="O83517" t="s">
        <v>5929</v>
      </c>
    </row>
    <row r="83518" spans="1:17" x14ac:dyDescent="0.3">
      <c r="A83518" t="s">
        <v>37</v>
      </c>
      <c r="B83518" t="s">
        <v>193380</v>
      </c>
      <c r="C83518" t="s">
        <v>45</v>
      </c>
      <c r="D83518" t="s">
        <v>193381</v>
      </c>
      <c r="E83518" s="1">
        <v>45145.544216620372</v>
      </c>
      <c r="F83518">
        <v>203</v>
      </c>
      <c r="G83518">
        <v>484</v>
      </c>
      <c r="H83518">
        <v>122</v>
      </c>
      <c r="I83518">
        <v>1165</v>
      </c>
      <c r="J83518">
        <v>783</v>
      </c>
      <c r="K83518">
        <v>103.32</v>
      </c>
      <c r="L83518">
        <v>23</v>
      </c>
      <c r="M83518" t="s">
        <v>52</v>
      </c>
      <c r="N83518" t="s">
        <v>106</v>
      </c>
      <c r="O83518" t="s">
        <v>2003</v>
      </c>
    </row>
    <row r="83519" spans="1:17" x14ac:dyDescent="0.3">
      <c r="A83519" t="s">
        <v>43</v>
      </c>
      <c r="B83519" t="s">
        <v>193382</v>
      </c>
      <c r="C83519" t="s">
        <v>20</v>
      </c>
      <c r="D83519" t="s">
        <v>193383</v>
      </c>
      <c r="E83519" s="1">
        <v>45127.98950797454</v>
      </c>
      <c r="F83519">
        <v>831</v>
      </c>
      <c r="G83519">
        <v>103</v>
      </c>
      <c r="H83519">
        <v>160</v>
      </c>
      <c r="I83519">
        <v>6082</v>
      </c>
      <c r="J83519">
        <v>4110</v>
      </c>
      <c r="K83519">
        <v>26.62</v>
      </c>
      <c r="L83519">
        <v>19</v>
      </c>
      <c r="M83519" t="s">
        <v>22</v>
      </c>
      <c r="N83519" t="s">
        <v>1000</v>
      </c>
      <c r="O83519" t="s">
        <v>409</v>
      </c>
      <c r="Q83519" t="s">
        <v>25</v>
      </c>
    </row>
    <row r="83520" spans="1:17" x14ac:dyDescent="0.3">
      <c r="A83520" t="s">
        <v>37</v>
      </c>
      <c r="B83520" t="s">
        <v>193384</v>
      </c>
      <c r="C83520" t="s">
        <v>20</v>
      </c>
      <c r="D83520" t="s">
        <v>193385</v>
      </c>
      <c r="E83520" s="1">
        <v>44859.377654467593</v>
      </c>
      <c r="F83520">
        <v>800</v>
      </c>
      <c r="G83520">
        <v>133</v>
      </c>
      <c r="H83520">
        <v>172</v>
      </c>
      <c r="I83520">
        <v>5074</v>
      </c>
      <c r="J83520">
        <v>2218</v>
      </c>
      <c r="K83520">
        <v>49.82</v>
      </c>
      <c r="L83520">
        <v>27</v>
      </c>
      <c r="M83520" t="s">
        <v>52</v>
      </c>
      <c r="N83520" t="s">
        <v>1917</v>
      </c>
      <c r="O83520" t="s">
        <v>2078</v>
      </c>
      <c r="Q83520" t="s">
        <v>72</v>
      </c>
    </row>
    <row r="83521" spans="1:18" x14ac:dyDescent="0.3">
      <c r="A83521" t="s">
        <v>43</v>
      </c>
      <c r="B83521" t="s">
        <v>193386</v>
      </c>
      <c r="C83521" t="s">
        <v>39</v>
      </c>
      <c r="D83521" t="s">
        <v>193387</v>
      </c>
      <c r="E83521" s="1">
        <v>44821.331399780094</v>
      </c>
      <c r="F83521">
        <v>545</v>
      </c>
      <c r="G83521">
        <v>156</v>
      </c>
      <c r="H83521">
        <v>116</v>
      </c>
      <c r="I83521">
        <v>9708</v>
      </c>
      <c r="J83521">
        <v>1167</v>
      </c>
      <c r="K83521">
        <v>70.010000000000005</v>
      </c>
      <c r="L83521">
        <v>54</v>
      </c>
      <c r="M83521" t="s">
        <v>52</v>
      </c>
      <c r="N83521" t="s">
        <v>89</v>
      </c>
      <c r="O83521" t="s">
        <v>218</v>
      </c>
    </row>
    <row r="83522" spans="1:18" x14ac:dyDescent="0.3">
      <c r="A83522" t="s">
        <v>18</v>
      </c>
      <c r="B83522" t="s">
        <v>193388</v>
      </c>
      <c r="C83522" t="s">
        <v>45</v>
      </c>
      <c r="D83522" t="s">
        <v>193389</v>
      </c>
      <c r="E83522" s="1">
        <v>45100.833370844906</v>
      </c>
      <c r="F83522">
        <v>666</v>
      </c>
      <c r="G83522">
        <v>306</v>
      </c>
      <c r="H83522">
        <v>10</v>
      </c>
      <c r="I83522">
        <v>5563</v>
      </c>
      <c r="J83522">
        <v>2289</v>
      </c>
      <c r="K83522">
        <v>42.9</v>
      </c>
      <c r="L83522">
        <v>28</v>
      </c>
      <c r="M83522" t="s">
        <v>52</v>
      </c>
      <c r="N83522" t="s">
        <v>324</v>
      </c>
      <c r="O83522" t="s">
        <v>399</v>
      </c>
    </row>
    <row r="83523" spans="1:18" x14ac:dyDescent="0.3">
      <c r="A83523" t="s">
        <v>37</v>
      </c>
      <c r="B83523" t="s">
        <v>193390</v>
      </c>
      <c r="C83523" t="s">
        <v>39</v>
      </c>
      <c r="D83523" t="s">
        <v>193391</v>
      </c>
      <c r="E83523" s="1">
        <v>44690.625062210645</v>
      </c>
      <c r="F83523">
        <v>978</v>
      </c>
      <c r="G83523">
        <v>271</v>
      </c>
      <c r="H83523">
        <v>37</v>
      </c>
      <c r="I83523">
        <v>9917</v>
      </c>
      <c r="J83523">
        <v>3171</v>
      </c>
      <c r="K83523">
        <v>40.56</v>
      </c>
      <c r="L83523">
        <v>21</v>
      </c>
      <c r="M83523" t="s">
        <v>22</v>
      </c>
      <c r="N83523" t="s">
        <v>566</v>
      </c>
      <c r="O83523" t="s">
        <v>1653</v>
      </c>
    </row>
    <row r="83524" spans="1:18" x14ac:dyDescent="0.3">
      <c r="A83524" t="s">
        <v>43</v>
      </c>
      <c r="B83524" t="s">
        <v>193392</v>
      </c>
      <c r="C83524" t="s">
        <v>45</v>
      </c>
      <c r="D83524" t="s">
        <v>193393</v>
      </c>
      <c r="E83524" s="1">
        <v>44843.391868263891</v>
      </c>
      <c r="F83524">
        <v>844</v>
      </c>
      <c r="G83524">
        <v>193</v>
      </c>
      <c r="H83524">
        <v>37</v>
      </c>
      <c r="I83524">
        <v>4457</v>
      </c>
      <c r="J83524">
        <v>3030</v>
      </c>
      <c r="K83524">
        <v>35.450000000000003</v>
      </c>
      <c r="L83524">
        <v>56</v>
      </c>
      <c r="M83524" t="s">
        <v>22</v>
      </c>
      <c r="N83524" t="s">
        <v>799</v>
      </c>
      <c r="O83524" t="s">
        <v>2441</v>
      </c>
    </row>
    <row r="83525" spans="1:18" x14ac:dyDescent="0.3">
      <c r="A83525" t="s">
        <v>37</v>
      </c>
      <c r="B83525" t="s">
        <v>193394</v>
      </c>
      <c r="C83525" t="s">
        <v>39</v>
      </c>
      <c r="D83525" t="s">
        <v>193395</v>
      </c>
      <c r="E83525" s="1">
        <v>44611.297259247687</v>
      </c>
      <c r="F83525">
        <v>876</v>
      </c>
      <c r="G83525">
        <v>92</v>
      </c>
      <c r="H83525">
        <v>34</v>
      </c>
      <c r="I83525">
        <v>1398</v>
      </c>
      <c r="J83525">
        <v>3881</v>
      </c>
      <c r="K83525">
        <v>25.82</v>
      </c>
      <c r="L83525">
        <v>46</v>
      </c>
      <c r="M83525" t="s">
        <v>52</v>
      </c>
      <c r="N83525" t="s">
        <v>127</v>
      </c>
      <c r="O83525" t="s">
        <v>7684</v>
      </c>
      <c r="Q83525" t="s">
        <v>32</v>
      </c>
    </row>
    <row r="83526" spans="1:18" x14ac:dyDescent="0.3">
      <c r="A83526" t="s">
        <v>26</v>
      </c>
      <c r="B83526" t="s">
        <v>193396</v>
      </c>
      <c r="C83526" t="s">
        <v>39</v>
      </c>
      <c r="D83526" t="s">
        <v>193397</v>
      </c>
      <c r="E83526" s="1">
        <v>44718.427584155092</v>
      </c>
      <c r="F83526">
        <v>158</v>
      </c>
      <c r="G83526">
        <v>41</v>
      </c>
      <c r="H83526">
        <v>187</v>
      </c>
      <c r="I83526">
        <v>6412</v>
      </c>
      <c r="J83526">
        <v>2328</v>
      </c>
      <c r="K83526">
        <v>16.579999999999998</v>
      </c>
      <c r="L83526">
        <v>18</v>
      </c>
      <c r="M83526" t="s">
        <v>29</v>
      </c>
      <c r="N83526" t="s">
        <v>834</v>
      </c>
      <c r="O83526" t="s">
        <v>1623</v>
      </c>
    </row>
    <row r="83527" spans="1:18" x14ac:dyDescent="0.3">
      <c r="A83527" t="s">
        <v>37</v>
      </c>
      <c r="B83527" t="s">
        <v>193398</v>
      </c>
      <c r="C83527" t="s">
        <v>39</v>
      </c>
      <c r="D83527" t="s">
        <v>193399</v>
      </c>
      <c r="E83527" s="1">
        <v>45341.157009155089</v>
      </c>
      <c r="F83527">
        <v>80</v>
      </c>
      <c r="G83527">
        <v>319</v>
      </c>
      <c r="H83527">
        <v>18</v>
      </c>
      <c r="I83527">
        <v>7666</v>
      </c>
      <c r="J83527">
        <v>2376</v>
      </c>
      <c r="K83527">
        <v>17.55</v>
      </c>
      <c r="L83527">
        <v>37</v>
      </c>
      <c r="M83527" t="s">
        <v>22</v>
      </c>
      <c r="N83527" t="s">
        <v>260</v>
      </c>
      <c r="O83527" t="s">
        <v>4318</v>
      </c>
    </row>
    <row r="83528" spans="1:18" x14ac:dyDescent="0.3">
      <c r="A83528" t="s">
        <v>26</v>
      </c>
      <c r="B83528" t="s">
        <v>193400</v>
      </c>
      <c r="C83528" t="s">
        <v>39</v>
      </c>
      <c r="D83528" t="s">
        <v>193401</v>
      </c>
      <c r="E83528" s="1">
        <v>45138.141897592592</v>
      </c>
      <c r="F83528">
        <v>596</v>
      </c>
      <c r="G83528">
        <v>63</v>
      </c>
      <c r="H83528">
        <v>95</v>
      </c>
      <c r="I83528">
        <v>5937</v>
      </c>
      <c r="J83528">
        <v>3754</v>
      </c>
      <c r="K83528">
        <v>20.09</v>
      </c>
      <c r="L83528">
        <v>42</v>
      </c>
      <c r="M83528" t="s">
        <v>52</v>
      </c>
      <c r="N83528" t="s">
        <v>23</v>
      </c>
      <c r="O83528" t="s">
        <v>3874</v>
      </c>
    </row>
    <row r="83529" spans="1:18" x14ac:dyDescent="0.3">
      <c r="A83529" t="s">
        <v>37</v>
      </c>
      <c r="B83529" t="s">
        <v>193402</v>
      </c>
      <c r="C83529" t="s">
        <v>39</v>
      </c>
      <c r="D83529" t="s">
        <v>193403</v>
      </c>
      <c r="E83529" s="1">
        <v>45249.454647199076</v>
      </c>
      <c r="F83529">
        <v>479</v>
      </c>
      <c r="G83529">
        <v>485</v>
      </c>
      <c r="H83529">
        <v>0</v>
      </c>
      <c r="I83529">
        <v>6909</v>
      </c>
      <c r="J83529">
        <v>3139</v>
      </c>
      <c r="K83529">
        <v>30.71</v>
      </c>
      <c r="L83529">
        <v>54</v>
      </c>
      <c r="M83529" t="s">
        <v>29</v>
      </c>
      <c r="N83529" t="s">
        <v>2519</v>
      </c>
      <c r="O83529" t="s">
        <v>4028</v>
      </c>
      <c r="Q83529" t="s">
        <v>72</v>
      </c>
    </row>
    <row r="83530" spans="1:18" x14ac:dyDescent="0.3">
      <c r="A83530" t="s">
        <v>26</v>
      </c>
      <c r="B83530" t="s">
        <v>193404</v>
      </c>
      <c r="C83530" t="s">
        <v>39</v>
      </c>
      <c r="D83530" t="s">
        <v>193405</v>
      </c>
      <c r="E83530" s="1">
        <v>44646.055957476849</v>
      </c>
      <c r="F83530">
        <v>242</v>
      </c>
      <c r="G83530">
        <v>118</v>
      </c>
      <c r="H83530">
        <v>79</v>
      </c>
      <c r="I83530">
        <v>1900</v>
      </c>
      <c r="J83530">
        <v>4891</v>
      </c>
      <c r="K83530">
        <v>8.98</v>
      </c>
      <c r="L83530">
        <v>45</v>
      </c>
      <c r="M83530" t="s">
        <v>22</v>
      </c>
      <c r="N83530" t="s">
        <v>75</v>
      </c>
      <c r="O83530" t="s">
        <v>1675</v>
      </c>
      <c r="R83530" t="s">
        <v>193406</v>
      </c>
    </row>
    <row r="83531" spans="1:18" x14ac:dyDescent="0.3">
      <c r="A83531" t="s">
        <v>18</v>
      </c>
      <c r="B83531" t="s">
        <v>193407</v>
      </c>
      <c r="C83531" t="s">
        <v>20</v>
      </c>
      <c r="D83531" t="s">
        <v>193408</v>
      </c>
      <c r="E83531" s="1">
        <v>45053.960948171298</v>
      </c>
      <c r="F83531">
        <v>130</v>
      </c>
      <c r="G83531">
        <v>166</v>
      </c>
      <c r="H83531">
        <v>25</v>
      </c>
      <c r="I83531">
        <v>9894</v>
      </c>
      <c r="J83531">
        <v>3684</v>
      </c>
      <c r="K83531">
        <v>8.7100000000000009</v>
      </c>
      <c r="L83531">
        <v>30</v>
      </c>
      <c r="M83531" t="s">
        <v>22</v>
      </c>
      <c r="N83531" t="s">
        <v>3194</v>
      </c>
      <c r="O83531" t="s">
        <v>522</v>
      </c>
      <c r="P83531" t="s">
        <v>193409</v>
      </c>
    </row>
    <row r="83532" spans="1:18" x14ac:dyDescent="0.3">
      <c r="A83532" t="s">
        <v>18</v>
      </c>
      <c r="B83532" t="s">
        <v>193410</v>
      </c>
      <c r="C83532" t="s">
        <v>39</v>
      </c>
      <c r="D83532" t="s">
        <v>193411</v>
      </c>
      <c r="E83532" s="1">
        <v>44562.346324305552</v>
      </c>
      <c r="F83532">
        <v>102</v>
      </c>
      <c r="G83532">
        <v>321</v>
      </c>
      <c r="H83532">
        <v>164</v>
      </c>
      <c r="I83532">
        <v>9915</v>
      </c>
      <c r="J83532">
        <v>4923</v>
      </c>
      <c r="K83532">
        <v>11.92</v>
      </c>
      <c r="L83532">
        <v>61</v>
      </c>
      <c r="M83532" t="s">
        <v>22</v>
      </c>
      <c r="N83532" t="s">
        <v>723</v>
      </c>
      <c r="O83532" t="s">
        <v>2105</v>
      </c>
    </row>
    <row r="83533" spans="1:18" x14ac:dyDescent="0.3">
      <c r="A83533" t="s">
        <v>43</v>
      </c>
      <c r="B83533" t="s">
        <v>193412</v>
      </c>
      <c r="C83533" t="s">
        <v>20</v>
      </c>
      <c r="D83533" t="s">
        <v>193413</v>
      </c>
      <c r="E83533" s="1">
        <v>45304.411457754628</v>
      </c>
      <c r="F83533">
        <v>502</v>
      </c>
      <c r="G83533">
        <v>245</v>
      </c>
      <c r="H83533">
        <v>153</v>
      </c>
      <c r="I83533">
        <v>5648</v>
      </c>
      <c r="J83533">
        <v>2016</v>
      </c>
      <c r="K83533">
        <v>44.64</v>
      </c>
      <c r="L83533">
        <v>46</v>
      </c>
      <c r="M83533" t="s">
        <v>52</v>
      </c>
      <c r="N83533" t="s">
        <v>205</v>
      </c>
      <c r="O83533" t="s">
        <v>4221</v>
      </c>
      <c r="Q83533" t="s">
        <v>32</v>
      </c>
    </row>
    <row r="83534" spans="1:18" x14ac:dyDescent="0.3">
      <c r="A83534" t="s">
        <v>43</v>
      </c>
      <c r="B83534" t="s">
        <v>193414</v>
      </c>
      <c r="C83534" t="s">
        <v>45</v>
      </c>
      <c r="D83534" t="s">
        <v>193415</v>
      </c>
      <c r="E83534" s="1">
        <v>44552.976944560185</v>
      </c>
      <c r="F83534">
        <v>567</v>
      </c>
      <c r="G83534">
        <v>468</v>
      </c>
      <c r="H83534">
        <v>40</v>
      </c>
      <c r="I83534">
        <v>8391</v>
      </c>
      <c r="J83534">
        <v>2362</v>
      </c>
      <c r="K83534">
        <v>45.51</v>
      </c>
      <c r="L83534">
        <v>41</v>
      </c>
      <c r="M83534" t="s">
        <v>29</v>
      </c>
      <c r="N83534" t="s">
        <v>386</v>
      </c>
      <c r="O83534" t="s">
        <v>2679</v>
      </c>
    </row>
    <row r="83535" spans="1:18" x14ac:dyDescent="0.3">
      <c r="A83535" t="s">
        <v>37</v>
      </c>
      <c r="B83535" t="s">
        <v>193416</v>
      </c>
      <c r="C83535" t="s">
        <v>39</v>
      </c>
      <c r="D83535" t="s">
        <v>193417</v>
      </c>
      <c r="E83535" s="1">
        <v>44513.692808506945</v>
      </c>
      <c r="F83535">
        <v>493</v>
      </c>
      <c r="G83535">
        <v>40</v>
      </c>
      <c r="H83535">
        <v>103</v>
      </c>
      <c r="I83535">
        <v>4929</v>
      </c>
      <c r="J83535">
        <v>945</v>
      </c>
      <c r="K83535">
        <v>67.3</v>
      </c>
      <c r="L83535">
        <v>52</v>
      </c>
      <c r="M83535" t="s">
        <v>22</v>
      </c>
      <c r="N83535" t="s">
        <v>930</v>
      </c>
      <c r="O83535" t="s">
        <v>1436</v>
      </c>
    </row>
    <row r="83536" spans="1:18" x14ac:dyDescent="0.3">
      <c r="A83536" t="s">
        <v>26</v>
      </c>
      <c r="B83536" t="s">
        <v>193418</v>
      </c>
      <c r="C83536" t="s">
        <v>39</v>
      </c>
      <c r="D83536" t="s">
        <v>193419</v>
      </c>
      <c r="E83536" s="1">
        <v>45345.586965185183</v>
      </c>
      <c r="F83536">
        <v>0</v>
      </c>
      <c r="G83536">
        <v>231</v>
      </c>
      <c r="H83536">
        <v>81</v>
      </c>
      <c r="I83536">
        <v>5660</v>
      </c>
      <c r="J83536">
        <v>3738</v>
      </c>
      <c r="K83536">
        <v>8.35</v>
      </c>
      <c r="L83536">
        <v>30</v>
      </c>
      <c r="M83536" t="s">
        <v>52</v>
      </c>
      <c r="N83536" t="s">
        <v>1688</v>
      </c>
      <c r="O83536" t="s">
        <v>6873</v>
      </c>
      <c r="Q83536" t="s">
        <v>32</v>
      </c>
    </row>
    <row r="83537" spans="1:18" x14ac:dyDescent="0.3">
      <c r="A83537" t="s">
        <v>26</v>
      </c>
      <c r="B83537" t="s">
        <v>193420</v>
      </c>
      <c r="C83537" t="s">
        <v>20</v>
      </c>
      <c r="D83537" t="s">
        <v>193421</v>
      </c>
      <c r="E83537" s="1">
        <v>44681.264216469906</v>
      </c>
      <c r="F83537">
        <v>615</v>
      </c>
      <c r="G83537">
        <v>249</v>
      </c>
      <c r="H83537">
        <v>45</v>
      </c>
      <c r="I83537">
        <v>5730</v>
      </c>
      <c r="J83537">
        <v>3675</v>
      </c>
      <c r="K83537">
        <v>24.73</v>
      </c>
      <c r="L83537">
        <v>43</v>
      </c>
      <c r="M83537" t="s">
        <v>22</v>
      </c>
      <c r="N83537" t="s">
        <v>2137</v>
      </c>
      <c r="O83537" t="s">
        <v>1880</v>
      </c>
    </row>
    <row r="83538" spans="1:18" x14ac:dyDescent="0.3">
      <c r="A83538" t="s">
        <v>43</v>
      </c>
      <c r="B83538" t="s">
        <v>193422</v>
      </c>
      <c r="C83538" t="s">
        <v>20</v>
      </c>
      <c r="D83538" t="s">
        <v>193423</v>
      </c>
      <c r="E83538" s="1">
        <v>44862.10915715278</v>
      </c>
      <c r="F83538">
        <v>872</v>
      </c>
      <c r="G83538">
        <v>42</v>
      </c>
      <c r="H83538">
        <v>88</v>
      </c>
      <c r="I83538">
        <v>2972</v>
      </c>
      <c r="J83538">
        <v>4299</v>
      </c>
      <c r="K83538">
        <v>23.31</v>
      </c>
      <c r="L83538">
        <v>19</v>
      </c>
      <c r="M83538" t="s">
        <v>22</v>
      </c>
      <c r="N83538" t="s">
        <v>362</v>
      </c>
      <c r="O83538" t="s">
        <v>2692</v>
      </c>
      <c r="P83538" t="s">
        <v>193424</v>
      </c>
      <c r="Q83538" t="s">
        <v>72</v>
      </c>
      <c r="R83538" t="s">
        <v>193425</v>
      </c>
    </row>
    <row r="83539" spans="1:18" x14ac:dyDescent="0.3">
      <c r="A83539" t="s">
        <v>37</v>
      </c>
      <c r="B83539" t="s">
        <v>193426</v>
      </c>
      <c r="C83539" t="s">
        <v>20</v>
      </c>
      <c r="D83539" t="s">
        <v>193427</v>
      </c>
      <c r="E83539" s="1">
        <v>44947.482084641204</v>
      </c>
      <c r="F83539">
        <v>700</v>
      </c>
      <c r="G83539">
        <v>448</v>
      </c>
      <c r="H83539">
        <v>147</v>
      </c>
      <c r="I83539">
        <v>4127</v>
      </c>
      <c r="J83539">
        <v>2767</v>
      </c>
      <c r="K83539">
        <v>46.8</v>
      </c>
      <c r="L83539">
        <v>45</v>
      </c>
      <c r="M83539" t="s">
        <v>52</v>
      </c>
      <c r="N83539" t="s">
        <v>500</v>
      </c>
      <c r="O83539" t="s">
        <v>4022</v>
      </c>
    </row>
    <row r="83540" spans="1:18" x14ac:dyDescent="0.3">
      <c r="A83540" t="s">
        <v>37</v>
      </c>
      <c r="B83540" t="s">
        <v>193428</v>
      </c>
      <c r="C83540" t="s">
        <v>20</v>
      </c>
      <c r="D83540" t="s">
        <v>193429</v>
      </c>
      <c r="E83540" s="1">
        <v>44831.62781834491</v>
      </c>
      <c r="F83540">
        <v>877</v>
      </c>
      <c r="G83540">
        <v>135</v>
      </c>
      <c r="H83540">
        <v>5</v>
      </c>
      <c r="I83540">
        <v>9859</v>
      </c>
      <c r="J83540">
        <v>1520</v>
      </c>
      <c r="K83540">
        <v>66.91</v>
      </c>
      <c r="L83540">
        <v>39</v>
      </c>
      <c r="M83540" t="s">
        <v>29</v>
      </c>
      <c r="N83540" t="s">
        <v>75</v>
      </c>
      <c r="O83540" t="s">
        <v>2178</v>
      </c>
      <c r="Q83540" t="s">
        <v>32</v>
      </c>
    </row>
    <row r="83541" spans="1:18" x14ac:dyDescent="0.3">
      <c r="A83541" t="s">
        <v>26</v>
      </c>
      <c r="B83541" t="s">
        <v>193430</v>
      </c>
      <c r="C83541" t="s">
        <v>39</v>
      </c>
      <c r="D83541" t="s">
        <v>193431</v>
      </c>
      <c r="E83541" s="1">
        <v>44429.271889178242</v>
      </c>
      <c r="F83541">
        <v>806</v>
      </c>
      <c r="G83541">
        <v>63</v>
      </c>
      <c r="H83541">
        <v>57</v>
      </c>
      <c r="I83541">
        <v>4880</v>
      </c>
      <c r="J83541">
        <v>4337</v>
      </c>
      <c r="K83541">
        <v>21.35</v>
      </c>
      <c r="L83541">
        <v>49</v>
      </c>
      <c r="M83541" t="s">
        <v>22</v>
      </c>
      <c r="N83541" t="s">
        <v>755</v>
      </c>
      <c r="O83541" t="s">
        <v>1001</v>
      </c>
      <c r="Q83541" t="s">
        <v>25</v>
      </c>
    </row>
    <row r="83542" spans="1:18" x14ac:dyDescent="0.3">
      <c r="A83542" t="s">
        <v>37</v>
      </c>
      <c r="B83542" t="s">
        <v>193432</v>
      </c>
      <c r="C83542" t="s">
        <v>39</v>
      </c>
      <c r="D83542" t="s">
        <v>193433</v>
      </c>
      <c r="E83542" s="1">
        <v>44938.019542453701</v>
      </c>
      <c r="F83542">
        <v>281</v>
      </c>
      <c r="G83542">
        <v>312</v>
      </c>
      <c r="H83542">
        <v>56</v>
      </c>
      <c r="I83542">
        <v>2441</v>
      </c>
      <c r="J83542">
        <v>3472</v>
      </c>
      <c r="K83542">
        <v>18.690000000000001</v>
      </c>
      <c r="L83542">
        <v>63</v>
      </c>
      <c r="M83542" t="s">
        <v>52</v>
      </c>
      <c r="N83542" t="s">
        <v>1699</v>
      </c>
      <c r="O83542" t="s">
        <v>3835</v>
      </c>
    </row>
    <row r="83543" spans="1:18" x14ac:dyDescent="0.3">
      <c r="A83543" t="s">
        <v>43</v>
      </c>
      <c r="B83543" t="s">
        <v>193434</v>
      </c>
      <c r="C83543" t="s">
        <v>20</v>
      </c>
      <c r="D83543" t="s">
        <v>193435</v>
      </c>
      <c r="E83543" s="1">
        <v>44530.427923298608</v>
      </c>
      <c r="F83543">
        <v>11</v>
      </c>
      <c r="G83543">
        <v>358</v>
      </c>
      <c r="H83543">
        <v>27</v>
      </c>
      <c r="I83543">
        <v>3508</v>
      </c>
      <c r="J83543">
        <v>3504</v>
      </c>
      <c r="K83543">
        <v>11.3</v>
      </c>
      <c r="L83543">
        <v>53</v>
      </c>
      <c r="M83543" t="s">
        <v>52</v>
      </c>
      <c r="N83543" t="s">
        <v>390</v>
      </c>
      <c r="O83543" t="s">
        <v>3795</v>
      </c>
      <c r="Q83543" t="s">
        <v>25</v>
      </c>
    </row>
    <row r="83544" spans="1:18" x14ac:dyDescent="0.3">
      <c r="A83544" t="s">
        <v>37</v>
      </c>
      <c r="B83544" t="s">
        <v>193436</v>
      </c>
      <c r="C83544" t="s">
        <v>45</v>
      </c>
      <c r="D83544" t="s">
        <v>193437</v>
      </c>
      <c r="E83544" s="1">
        <v>44282.17070609954</v>
      </c>
      <c r="F83544">
        <v>998</v>
      </c>
      <c r="G83544">
        <v>149</v>
      </c>
      <c r="H83544">
        <v>135</v>
      </c>
      <c r="I83544">
        <v>8538</v>
      </c>
      <c r="J83544">
        <v>3391</v>
      </c>
      <c r="K83544">
        <v>37.81</v>
      </c>
      <c r="L83544">
        <v>53</v>
      </c>
      <c r="M83544" t="s">
        <v>29</v>
      </c>
      <c r="N83544" t="s">
        <v>251</v>
      </c>
      <c r="O83544" t="s">
        <v>1343</v>
      </c>
      <c r="P83544" t="s">
        <v>193438</v>
      </c>
      <c r="R83544" t="s">
        <v>193439</v>
      </c>
    </row>
    <row r="83545" spans="1:18" x14ac:dyDescent="0.3">
      <c r="A83545" t="s">
        <v>18</v>
      </c>
      <c r="B83545" t="s">
        <v>193440</v>
      </c>
      <c r="C83545" t="s">
        <v>20</v>
      </c>
      <c r="D83545" t="s">
        <v>193441</v>
      </c>
      <c r="E83545" s="1">
        <v>45238.978657939813</v>
      </c>
      <c r="F83545">
        <v>355</v>
      </c>
      <c r="G83545">
        <v>164</v>
      </c>
      <c r="H83545">
        <v>185</v>
      </c>
      <c r="I83545">
        <v>4784</v>
      </c>
      <c r="J83545">
        <v>2268</v>
      </c>
      <c r="K83545">
        <v>31.04</v>
      </c>
      <c r="L83545">
        <v>27</v>
      </c>
      <c r="M83545" t="s">
        <v>29</v>
      </c>
      <c r="N83545" t="s">
        <v>378</v>
      </c>
      <c r="O83545" t="s">
        <v>119</v>
      </c>
    </row>
    <row r="83546" spans="1:18" x14ac:dyDescent="0.3">
      <c r="A83546" t="s">
        <v>26</v>
      </c>
      <c r="B83546" t="s">
        <v>193442</v>
      </c>
      <c r="C83546" t="s">
        <v>39</v>
      </c>
      <c r="D83546" t="s">
        <v>193443</v>
      </c>
      <c r="E83546" s="1">
        <v>44570.947874930556</v>
      </c>
      <c r="F83546">
        <v>809</v>
      </c>
      <c r="G83546">
        <v>124</v>
      </c>
      <c r="H83546">
        <v>137</v>
      </c>
      <c r="I83546">
        <v>2657</v>
      </c>
      <c r="J83546">
        <v>3584</v>
      </c>
      <c r="K83546">
        <v>29.85</v>
      </c>
      <c r="L83546">
        <v>40</v>
      </c>
      <c r="M83546" t="s">
        <v>29</v>
      </c>
      <c r="N83546" t="s">
        <v>41</v>
      </c>
      <c r="O83546" t="s">
        <v>1666</v>
      </c>
      <c r="P83546" t="s">
        <v>193444</v>
      </c>
    </row>
    <row r="83547" spans="1:18" x14ac:dyDescent="0.3">
      <c r="A83547" t="s">
        <v>18</v>
      </c>
      <c r="B83547" t="s">
        <v>193445</v>
      </c>
      <c r="C83547" t="s">
        <v>39</v>
      </c>
      <c r="D83547" t="s">
        <v>193446</v>
      </c>
      <c r="E83547" s="1">
        <v>44556.780465428237</v>
      </c>
      <c r="F83547">
        <v>305</v>
      </c>
      <c r="G83547">
        <v>47</v>
      </c>
      <c r="H83547">
        <v>62</v>
      </c>
      <c r="I83547">
        <v>4002</v>
      </c>
      <c r="J83547">
        <v>1184</v>
      </c>
      <c r="K83547">
        <v>34.97</v>
      </c>
      <c r="L83547">
        <v>54</v>
      </c>
      <c r="M83547" t="s">
        <v>52</v>
      </c>
      <c r="N83547" t="s">
        <v>582</v>
      </c>
      <c r="O83547" t="s">
        <v>1934</v>
      </c>
      <c r="Q83547" t="s">
        <v>72</v>
      </c>
    </row>
    <row r="83548" spans="1:18" x14ac:dyDescent="0.3">
      <c r="A83548" t="s">
        <v>37</v>
      </c>
      <c r="B83548" t="s">
        <v>193447</v>
      </c>
      <c r="C83548" t="s">
        <v>20</v>
      </c>
      <c r="D83548" t="s">
        <v>193448</v>
      </c>
      <c r="E83548" s="1">
        <v>45255.568601226849</v>
      </c>
      <c r="F83548">
        <v>383</v>
      </c>
      <c r="G83548">
        <v>419</v>
      </c>
      <c r="H83548">
        <v>137</v>
      </c>
      <c r="I83548">
        <v>8884</v>
      </c>
      <c r="J83548">
        <v>1019</v>
      </c>
      <c r="K83548">
        <v>92.15</v>
      </c>
      <c r="L83548">
        <v>56</v>
      </c>
      <c r="M83548" t="s">
        <v>22</v>
      </c>
      <c r="N83548" t="s">
        <v>178</v>
      </c>
      <c r="O83548" t="s">
        <v>1876</v>
      </c>
      <c r="R83548" t="s">
        <v>193449</v>
      </c>
    </row>
    <row r="83549" spans="1:18" x14ac:dyDescent="0.3">
      <c r="A83549" t="s">
        <v>37</v>
      </c>
      <c r="B83549" t="s">
        <v>193450</v>
      </c>
      <c r="C83549" t="s">
        <v>39</v>
      </c>
      <c r="D83549" t="s">
        <v>193451</v>
      </c>
      <c r="E83549" s="1">
        <v>44748.6534546412</v>
      </c>
      <c r="F83549">
        <v>429</v>
      </c>
      <c r="G83549">
        <v>180</v>
      </c>
      <c r="H83549">
        <v>184</v>
      </c>
      <c r="I83549">
        <v>2159</v>
      </c>
      <c r="J83549">
        <v>2441</v>
      </c>
      <c r="K83549">
        <v>32.49</v>
      </c>
      <c r="L83549">
        <v>63</v>
      </c>
      <c r="M83549" t="s">
        <v>22</v>
      </c>
      <c r="N83549" t="s">
        <v>2073</v>
      </c>
      <c r="O83549" t="s">
        <v>198</v>
      </c>
      <c r="Q83549" t="s">
        <v>72</v>
      </c>
    </row>
    <row r="83550" spans="1:18" x14ac:dyDescent="0.3">
      <c r="A83550" t="s">
        <v>18</v>
      </c>
      <c r="B83550" t="s">
        <v>193452</v>
      </c>
      <c r="C83550" t="s">
        <v>39</v>
      </c>
      <c r="D83550" t="s">
        <v>193453</v>
      </c>
      <c r="E83550" s="1">
        <v>44338.710857210652</v>
      </c>
      <c r="F83550">
        <v>232</v>
      </c>
      <c r="G83550">
        <v>286</v>
      </c>
      <c r="H83550">
        <v>161</v>
      </c>
      <c r="I83550">
        <v>1004</v>
      </c>
      <c r="J83550">
        <v>2714</v>
      </c>
      <c r="K83550">
        <v>25.02</v>
      </c>
      <c r="L83550">
        <v>30</v>
      </c>
      <c r="M83550" t="s">
        <v>52</v>
      </c>
      <c r="N83550" t="s">
        <v>1393</v>
      </c>
      <c r="O83550" t="s">
        <v>4579</v>
      </c>
    </row>
    <row r="83551" spans="1:18" x14ac:dyDescent="0.3">
      <c r="A83551" t="s">
        <v>18</v>
      </c>
      <c r="B83551" t="s">
        <v>193454</v>
      </c>
      <c r="C83551" t="s">
        <v>45</v>
      </c>
      <c r="D83551" t="s">
        <v>193455</v>
      </c>
      <c r="E83551" s="1">
        <v>45348.856718402778</v>
      </c>
      <c r="F83551">
        <v>658</v>
      </c>
      <c r="G83551">
        <v>242</v>
      </c>
      <c r="H83551">
        <v>170</v>
      </c>
      <c r="I83551">
        <v>1970</v>
      </c>
      <c r="J83551">
        <v>4563</v>
      </c>
      <c r="K83551">
        <v>23.45</v>
      </c>
      <c r="L83551">
        <v>19</v>
      </c>
      <c r="M83551" t="s">
        <v>22</v>
      </c>
      <c r="N83551" t="s">
        <v>1761</v>
      </c>
      <c r="O83551" t="s">
        <v>2400</v>
      </c>
    </row>
    <row r="83552" spans="1:18" x14ac:dyDescent="0.3">
      <c r="A83552" t="s">
        <v>43</v>
      </c>
      <c r="B83552" t="s">
        <v>193456</v>
      </c>
      <c r="C83552" t="s">
        <v>20</v>
      </c>
      <c r="D83552" t="s">
        <v>193457</v>
      </c>
      <c r="E83552" s="1">
        <v>44546.57424357639</v>
      </c>
      <c r="F83552">
        <v>579</v>
      </c>
      <c r="G83552">
        <v>51</v>
      </c>
      <c r="H83552">
        <v>89</v>
      </c>
      <c r="I83552">
        <v>9065</v>
      </c>
      <c r="J83552">
        <v>1413</v>
      </c>
      <c r="K83552">
        <v>50.88</v>
      </c>
      <c r="L83552">
        <v>53</v>
      </c>
      <c r="M83552" t="s">
        <v>52</v>
      </c>
      <c r="N83552" t="s">
        <v>1322</v>
      </c>
      <c r="O83552" t="s">
        <v>2265</v>
      </c>
      <c r="Q83552" t="s">
        <v>32</v>
      </c>
      <c r="R83552" t="s">
        <v>193458</v>
      </c>
    </row>
    <row r="83553" spans="1:18" x14ac:dyDescent="0.3">
      <c r="A83553" t="s">
        <v>43</v>
      </c>
      <c r="B83553" t="s">
        <v>193459</v>
      </c>
      <c r="C83553" t="s">
        <v>20</v>
      </c>
      <c r="D83553" t="s">
        <v>193460</v>
      </c>
      <c r="E83553" s="1">
        <v>44343.998147662038</v>
      </c>
      <c r="F83553">
        <v>298</v>
      </c>
      <c r="G83553">
        <v>219</v>
      </c>
      <c r="H83553">
        <v>23</v>
      </c>
      <c r="I83553">
        <v>1573</v>
      </c>
      <c r="J83553">
        <v>2638</v>
      </c>
      <c r="K83553">
        <v>20.47</v>
      </c>
      <c r="L83553">
        <v>51</v>
      </c>
      <c r="M83553" t="s">
        <v>29</v>
      </c>
      <c r="N83553" t="s">
        <v>1771</v>
      </c>
      <c r="O83553" t="s">
        <v>4540</v>
      </c>
    </row>
    <row r="83554" spans="1:18" x14ac:dyDescent="0.3">
      <c r="A83554" t="s">
        <v>26</v>
      </c>
      <c r="B83554" t="s">
        <v>193461</v>
      </c>
      <c r="C83554" t="s">
        <v>45</v>
      </c>
      <c r="D83554" t="s">
        <v>193462</v>
      </c>
      <c r="E83554" s="1">
        <v>44557.756019652777</v>
      </c>
      <c r="F83554">
        <v>121</v>
      </c>
      <c r="G83554">
        <v>276</v>
      </c>
      <c r="H83554">
        <v>183</v>
      </c>
      <c r="I83554">
        <v>2978</v>
      </c>
      <c r="J83554">
        <v>4486</v>
      </c>
      <c r="K83554">
        <v>12.93</v>
      </c>
      <c r="L83554">
        <v>47</v>
      </c>
      <c r="M83554" t="s">
        <v>52</v>
      </c>
      <c r="N83554" t="s">
        <v>235</v>
      </c>
      <c r="O83554" t="s">
        <v>2792</v>
      </c>
    </row>
    <row r="83555" spans="1:18" x14ac:dyDescent="0.3">
      <c r="A83555" t="s">
        <v>43</v>
      </c>
      <c r="B83555" t="s">
        <v>193463</v>
      </c>
      <c r="C83555" t="s">
        <v>39</v>
      </c>
      <c r="D83555" t="s">
        <v>193464</v>
      </c>
      <c r="E83555" s="1">
        <v>44758.173667557872</v>
      </c>
      <c r="F83555">
        <v>290</v>
      </c>
      <c r="G83555">
        <v>44</v>
      </c>
      <c r="H83555">
        <v>85</v>
      </c>
      <c r="I83555">
        <v>5925</v>
      </c>
      <c r="J83555">
        <v>3740</v>
      </c>
      <c r="K83555">
        <v>11.2</v>
      </c>
      <c r="L83555">
        <v>64</v>
      </c>
      <c r="M83555" t="s">
        <v>29</v>
      </c>
      <c r="N83555" t="s">
        <v>187</v>
      </c>
      <c r="O83555" t="s">
        <v>3733</v>
      </c>
      <c r="Q83555" t="s">
        <v>72</v>
      </c>
    </row>
    <row r="83556" spans="1:18" x14ac:dyDescent="0.3">
      <c r="A83556" t="s">
        <v>37</v>
      </c>
      <c r="B83556" t="s">
        <v>193465</v>
      </c>
      <c r="C83556" t="s">
        <v>20</v>
      </c>
      <c r="D83556" t="s">
        <v>193466</v>
      </c>
      <c r="E83556" s="1">
        <v>44796.935599421297</v>
      </c>
      <c r="F83556">
        <v>850</v>
      </c>
      <c r="G83556">
        <v>129</v>
      </c>
      <c r="H83556">
        <v>75</v>
      </c>
      <c r="I83556">
        <v>1089</v>
      </c>
      <c r="J83556">
        <v>4921</v>
      </c>
      <c r="K83556">
        <v>21.42</v>
      </c>
      <c r="L83556">
        <v>43</v>
      </c>
      <c r="M83556" t="s">
        <v>29</v>
      </c>
      <c r="N83556" t="s">
        <v>496</v>
      </c>
      <c r="O83556" t="s">
        <v>4347</v>
      </c>
      <c r="P83556" t="s">
        <v>193467</v>
      </c>
      <c r="Q83556" t="s">
        <v>72</v>
      </c>
    </row>
    <row r="83557" spans="1:18" x14ac:dyDescent="0.3">
      <c r="A83557" t="s">
        <v>43</v>
      </c>
      <c r="B83557" s="2" t="s">
        <v>193468</v>
      </c>
      <c r="C83557" t="s">
        <v>45</v>
      </c>
      <c r="D83557" t="s">
        <v>193469</v>
      </c>
      <c r="E83557" s="1">
        <v>44442.68675090278</v>
      </c>
      <c r="F83557">
        <v>619</v>
      </c>
      <c r="G83557">
        <v>242</v>
      </c>
      <c r="H83557">
        <v>140</v>
      </c>
      <c r="I83557">
        <v>4161</v>
      </c>
      <c r="J83557">
        <v>933</v>
      </c>
      <c r="K83557">
        <v>107.29</v>
      </c>
      <c r="L83557">
        <v>63</v>
      </c>
      <c r="M83557" t="s">
        <v>52</v>
      </c>
      <c r="N83557" t="s">
        <v>552</v>
      </c>
      <c r="O83557" t="s">
        <v>2481</v>
      </c>
      <c r="Q83557" t="s">
        <v>32</v>
      </c>
    </row>
    <row r="83558" spans="1:18" x14ac:dyDescent="0.3">
      <c r="A83558" t="s">
        <v>43</v>
      </c>
      <c r="B83558" t="s">
        <v>193470</v>
      </c>
      <c r="C83558" t="s">
        <v>45</v>
      </c>
      <c r="D83558" t="s">
        <v>193471</v>
      </c>
      <c r="E83558" s="1">
        <v>44678.071022662036</v>
      </c>
      <c r="F83558">
        <v>12</v>
      </c>
      <c r="G83558">
        <v>305</v>
      </c>
      <c r="H83558">
        <v>129</v>
      </c>
      <c r="I83558">
        <v>7301</v>
      </c>
      <c r="J83558">
        <v>4738</v>
      </c>
      <c r="K83558">
        <v>9.41</v>
      </c>
      <c r="L83558">
        <v>22</v>
      </c>
      <c r="M83558" t="s">
        <v>22</v>
      </c>
      <c r="N83558" t="s">
        <v>35</v>
      </c>
      <c r="O83558" t="s">
        <v>538</v>
      </c>
      <c r="Q83558" t="s">
        <v>32</v>
      </c>
    </row>
    <row r="83559" spans="1:18" x14ac:dyDescent="0.3">
      <c r="A83559" t="s">
        <v>18</v>
      </c>
      <c r="B83559" t="s">
        <v>193472</v>
      </c>
      <c r="C83559" t="s">
        <v>45</v>
      </c>
      <c r="D83559" t="s">
        <v>193473</v>
      </c>
      <c r="E83559" s="1">
        <v>44649.573642476855</v>
      </c>
      <c r="F83559">
        <v>73</v>
      </c>
      <c r="G83559">
        <v>261</v>
      </c>
      <c r="H83559">
        <v>99</v>
      </c>
      <c r="I83559">
        <v>7967</v>
      </c>
      <c r="J83559">
        <v>3869</v>
      </c>
      <c r="K83559">
        <v>11.19</v>
      </c>
      <c r="L83559">
        <v>41</v>
      </c>
      <c r="M83559" t="s">
        <v>29</v>
      </c>
      <c r="N83559" t="s">
        <v>1680</v>
      </c>
      <c r="O83559" t="s">
        <v>4928</v>
      </c>
    </row>
    <row r="83560" spans="1:18" x14ac:dyDescent="0.3">
      <c r="A83560" t="s">
        <v>37</v>
      </c>
      <c r="B83560" t="s">
        <v>193474</v>
      </c>
      <c r="C83560" t="s">
        <v>45</v>
      </c>
      <c r="D83560" t="s">
        <v>193475</v>
      </c>
      <c r="E83560" s="1">
        <v>45278.731456261572</v>
      </c>
      <c r="F83560">
        <v>531</v>
      </c>
      <c r="G83560">
        <v>407</v>
      </c>
      <c r="H83560">
        <v>187</v>
      </c>
      <c r="I83560">
        <v>1800</v>
      </c>
      <c r="J83560">
        <v>2037</v>
      </c>
      <c r="K83560">
        <v>55.23</v>
      </c>
      <c r="L83560">
        <v>25</v>
      </c>
      <c r="M83560" t="s">
        <v>52</v>
      </c>
      <c r="N83560" t="s">
        <v>1036</v>
      </c>
      <c r="O83560" t="s">
        <v>4928</v>
      </c>
      <c r="P83560" t="s">
        <v>193476</v>
      </c>
    </row>
    <row r="83561" spans="1:18" x14ac:dyDescent="0.3">
      <c r="A83561" t="s">
        <v>18</v>
      </c>
      <c r="B83561" t="s">
        <v>193477</v>
      </c>
      <c r="C83561" t="s">
        <v>20</v>
      </c>
      <c r="D83561" t="s">
        <v>193478</v>
      </c>
      <c r="E83561" s="1">
        <v>44955.502244594907</v>
      </c>
      <c r="F83561">
        <v>724</v>
      </c>
      <c r="G83561">
        <v>319</v>
      </c>
      <c r="H83561">
        <v>74</v>
      </c>
      <c r="I83561">
        <v>6694</v>
      </c>
      <c r="J83561">
        <v>983</v>
      </c>
      <c r="K83561">
        <v>113.63</v>
      </c>
      <c r="L83561">
        <v>65</v>
      </c>
      <c r="M83561" t="s">
        <v>29</v>
      </c>
      <c r="N83561" t="s">
        <v>566</v>
      </c>
      <c r="O83561" t="s">
        <v>1449</v>
      </c>
      <c r="P83561" t="s">
        <v>193479</v>
      </c>
      <c r="Q83561" t="s">
        <v>32</v>
      </c>
    </row>
    <row r="83562" spans="1:18" x14ac:dyDescent="0.3">
      <c r="A83562" t="s">
        <v>18</v>
      </c>
      <c r="B83562" t="s">
        <v>193480</v>
      </c>
      <c r="C83562" t="s">
        <v>45</v>
      </c>
      <c r="D83562" t="s">
        <v>193481</v>
      </c>
      <c r="E83562" s="1">
        <v>45321.763382893521</v>
      </c>
      <c r="F83562">
        <v>265</v>
      </c>
      <c r="G83562">
        <v>450</v>
      </c>
      <c r="H83562">
        <v>64</v>
      </c>
      <c r="I83562">
        <v>6910</v>
      </c>
      <c r="J83562">
        <v>1383</v>
      </c>
      <c r="K83562">
        <v>56.33</v>
      </c>
      <c r="L83562">
        <v>32</v>
      </c>
      <c r="M83562" t="s">
        <v>22</v>
      </c>
      <c r="N83562" t="s">
        <v>210</v>
      </c>
      <c r="O83562" t="s">
        <v>2738</v>
      </c>
      <c r="Q83562" t="s">
        <v>32</v>
      </c>
    </row>
    <row r="83563" spans="1:18" x14ac:dyDescent="0.3">
      <c r="A83563" t="s">
        <v>18</v>
      </c>
      <c r="B83563" t="s">
        <v>193482</v>
      </c>
      <c r="C83563" t="s">
        <v>20</v>
      </c>
      <c r="D83563" t="s">
        <v>193483</v>
      </c>
      <c r="E83563" s="1">
        <v>44526.696989895834</v>
      </c>
      <c r="F83563">
        <v>748</v>
      </c>
      <c r="G83563">
        <v>212</v>
      </c>
      <c r="H83563">
        <v>140</v>
      </c>
      <c r="I83563">
        <v>1938</v>
      </c>
      <c r="J83563">
        <v>3057</v>
      </c>
      <c r="K83563">
        <v>35.979999999999997</v>
      </c>
      <c r="L83563">
        <v>49</v>
      </c>
      <c r="M83563" t="s">
        <v>22</v>
      </c>
      <c r="N83563" t="s">
        <v>514</v>
      </c>
      <c r="O83563" t="s">
        <v>1115</v>
      </c>
      <c r="Q83563" t="s">
        <v>32</v>
      </c>
    </row>
    <row r="83564" spans="1:18" x14ac:dyDescent="0.3">
      <c r="A83564" t="s">
        <v>37</v>
      </c>
      <c r="B83564" t="s">
        <v>193484</v>
      </c>
      <c r="C83564" t="s">
        <v>39</v>
      </c>
      <c r="D83564" t="s">
        <v>193485</v>
      </c>
      <c r="E83564" s="1">
        <v>44576.461156296296</v>
      </c>
      <c r="F83564">
        <v>951</v>
      </c>
      <c r="G83564">
        <v>338</v>
      </c>
      <c r="H83564">
        <v>62</v>
      </c>
      <c r="I83564">
        <v>4478</v>
      </c>
      <c r="J83564">
        <v>4360</v>
      </c>
      <c r="K83564">
        <v>30.99</v>
      </c>
      <c r="L83564">
        <v>20</v>
      </c>
      <c r="M83564" t="s">
        <v>29</v>
      </c>
      <c r="N83564" t="s">
        <v>461</v>
      </c>
      <c r="O83564" t="s">
        <v>1653</v>
      </c>
      <c r="Q83564" t="s">
        <v>25</v>
      </c>
    </row>
    <row r="83565" spans="1:18" x14ac:dyDescent="0.3">
      <c r="A83565" t="s">
        <v>26</v>
      </c>
      <c r="B83565" t="s">
        <v>193486</v>
      </c>
      <c r="C83565" t="s">
        <v>20</v>
      </c>
      <c r="D83565" t="s">
        <v>193487</v>
      </c>
      <c r="E83565" s="1">
        <v>44566.588241215279</v>
      </c>
      <c r="F83565">
        <v>583</v>
      </c>
      <c r="G83565">
        <v>74</v>
      </c>
      <c r="H83565">
        <v>151</v>
      </c>
      <c r="I83565">
        <v>8682</v>
      </c>
      <c r="J83565">
        <v>3244</v>
      </c>
      <c r="K83565">
        <v>24.91</v>
      </c>
      <c r="L83565">
        <v>49</v>
      </c>
      <c r="M83565" t="s">
        <v>29</v>
      </c>
      <c r="N83565" t="s">
        <v>1036</v>
      </c>
      <c r="O83565" t="s">
        <v>4807</v>
      </c>
    </row>
    <row r="83566" spans="1:18" x14ac:dyDescent="0.3">
      <c r="A83566" t="s">
        <v>37</v>
      </c>
      <c r="B83566" t="s">
        <v>193488</v>
      </c>
      <c r="C83566" t="s">
        <v>39</v>
      </c>
      <c r="D83566" t="s">
        <v>193489</v>
      </c>
      <c r="E83566" s="1">
        <v>44418.181235856478</v>
      </c>
      <c r="F83566">
        <v>636</v>
      </c>
      <c r="G83566">
        <v>477</v>
      </c>
      <c r="H83566">
        <v>120</v>
      </c>
      <c r="I83566">
        <v>7340</v>
      </c>
      <c r="J83566">
        <v>2455</v>
      </c>
      <c r="K83566">
        <v>50.22</v>
      </c>
      <c r="L83566">
        <v>44</v>
      </c>
      <c r="M83566" t="s">
        <v>29</v>
      </c>
      <c r="N83566" t="s">
        <v>277</v>
      </c>
      <c r="O83566" t="s">
        <v>1702</v>
      </c>
    </row>
    <row r="83567" spans="1:18" x14ac:dyDescent="0.3">
      <c r="A83567" t="s">
        <v>26</v>
      </c>
      <c r="B83567" t="s">
        <v>193490</v>
      </c>
      <c r="C83567" t="s">
        <v>45</v>
      </c>
      <c r="D83567" t="s">
        <v>193491</v>
      </c>
      <c r="E83567" s="1">
        <v>45142.554534675925</v>
      </c>
      <c r="F83567">
        <v>352</v>
      </c>
      <c r="G83567">
        <v>162</v>
      </c>
      <c r="H83567">
        <v>70</v>
      </c>
      <c r="I83567">
        <v>6108</v>
      </c>
      <c r="J83567">
        <v>3702</v>
      </c>
      <c r="K83567">
        <v>15.78</v>
      </c>
      <c r="L83567">
        <v>37</v>
      </c>
      <c r="M83567" t="s">
        <v>22</v>
      </c>
      <c r="N83567" t="s">
        <v>666</v>
      </c>
      <c r="O83567" t="s">
        <v>466</v>
      </c>
      <c r="R83567" t="s">
        <v>193492</v>
      </c>
    </row>
    <row r="83568" spans="1:18" x14ac:dyDescent="0.3">
      <c r="A83568" t="s">
        <v>26</v>
      </c>
      <c r="B83568" t="s">
        <v>193493</v>
      </c>
      <c r="C83568" t="s">
        <v>45</v>
      </c>
      <c r="D83568" t="s">
        <v>193494</v>
      </c>
      <c r="E83568" s="1">
        <v>44536.367172893515</v>
      </c>
      <c r="F83568">
        <v>768</v>
      </c>
      <c r="G83568">
        <v>69</v>
      </c>
      <c r="H83568">
        <v>133</v>
      </c>
      <c r="I83568">
        <v>1770</v>
      </c>
      <c r="J83568">
        <v>706</v>
      </c>
      <c r="K83568">
        <v>137.38999999999999</v>
      </c>
      <c r="L83568">
        <v>50</v>
      </c>
      <c r="M83568" t="s">
        <v>52</v>
      </c>
      <c r="N83568" t="s">
        <v>481</v>
      </c>
      <c r="O83568" t="s">
        <v>7364</v>
      </c>
    </row>
    <row r="83569" spans="1:18" x14ac:dyDescent="0.3">
      <c r="A83569" t="s">
        <v>18</v>
      </c>
      <c r="B83569" t="s">
        <v>193495</v>
      </c>
      <c r="C83569" t="s">
        <v>39</v>
      </c>
      <c r="D83569" t="s">
        <v>193496</v>
      </c>
      <c r="E83569" s="1">
        <v>45049.69932767361</v>
      </c>
      <c r="F83569">
        <v>853</v>
      </c>
      <c r="G83569">
        <v>403</v>
      </c>
      <c r="H83569">
        <v>126</v>
      </c>
      <c r="I83569">
        <v>2736</v>
      </c>
      <c r="J83569">
        <v>3632</v>
      </c>
      <c r="K83569">
        <v>38.049999999999997</v>
      </c>
      <c r="L83569">
        <v>63</v>
      </c>
      <c r="M83569" t="s">
        <v>52</v>
      </c>
      <c r="N83569" t="s">
        <v>1567</v>
      </c>
      <c r="O83569" t="s">
        <v>1525</v>
      </c>
      <c r="P83569" t="s">
        <v>193497</v>
      </c>
    </row>
    <row r="83570" spans="1:18" x14ac:dyDescent="0.3">
      <c r="A83570" t="s">
        <v>26</v>
      </c>
      <c r="B83570" t="s">
        <v>193498</v>
      </c>
      <c r="C83570" t="s">
        <v>20</v>
      </c>
      <c r="D83570" t="s">
        <v>193499</v>
      </c>
      <c r="E83570" s="1">
        <v>44928.3421790625</v>
      </c>
      <c r="F83570">
        <v>876</v>
      </c>
      <c r="G83570">
        <v>463</v>
      </c>
      <c r="H83570">
        <v>191</v>
      </c>
      <c r="I83570">
        <v>3974</v>
      </c>
      <c r="J83570">
        <v>963</v>
      </c>
      <c r="K83570">
        <v>158.88</v>
      </c>
      <c r="L83570">
        <v>35</v>
      </c>
      <c r="M83570" t="s">
        <v>29</v>
      </c>
      <c r="N83570" t="s">
        <v>651</v>
      </c>
      <c r="O83570" t="s">
        <v>367</v>
      </c>
      <c r="P83570" t="s">
        <v>193500</v>
      </c>
    </row>
    <row r="83571" spans="1:18" x14ac:dyDescent="0.3">
      <c r="A83571" t="s">
        <v>26</v>
      </c>
      <c r="B83571" t="s">
        <v>193501</v>
      </c>
      <c r="C83571" t="s">
        <v>20</v>
      </c>
      <c r="D83571" t="s">
        <v>193502</v>
      </c>
      <c r="E83571" s="1">
        <v>44548.860266041665</v>
      </c>
      <c r="F83571">
        <v>443</v>
      </c>
      <c r="G83571">
        <v>191</v>
      </c>
      <c r="H83571">
        <v>22</v>
      </c>
      <c r="I83571">
        <v>6956</v>
      </c>
      <c r="J83571">
        <v>1582</v>
      </c>
      <c r="K83571">
        <v>41.47</v>
      </c>
      <c r="L83571">
        <v>57</v>
      </c>
      <c r="M83571" t="s">
        <v>52</v>
      </c>
      <c r="N83571" t="s">
        <v>1771</v>
      </c>
      <c r="O83571" t="s">
        <v>857</v>
      </c>
      <c r="P83571" t="s">
        <v>193503</v>
      </c>
    </row>
    <row r="83572" spans="1:18" x14ac:dyDescent="0.3">
      <c r="A83572" t="s">
        <v>18</v>
      </c>
      <c r="B83572" t="s">
        <v>193504</v>
      </c>
      <c r="C83572" t="s">
        <v>45</v>
      </c>
      <c r="D83572" t="s">
        <v>193505</v>
      </c>
      <c r="E83572" s="1">
        <v>44439.938773333335</v>
      </c>
      <c r="F83572">
        <v>190</v>
      </c>
      <c r="G83572">
        <v>164</v>
      </c>
      <c r="H83572">
        <v>174</v>
      </c>
      <c r="I83572">
        <v>7604</v>
      </c>
      <c r="J83572">
        <v>1828</v>
      </c>
      <c r="K83572">
        <v>28.88</v>
      </c>
      <c r="L83572">
        <v>63</v>
      </c>
      <c r="M83572" t="s">
        <v>52</v>
      </c>
      <c r="N83572" t="s">
        <v>1131</v>
      </c>
      <c r="O83572" t="s">
        <v>293</v>
      </c>
      <c r="Q83572" t="s">
        <v>32</v>
      </c>
      <c r="R83572" t="s">
        <v>193506</v>
      </c>
    </row>
    <row r="83573" spans="1:18" x14ac:dyDescent="0.3">
      <c r="A83573" t="s">
        <v>43</v>
      </c>
      <c r="B83573" t="s">
        <v>193507</v>
      </c>
      <c r="C83573" t="s">
        <v>45</v>
      </c>
      <c r="D83573" t="s">
        <v>193508</v>
      </c>
      <c r="E83573" s="1">
        <v>45176.62755690972</v>
      </c>
      <c r="F83573">
        <v>769</v>
      </c>
      <c r="G83573">
        <v>419</v>
      </c>
      <c r="H83573">
        <v>65</v>
      </c>
      <c r="I83573">
        <v>2972</v>
      </c>
      <c r="J83573">
        <v>3385</v>
      </c>
      <c r="K83573">
        <v>37.020000000000003</v>
      </c>
      <c r="L83573">
        <v>31</v>
      </c>
      <c r="M83573" t="s">
        <v>29</v>
      </c>
      <c r="N83573" t="s">
        <v>1049</v>
      </c>
      <c r="O83573" t="s">
        <v>8744</v>
      </c>
      <c r="R83573" t="s">
        <v>193509</v>
      </c>
    </row>
    <row r="83574" spans="1:18" x14ac:dyDescent="0.3">
      <c r="A83574" t="s">
        <v>26</v>
      </c>
      <c r="B83574" t="s">
        <v>193510</v>
      </c>
      <c r="C83574" t="s">
        <v>45</v>
      </c>
      <c r="D83574" t="s">
        <v>193511</v>
      </c>
      <c r="E83574" s="1">
        <v>44625.793057048613</v>
      </c>
      <c r="F83574">
        <v>837</v>
      </c>
      <c r="G83574">
        <v>170</v>
      </c>
      <c r="H83574">
        <v>59</v>
      </c>
      <c r="I83574">
        <v>9967</v>
      </c>
      <c r="J83574">
        <v>918</v>
      </c>
      <c r="K83574">
        <v>116.12</v>
      </c>
      <c r="L83574">
        <v>38</v>
      </c>
      <c r="M83574" t="s">
        <v>29</v>
      </c>
      <c r="N83574" t="s">
        <v>496</v>
      </c>
      <c r="O83574" t="s">
        <v>1796</v>
      </c>
      <c r="Q83574" t="s">
        <v>72</v>
      </c>
    </row>
    <row r="83575" spans="1:18" x14ac:dyDescent="0.3">
      <c r="A83575" t="s">
        <v>18</v>
      </c>
      <c r="B83575" t="s">
        <v>193512</v>
      </c>
      <c r="C83575" t="s">
        <v>45</v>
      </c>
      <c r="D83575" t="s">
        <v>193513</v>
      </c>
      <c r="E83575" s="1">
        <v>44397.268818368058</v>
      </c>
      <c r="F83575">
        <v>288</v>
      </c>
      <c r="G83575">
        <v>42</v>
      </c>
      <c r="H83575">
        <v>88</v>
      </c>
      <c r="I83575">
        <v>4240</v>
      </c>
      <c r="J83575">
        <v>1081</v>
      </c>
      <c r="K83575">
        <v>38.67</v>
      </c>
      <c r="L83575">
        <v>45</v>
      </c>
      <c r="M83575" t="s">
        <v>29</v>
      </c>
      <c r="N83575" t="s">
        <v>1282</v>
      </c>
      <c r="O83575" t="s">
        <v>1220</v>
      </c>
      <c r="P83575" t="s">
        <v>193514</v>
      </c>
    </row>
    <row r="83576" spans="1:18" x14ac:dyDescent="0.3">
      <c r="A83576" t="s">
        <v>43</v>
      </c>
      <c r="B83576" t="s">
        <v>193515</v>
      </c>
      <c r="C83576" t="s">
        <v>45</v>
      </c>
      <c r="D83576" t="s">
        <v>193516</v>
      </c>
      <c r="E83576" s="1">
        <v>45134.613751759258</v>
      </c>
      <c r="F83576">
        <v>774</v>
      </c>
      <c r="G83576">
        <v>78</v>
      </c>
      <c r="H83576">
        <v>0</v>
      </c>
      <c r="I83576">
        <v>8855</v>
      </c>
      <c r="J83576">
        <v>2714</v>
      </c>
      <c r="K83576">
        <v>31.39</v>
      </c>
      <c r="L83576">
        <v>35</v>
      </c>
      <c r="M83576" t="s">
        <v>52</v>
      </c>
      <c r="N83576" t="s">
        <v>496</v>
      </c>
      <c r="O83576" t="s">
        <v>9341</v>
      </c>
      <c r="Q83576" t="s">
        <v>32</v>
      </c>
    </row>
    <row r="83577" spans="1:18" x14ac:dyDescent="0.3">
      <c r="A83577" t="s">
        <v>43</v>
      </c>
      <c r="B83577" t="s">
        <v>193517</v>
      </c>
      <c r="C83577" t="s">
        <v>39</v>
      </c>
      <c r="D83577" t="s">
        <v>193518</v>
      </c>
      <c r="E83577" s="1">
        <v>45078.863206967595</v>
      </c>
      <c r="F83577">
        <v>464</v>
      </c>
      <c r="G83577">
        <v>153</v>
      </c>
      <c r="H83577">
        <v>166</v>
      </c>
      <c r="I83577">
        <v>6577</v>
      </c>
      <c r="J83577">
        <v>3779</v>
      </c>
      <c r="K83577">
        <v>20.72</v>
      </c>
      <c r="L83577">
        <v>62</v>
      </c>
      <c r="M83577" t="s">
        <v>22</v>
      </c>
      <c r="N83577" t="s">
        <v>386</v>
      </c>
      <c r="O83577" t="s">
        <v>2318</v>
      </c>
      <c r="Q83577" t="s">
        <v>32</v>
      </c>
    </row>
    <row r="83578" spans="1:18" x14ac:dyDescent="0.3">
      <c r="A83578" t="s">
        <v>18</v>
      </c>
      <c r="B83578" t="s">
        <v>193519</v>
      </c>
      <c r="C83578" t="s">
        <v>45</v>
      </c>
      <c r="D83578" t="s">
        <v>193520</v>
      </c>
      <c r="E83578" s="1">
        <v>45329.282192951388</v>
      </c>
      <c r="F83578">
        <v>212</v>
      </c>
      <c r="G83578">
        <v>74</v>
      </c>
      <c r="H83578">
        <v>160</v>
      </c>
      <c r="I83578">
        <v>1548</v>
      </c>
      <c r="J83578">
        <v>3810</v>
      </c>
      <c r="K83578">
        <v>11.71</v>
      </c>
      <c r="L83578">
        <v>41</v>
      </c>
      <c r="M83578" t="s">
        <v>22</v>
      </c>
      <c r="N83578" t="s">
        <v>1282</v>
      </c>
      <c r="O83578" t="s">
        <v>2510</v>
      </c>
      <c r="Q83578" t="s">
        <v>32</v>
      </c>
    </row>
    <row r="83579" spans="1:18" x14ac:dyDescent="0.3">
      <c r="A83579" t="s">
        <v>37</v>
      </c>
      <c r="B83579" t="s">
        <v>193521</v>
      </c>
      <c r="C83579" t="s">
        <v>45</v>
      </c>
      <c r="D83579" t="s">
        <v>193522</v>
      </c>
      <c r="E83579" s="1">
        <v>44521.724141817132</v>
      </c>
      <c r="F83579">
        <v>994</v>
      </c>
      <c r="G83579">
        <v>180</v>
      </c>
      <c r="H83579">
        <v>150</v>
      </c>
      <c r="I83579">
        <v>7423</v>
      </c>
      <c r="J83579">
        <v>2414</v>
      </c>
      <c r="K83579">
        <v>54.85</v>
      </c>
      <c r="L83579">
        <v>44</v>
      </c>
      <c r="M83579" t="s">
        <v>29</v>
      </c>
      <c r="N83579" t="s">
        <v>3807</v>
      </c>
      <c r="O83579" t="s">
        <v>137</v>
      </c>
      <c r="Q83579" t="s">
        <v>72</v>
      </c>
      <c r="R83579" t="s">
        <v>193523</v>
      </c>
    </row>
    <row r="83580" spans="1:18" x14ac:dyDescent="0.3">
      <c r="A83580" t="s">
        <v>18</v>
      </c>
      <c r="B83580" t="s">
        <v>193524</v>
      </c>
      <c r="C83580" t="s">
        <v>20</v>
      </c>
      <c r="D83580" t="s">
        <v>193525</v>
      </c>
      <c r="E83580" s="1">
        <v>44644.477011898147</v>
      </c>
      <c r="F83580">
        <v>723</v>
      </c>
      <c r="G83580">
        <v>43</v>
      </c>
      <c r="H83580">
        <v>82</v>
      </c>
      <c r="I83580">
        <v>4474</v>
      </c>
      <c r="J83580">
        <v>787</v>
      </c>
      <c r="K83580">
        <v>107.75</v>
      </c>
      <c r="L83580">
        <v>63</v>
      </c>
      <c r="M83580" t="s">
        <v>29</v>
      </c>
      <c r="N83580" t="s">
        <v>1761</v>
      </c>
      <c r="O83580" t="s">
        <v>1983</v>
      </c>
    </row>
    <row r="83581" spans="1:18" x14ac:dyDescent="0.3">
      <c r="A83581" t="s">
        <v>37</v>
      </c>
      <c r="B83581" t="s">
        <v>193526</v>
      </c>
      <c r="C83581" t="s">
        <v>20</v>
      </c>
      <c r="D83581" t="s">
        <v>193527</v>
      </c>
      <c r="E83581" s="1">
        <v>44912.087420104166</v>
      </c>
      <c r="F83581">
        <v>312</v>
      </c>
      <c r="G83581">
        <v>71</v>
      </c>
      <c r="H83581">
        <v>155</v>
      </c>
      <c r="I83581">
        <v>1151</v>
      </c>
      <c r="J83581">
        <v>2517</v>
      </c>
      <c r="K83581">
        <v>21.37</v>
      </c>
      <c r="L83581">
        <v>58</v>
      </c>
      <c r="M83581" t="s">
        <v>29</v>
      </c>
      <c r="N83581" t="s">
        <v>374</v>
      </c>
      <c r="O83581" t="s">
        <v>5991</v>
      </c>
      <c r="Q83581" t="s">
        <v>25</v>
      </c>
    </row>
    <row r="83582" spans="1:18" x14ac:dyDescent="0.3">
      <c r="A83582" t="s">
        <v>43</v>
      </c>
      <c r="B83582" t="s">
        <v>193528</v>
      </c>
      <c r="C83582" t="s">
        <v>20</v>
      </c>
      <c r="D83582" t="s">
        <v>193529</v>
      </c>
      <c r="E83582" s="1">
        <v>44933.712243182868</v>
      </c>
      <c r="F83582">
        <v>874</v>
      </c>
      <c r="G83582">
        <v>43</v>
      </c>
      <c r="H83582">
        <v>136</v>
      </c>
      <c r="I83582">
        <v>9023</v>
      </c>
      <c r="J83582">
        <v>981</v>
      </c>
      <c r="K83582">
        <v>107.34</v>
      </c>
      <c r="L83582">
        <v>41</v>
      </c>
      <c r="M83582" t="s">
        <v>29</v>
      </c>
      <c r="N83582" t="s">
        <v>2101</v>
      </c>
      <c r="O83582" t="s">
        <v>2885</v>
      </c>
      <c r="Q83582" t="s">
        <v>25</v>
      </c>
    </row>
    <row r="83583" spans="1:18" x14ac:dyDescent="0.3">
      <c r="A83583" t="s">
        <v>26</v>
      </c>
      <c r="B83583" t="s">
        <v>193530</v>
      </c>
      <c r="C83583" t="s">
        <v>45</v>
      </c>
      <c r="D83583" t="s">
        <v>193531</v>
      </c>
      <c r="E83583" s="1">
        <v>44533.986819027778</v>
      </c>
      <c r="F83583">
        <v>913</v>
      </c>
      <c r="G83583">
        <v>343</v>
      </c>
      <c r="H83583">
        <v>178</v>
      </c>
      <c r="I83583">
        <v>2556</v>
      </c>
      <c r="J83583">
        <v>3970</v>
      </c>
      <c r="K83583">
        <v>36.119999999999997</v>
      </c>
      <c r="L83583">
        <v>41</v>
      </c>
      <c r="M83583" t="s">
        <v>52</v>
      </c>
      <c r="N83583" t="s">
        <v>2383</v>
      </c>
      <c r="O83583" t="s">
        <v>2066</v>
      </c>
      <c r="Q83583" t="s">
        <v>72</v>
      </c>
    </row>
    <row r="83584" spans="1:18" x14ac:dyDescent="0.3">
      <c r="A83584" t="s">
        <v>18</v>
      </c>
      <c r="B83584" t="s">
        <v>193532</v>
      </c>
      <c r="C83584" t="s">
        <v>20</v>
      </c>
      <c r="D83584" t="s">
        <v>193533</v>
      </c>
      <c r="E83584" s="1">
        <v>44763.376531134258</v>
      </c>
      <c r="F83584">
        <v>718</v>
      </c>
      <c r="G83584">
        <v>57</v>
      </c>
      <c r="H83584">
        <v>71</v>
      </c>
      <c r="I83584">
        <v>7752</v>
      </c>
      <c r="J83584">
        <v>3880</v>
      </c>
      <c r="K83584">
        <v>21.8</v>
      </c>
      <c r="L83584">
        <v>29</v>
      </c>
      <c r="M83584" t="s">
        <v>29</v>
      </c>
      <c r="N83584" t="s">
        <v>110</v>
      </c>
      <c r="O83584" t="s">
        <v>1477</v>
      </c>
      <c r="P83584" t="s">
        <v>193534</v>
      </c>
      <c r="Q83584" t="s">
        <v>32</v>
      </c>
    </row>
    <row r="83585" spans="1:18" x14ac:dyDescent="0.3">
      <c r="A83585" t="s">
        <v>26</v>
      </c>
      <c r="B83585" t="s">
        <v>193535</v>
      </c>
      <c r="C83585" t="s">
        <v>20</v>
      </c>
      <c r="D83585" t="s">
        <v>193536</v>
      </c>
      <c r="E83585" s="1">
        <v>44969.880806793983</v>
      </c>
      <c r="F83585">
        <v>620</v>
      </c>
      <c r="G83585">
        <v>339</v>
      </c>
      <c r="H83585">
        <v>175</v>
      </c>
      <c r="I83585">
        <v>9226</v>
      </c>
      <c r="J83585">
        <v>1339</v>
      </c>
      <c r="K83585">
        <v>84.69</v>
      </c>
      <c r="L83585">
        <v>47</v>
      </c>
      <c r="M83585" t="s">
        <v>52</v>
      </c>
      <c r="N83585" t="s">
        <v>2716</v>
      </c>
      <c r="O83585" t="s">
        <v>1913</v>
      </c>
    </row>
    <row r="83586" spans="1:18" x14ac:dyDescent="0.3">
      <c r="A83586" t="s">
        <v>43</v>
      </c>
      <c r="B83586" t="s">
        <v>193537</v>
      </c>
      <c r="C83586" t="s">
        <v>39</v>
      </c>
      <c r="D83586" t="s">
        <v>193538</v>
      </c>
      <c r="E83586" s="1">
        <v>45301.166064652774</v>
      </c>
      <c r="F83586">
        <v>149</v>
      </c>
      <c r="G83586">
        <v>414</v>
      </c>
      <c r="H83586">
        <v>5</v>
      </c>
      <c r="I83586">
        <v>8762</v>
      </c>
      <c r="J83586">
        <v>3042</v>
      </c>
      <c r="K83586">
        <v>18.670000000000002</v>
      </c>
      <c r="L83586">
        <v>36</v>
      </c>
      <c r="M83586" t="s">
        <v>52</v>
      </c>
      <c r="N83586" t="s">
        <v>150</v>
      </c>
      <c r="O83586" t="s">
        <v>3328</v>
      </c>
    </row>
    <row r="83587" spans="1:18" x14ac:dyDescent="0.3">
      <c r="A83587" t="s">
        <v>18</v>
      </c>
      <c r="B83587" t="s">
        <v>193539</v>
      </c>
      <c r="C83587" t="s">
        <v>20</v>
      </c>
      <c r="D83587" t="s">
        <v>193540</v>
      </c>
      <c r="E83587" s="1">
        <v>44839.752038113424</v>
      </c>
      <c r="F83587">
        <v>715</v>
      </c>
      <c r="G83587">
        <v>20</v>
      </c>
      <c r="H83587">
        <v>63</v>
      </c>
      <c r="I83587">
        <v>3956</v>
      </c>
      <c r="J83587">
        <v>3011</v>
      </c>
      <c r="K83587">
        <v>26.5</v>
      </c>
      <c r="L83587">
        <v>48</v>
      </c>
      <c r="M83587" t="s">
        <v>52</v>
      </c>
      <c r="N83587" t="s">
        <v>23</v>
      </c>
      <c r="O83587" t="s">
        <v>3562</v>
      </c>
      <c r="Q83587" t="s">
        <v>72</v>
      </c>
    </row>
    <row r="83588" spans="1:18" x14ac:dyDescent="0.3">
      <c r="A83588" t="s">
        <v>37</v>
      </c>
      <c r="B83588" t="s">
        <v>193541</v>
      </c>
      <c r="C83588" t="s">
        <v>45</v>
      </c>
      <c r="D83588" t="s">
        <v>193542</v>
      </c>
      <c r="E83588" s="1">
        <v>44591.969166284725</v>
      </c>
      <c r="F83588">
        <v>965</v>
      </c>
      <c r="G83588">
        <v>19</v>
      </c>
      <c r="H83588">
        <v>74</v>
      </c>
      <c r="I83588">
        <v>5593</v>
      </c>
      <c r="J83588">
        <v>2522</v>
      </c>
      <c r="K83588">
        <v>41.95</v>
      </c>
      <c r="L83588">
        <v>37</v>
      </c>
      <c r="M83588" t="s">
        <v>22</v>
      </c>
      <c r="N83588" t="s">
        <v>80</v>
      </c>
      <c r="O83588" t="s">
        <v>10070</v>
      </c>
      <c r="Q83588" t="s">
        <v>72</v>
      </c>
    </row>
    <row r="83589" spans="1:18" x14ac:dyDescent="0.3">
      <c r="A83589" t="s">
        <v>43</v>
      </c>
      <c r="B83589" t="s">
        <v>193543</v>
      </c>
      <c r="C83589" t="s">
        <v>45</v>
      </c>
      <c r="D83589" t="s">
        <v>193544</v>
      </c>
      <c r="E83589" s="1">
        <v>45333.627294409722</v>
      </c>
      <c r="F83589">
        <v>579</v>
      </c>
      <c r="G83589">
        <v>415</v>
      </c>
      <c r="H83589">
        <v>103</v>
      </c>
      <c r="I83589">
        <v>4130</v>
      </c>
      <c r="J83589">
        <v>1958</v>
      </c>
      <c r="K83589">
        <v>56.03</v>
      </c>
      <c r="L83589">
        <v>20</v>
      </c>
      <c r="M83589" t="s">
        <v>29</v>
      </c>
      <c r="N83589" t="s">
        <v>1445</v>
      </c>
      <c r="O83589" t="s">
        <v>90</v>
      </c>
      <c r="P83589" t="s">
        <v>193545</v>
      </c>
    </row>
    <row r="83590" spans="1:18" x14ac:dyDescent="0.3">
      <c r="A83590" t="s">
        <v>43</v>
      </c>
      <c r="B83590" t="s">
        <v>193546</v>
      </c>
      <c r="C83590" t="s">
        <v>39</v>
      </c>
      <c r="D83590" t="s">
        <v>193547</v>
      </c>
      <c r="E83590" s="1">
        <v>45005.131846701392</v>
      </c>
      <c r="F83590">
        <v>10</v>
      </c>
      <c r="G83590">
        <v>284</v>
      </c>
      <c r="H83590">
        <v>33</v>
      </c>
      <c r="I83590">
        <v>8194</v>
      </c>
      <c r="J83590">
        <v>3259</v>
      </c>
      <c r="K83590">
        <v>10.029999999999999</v>
      </c>
      <c r="L83590">
        <v>43</v>
      </c>
      <c r="M83590" t="s">
        <v>22</v>
      </c>
      <c r="N83590" t="s">
        <v>1464</v>
      </c>
      <c r="O83590" t="s">
        <v>4201</v>
      </c>
    </row>
    <row r="83591" spans="1:18" x14ac:dyDescent="0.3">
      <c r="A83591" t="s">
        <v>37</v>
      </c>
      <c r="B83591" t="s">
        <v>193548</v>
      </c>
      <c r="C83591" t="s">
        <v>20</v>
      </c>
      <c r="D83591" t="s">
        <v>193549</v>
      </c>
      <c r="E83591" s="1">
        <v>44454.237120115744</v>
      </c>
      <c r="F83591">
        <v>989</v>
      </c>
      <c r="G83591">
        <v>249</v>
      </c>
      <c r="H83591">
        <v>49</v>
      </c>
      <c r="I83591">
        <v>2587</v>
      </c>
      <c r="J83591">
        <v>1881</v>
      </c>
      <c r="K83591">
        <v>68.42</v>
      </c>
      <c r="L83591">
        <v>24</v>
      </c>
      <c r="M83591" t="s">
        <v>29</v>
      </c>
      <c r="N83591" t="s">
        <v>582</v>
      </c>
      <c r="O83591" t="s">
        <v>3320</v>
      </c>
      <c r="Q83591" t="s">
        <v>25</v>
      </c>
    </row>
    <row r="83592" spans="1:18" x14ac:dyDescent="0.3">
      <c r="A83592" t="s">
        <v>18</v>
      </c>
      <c r="B83592" t="s">
        <v>193550</v>
      </c>
      <c r="C83592" t="s">
        <v>45</v>
      </c>
      <c r="D83592" t="s">
        <v>193551</v>
      </c>
      <c r="E83592" s="1">
        <v>44756.945934722222</v>
      </c>
      <c r="F83592">
        <v>853</v>
      </c>
      <c r="G83592">
        <v>135</v>
      </c>
      <c r="H83592">
        <v>32</v>
      </c>
      <c r="I83592">
        <v>5680</v>
      </c>
      <c r="J83592">
        <v>4520</v>
      </c>
      <c r="K83592">
        <v>22.57</v>
      </c>
      <c r="L83592">
        <v>24</v>
      </c>
      <c r="M83592" t="s">
        <v>29</v>
      </c>
      <c r="N83592" t="s">
        <v>666</v>
      </c>
      <c r="O83592" t="s">
        <v>325</v>
      </c>
      <c r="Q83592" t="s">
        <v>72</v>
      </c>
    </row>
    <row r="83593" spans="1:18" x14ac:dyDescent="0.3">
      <c r="A83593" t="s">
        <v>26</v>
      </c>
      <c r="B83593" t="s">
        <v>193552</v>
      </c>
      <c r="C83593" t="s">
        <v>20</v>
      </c>
      <c r="D83593" t="s">
        <v>193553</v>
      </c>
      <c r="E83593" s="1">
        <v>44681.174701759257</v>
      </c>
      <c r="F83593">
        <v>155</v>
      </c>
      <c r="G83593">
        <v>194</v>
      </c>
      <c r="H83593">
        <v>194</v>
      </c>
      <c r="I83593">
        <v>4965</v>
      </c>
      <c r="J83593">
        <v>2614</v>
      </c>
      <c r="K83593">
        <v>20.77</v>
      </c>
      <c r="L83593">
        <v>42</v>
      </c>
      <c r="M83593" t="s">
        <v>22</v>
      </c>
      <c r="N83593" t="s">
        <v>610</v>
      </c>
      <c r="O83593" t="s">
        <v>3984</v>
      </c>
      <c r="Q83593" t="s">
        <v>32</v>
      </c>
    </row>
    <row r="83594" spans="1:18" x14ac:dyDescent="0.3">
      <c r="A83594" t="s">
        <v>43</v>
      </c>
      <c r="B83594" t="s">
        <v>193554</v>
      </c>
      <c r="C83594" t="s">
        <v>39</v>
      </c>
      <c r="D83594" t="s">
        <v>193555</v>
      </c>
      <c r="E83594" s="1">
        <v>45268.984844409722</v>
      </c>
      <c r="F83594">
        <v>490</v>
      </c>
      <c r="G83594">
        <v>212</v>
      </c>
      <c r="H83594">
        <v>93</v>
      </c>
      <c r="I83594">
        <v>6046</v>
      </c>
      <c r="J83594">
        <v>4475</v>
      </c>
      <c r="K83594">
        <v>17.77</v>
      </c>
      <c r="L83594">
        <v>58</v>
      </c>
      <c r="M83594" t="s">
        <v>52</v>
      </c>
      <c r="N83594" t="s">
        <v>197</v>
      </c>
      <c r="O83594" t="s">
        <v>2580</v>
      </c>
      <c r="Q83594" t="s">
        <v>25</v>
      </c>
    </row>
    <row r="83595" spans="1:18" x14ac:dyDescent="0.3">
      <c r="A83595" t="s">
        <v>18</v>
      </c>
      <c r="B83595" t="s">
        <v>193556</v>
      </c>
      <c r="C83595" t="s">
        <v>45</v>
      </c>
      <c r="D83595" t="s">
        <v>193557</v>
      </c>
      <c r="E83595" s="1">
        <v>44359.836728657407</v>
      </c>
      <c r="F83595">
        <v>902</v>
      </c>
      <c r="G83595">
        <v>263</v>
      </c>
      <c r="H83595">
        <v>129</v>
      </c>
      <c r="I83595">
        <v>5309</v>
      </c>
      <c r="J83595">
        <v>4160</v>
      </c>
      <c r="K83595">
        <v>31.11</v>
      </c>
      <c r="L83595">
        <v>47</v>
      </c>
      <c r="M83595" t="s">
        <v>22</v>
      </c>
      <c r="N83595" t="s">
        <v>723</v>
      </c>
      <c r="O83595" t="s">
        <v>1001</v>
      </c>
    </row>
    <row r="83596" spans="1:18" x14ac:dyDescent="0.3">
      <c r="A83596" t="s">
        <v>18</v>
      </c>
      <c r="B83596" t="s">
        <v>193558</v>
      </c>
      <c r="C83596" t="s">
        <v>45</v>
      </c>
      <c r="D83596" t="s">
        <v>193559</v>
      </c>
      <c r="E83596" s="1">
        <v>44696.953067233793</v>
      </c>
      <c r="F83596">
        <v>474</v>
      </c>
      <c r="G83596">
        <v>483</v>
      </c>
      <c r="H83596">
        <v>61</v>
      </c>
      <c r="I83596">
        <v>7582</v>
      </c>
      <c r="J83596">
        <v>4328</v>
      </c>
      <c r="K83596">
        <v>23.52</v>
      </c>
      <c r="L83596">
        <v>32</v>
      </c>
      <c r="M83596" t="s">
        <v>22</v>
      </c>
      <c r="N83596" t="s">
        <v>1747</v>
      </c>
      <c r="O83596" t="s">
        <v>1863</v>
      </c>
    </row>
    <row r="83597" spans="1:18" x14ac:dyDescent="0.3">
      <c r="A83597" t="s">
        <v>18</v>
      </c>
      <c r="B83597" t="s">
        <v>193560</v>
      </c>
      <c r="C83597" t="s">
        <v>39</v>
      </c>
      <c r="D83597" t="s">
        <v>193561</v>
      </c>
      <c r="E83597" s="1">
        <v>44334.474232488428</v>
      </c>
      <c r="F83597">
        <v>979</v>
      </c>
      <c r="G83597">
        <v>2</v>
      </c>
      <c r="H83597">
        <v>138</v>
      </c>
      <c r="I83597">
        <v>6026</v>
      </c>
      <c r="J83597">
        <v>2944</v>
      </c>
      <c r="K83597">
        <v>38.01</v>
      </c>
      <c r="L83597">
        <v>29</v>
      </c>
      <c r="M83597" t="s">
        <v>52</v>
      </c>
      <c r="N83597" t="s">
        <v>2475</v>
      </c>
      <c r="O83597" t="s">
        <v>2311</v>
      </c>
      <c r="Q83597" t="s">
        <v>32</v>
      </c>
    </row>
    <row r="83598" spans="1:18" x14ac:dyDescent="0.3">
      <c r="A83598" t="s">
        <v>18</v>
      </c>
      <c r="B83598" t="s">
        <v>193562</v>
      </c>
      <c r="C83598" t="s">
        <v>20</v>
      </c>
      <c r="D83598" t="s">
        <v>193563</v>
      </c>
      <c r="E83598" s="1">
        <v>45123.19682621528</v>
      </c>
      <c r="F83598">
        <v>428</v>
      </c>
      <c r="G83598">
        <v>485</v>
      </c>
      <c r="H83598">
        <v>177</v>
      </c>
      <c r="I83598">
        <v>1461</v>
      </c>
      <c r="J83598">
        <v>4533</v>
      </c>
      <c r="K83598">
        <v>24.05</v>
      </c>
      <c r="L83598">
        <v>29</v>
      </c>
      <c r="M83598" t="s">
        <v>52</v>
      </c>
      <c r="N83598" t="s">
        <v>452</v>
      </c>
      <c r="O83598" t="s">
        <v>1307</v>
      </c>
      <c r="Q83598" t="s">
        <v>72</v>
      </c>
    </row>
    <row r="83599" spans="1:18" x14ac:dyDescent="0.3">
      <c r="A83599" t="s">
        <v>43</v>
      </c>
      <c r="B83599" t="s">
        <v>193564</v>
      </c>
      <c r="C83599" t="s">
        <v>45</v>
      </c>
      <c r="D83599" t="s">
        <v>193565</v>
      </c>
      <c r="E83599" s="1">
        <v>44270.175519131946</v>
      </c>
      <c r="F83599">
        <v>706</v>
      </c>
      <c r="G83599">
        <v>455</v>
      </c>
      <c r="H83599">
        <v>63</v>
      </c>
      <c r="I83599">
        <v>3522</v>
      </c>
      <c r="J83599">
        <v>1643</v>
      </c>
      <c r="K83599">
        <v>74.5</v>
      </c>
      <c r="L83599">
        <v>60</v>
      </c>
      <c r="M83599" t="s">
        <v>22</v>
      </c>
      <c r="N83599" t="s">
        <v>2073</v>
      </c>
      <c r="O83599" t="s">
        <v>175</v>
      </c>
      <c r="Q83599" t="s">
        <v>72</v>
      </c>
      <c r="R83599" t="s">
        <v>193566</v>
      </c>
    </row>
    <row r="83600" spans="1:18" x14ac:dyDescent="0.3">
      <c r="A83600" t="s">
        <v>26</v>
      </c>
      <c r="B83600" t="s">
        <v>193567</v>
      </c>
      <c r="C83600" t="s">
        <v>45</v>
      </c>
      <c r="D83600" t="s">
        <v>193568</v>
      </c>
      <c r="E83600" s="1">
        <v>45334.808853391201</v>
      </c>
      <c r="F83600">
        <v>312</v>
      </c>
      <c r="G83600">
        <v>297</v>
      </c>
      <c r="H83600">
        <v>176</v>
      </c>
      <c r="I83600">
        <v>8016</v>
      </c>
      <c r="J83600">
        <v>4422</v>
      </c>
      <c r="K83600">
        <v>17.75</v>
      </c>
      <c r="L83600">
        <v>37</v>
      </c>
      <c r="M83600" t="s">
        <v>52</v>
      </c>
      <c r="N83600" t="s">
        <v>680</v>
      </c>
      <c r="O83600" t="s">
        <v>3909</v>
      </c>
      <c r="P83600" t="s">
        <v>193569</v>
      </c>
      <c r="R83600" t="s">
        <v>193570</v>
      </c>
    </row>
    <row r="83601" spans="1:18" x14ac:dyDescent="0.3">
      <c r="A83601" t="s">
        <v>18</v>
      </c>
      <c r="B83601" t="s">
        <v>193571</v>
      </c>
      <c r="C83601" t="s">
        <v>45</v>
      </c>
      <c r="D83601" t="s">
        <v>193572</v>
      </c>
      <c r="E83601" s="1">
        <v>44814.844236111108</v>
      </c>
      <c r="F83601">
        <v>273</v>
      </c>
      <c r="G83601">
        <v>39</v>
      </c>
      <c r="H83601">
        <v>56</v>
      </c>
      <c r="I83601">
        <v>5597</v>
      </c>
      <c r="J83601">
        <v>3407</v>
      </c>
      <c r="K83601">
        <v>10.8</v>
      </c>
      <c r="L83601">
        <v>26</v>
      </c>
      <c r="M83601" t="s">
        <v>29</v>
      </c>
      <c r="N83601" t="s">
        <v>70</v>
      </c>
      <c r="O83601" t="s">
        <v>3552</v>
      </c>
      <c r="P83601" t="s">
        <v>193573</v>
      </c>
    </row>
    <row r="83602" spans="1:18" x14ac:dyDescent="0.3">
      <c r="A83602" t="s">
        <v>18</v>
      </c>
      <c r="B83602" t="s">
        <v>193574</v>
      </c>
      <c r="C83602" t="s">
        <v>45</v>
      </c>
      <c r="D83602" t="s">
        <v>193575</v>
      </c>
      <c r="E83602" s="1">
        <v>44815.25552269676</v>
      </c>
      <c r="F83602">
        <v>582</v>
      </c>
      <c r="G83602">
        <v>268</v>
      </c>
      <c r="H83602">
        <v>118</v>
      </c>
      <c r="I83602">
        <v>1966</v>
      </c>
      <c r="J83602">
        <v>3953</v>
      </c>
      <c r="K83602">
        <v>24.49</v>
      </c>
      <c r="L83602">
        <v>53</v>
      </c>
      <c r="M83602" t="s">
        <v>22</v>
      </c>
      <c r="N83602" t="s">
        <v>66</v>
      </c>
      <c r="O83602" t="s">
        <v>2400</v>
      </c>
      <c r="Q83602" t="s">
        <v>25</v>
      </c>
    </row>
    <row r="83603" spans="1:18" x14ac:dyDescent="0.3">
      <c r="A83603" t="s">
        <v>43</v>
      </c>
      <c r="B83603" t="s">
        <v>193576</v>
      </c>
      <c r="C83603" t="s">
        <v>39</v>
      </c>
      <c r="D83603" t="s">
        <v>193577</v>
      </c>
      <c r="E83603" s="1">
        <v>44784.793739108798</v>
      </c>
      <c r="F83603">
        <v>446</v>
      </c>
      <c r="G83603">
        <v>402</v>
      </c>
      <c r="H83603">
        <v>126</v>
      </c>
      <c r="I83603">
        <v>1729</v>
      </c>
      <c r="J83603">
        <v>2402</v>
      </c>
      <c r="K83603">
        <v>40.549999999999997</v>
      </c>
      <c r="L83603">
        <v>24</v>
      </c>
      <c r="M83603" t="s">
        <v>29</v>
      </c>
      <c r="N83603" t="s">
        <v>1705</v>
      </c>
      <c r="O83603" t="s">
        <v>10257</v>
      </c>
      <c r="Q83603" t="s">
        <v>72</v>
      </c>
    </row>
    <row r="83604" spans="1:18" x14ac:dyDescent="0.3">
      <c r="A83604" t="s">
        <v>43</v>
      </c>
      <c r="B83604" t="s">
        <v>193578</v>
      </c>
      <c r="C83604" t="s">
        <v>20</v>
      </c>
      <c r="D83604" t="s">
        <v>193579</v>
      </c>
      <c r="E83604" s="1">
        <v>44610.428864016205</v>
      </c>
      <c r="F83604">
        <v>159</v>
      </c>
      <c r="G83604">
        <v>132</v>
      </c>
      <c r="H83604">
        <v>148</v>
      </c>
      <c r="I83604">
        <v>2438</v>
      </c>
      <c r="J83604">
        <v>2795</v>
      </c>
      <c r="K83604">
        <v>15.71</v>
      </c>
      <c r="L83604">
        <v>56</v>
      </c>
      <c r="M83604" t="s">
        <v>22</v>
      </c>
      <c r="N83604" t="s">
        <v>84</v>
      </c>
      <c r="O83604" t="s">
        <v>4669</v>
      </c>
    </row>
    <row r="83605" spans="1:18" x14ac:dyDescent="0.3">
      <c r="A83605" t="s">
        <v>18</v>
      </c>
      <c r="B83605" t="s">
        <v>193580</v>
      </c>
      <c r="C83605" t="s">
        <v>39</v>
      </c>
      <c r="D83605" t="s">
        <v>193581</v>
      </c>
      <c r="E83605" s="1">
        <v>44787.178479189817</v>
      </c>
      <c r="F83605">
        <v>774</v>
      </c>
      <c r="G83605">
        <v>48</v>
      </c>
      <c r="H83605">
        <v>129</v>
      </c>
      <c r="I83605">
        <v>6546</v>
      </c>
      <c r="J83605">
        <v>1789</v>
      </c>
      <c r="K83605">
        <v>53.16</v>
      </c>
      <c r="L83605">
        <v>21</v>
      </c>
      <c r="M83605" t="s">
        <v>29</v>
      </c>
      <c r="N83605" t="s">
        <v>893</v>
      </c>
      <c r="O83605" t="s">
        <v>6565</v>
      </c>
      <c r="P83605" t="s">
        <v>193582</v>
      </c>
      <c r="Q83605" t="s">
        <v>72</v>
      </c>
    </row>
    <row r="83606" spans="1:18" x14ac:dyDescent="0.3">
      <c r="A83606" t="s">
        <v>37</v>
      </c>
      <c r="B83606" t="s">
        <v>193583</v>
      </c>
      <c r="C83606" t="s">
        <v>45</v>
      </c>
      <c r="D83606" t="s">
        <v>193584</v>
      </c>
      <c r="E83606" s="1">
        <v>44956.709518067131</v>
      </c>
      <c r="F83606">
        <v>277</v>
      </c>
      <c r="G83606">
        <v>142</v>
      </c>
      <c r="H83606">
        <v>34</v>
      </c>
      <c r="I83606">
        <v>3238</v>
      </c>
      <c r="J83606">
        <v>4392</v>
      </c>
      <c r="K83606">
        <v>10.31</v>
      </c>
      <c r="L83606">
        <v>29</v>
      </c>
      <c r="M83606" t="s">
        <v>22</v>
      </c>
      <c r="N83606" t="s">
        <v>1458</v>
      </c>
      <c r="O83606" t="s">
        <v>1050</v>
      </c>
    </row>
    <row r="83607" spans="1:18" x14ac:dyDescent="0.3">
      <c r="A83607" t="s">
        <v>26</v>
      </c>
      <c r="B83607" t="s">
        <v>193585</v>
      </c>
      <c r="C83607" t="s">
        <v>45</v>
      </c>
      <c r="D83607" t="s">
        <v>193586</v>
      </c>
      <c r="E83607" s="1">
        <v>44297.805356817131</v>
      </c>
      <c r="F83607">
        <v>833</v>
      </c>
      <c r="G83607">
        <v>100</v>
      </c>
      <c r="H83607">
        <v>149</v>
      </c>
      <c r="I83607">
        <v>2514</v>
      </c>
      <c r="J83607">
        <v>1530</v>
      </c>
      <c r="K83607">
        <v>70.72</v>
      </c>
      <c r="L83607">
        <v>28</v>
      </c>
      <c r="M83607" t="s">
        <v>22</v>
      </c>
      <c r="N83607" t="s">
        <v>288</v>
      </c>
      <c r="O83607" t="s">
        <v>2034</v>
      </c>
    </row>
    <row r="83608" spans="1:18" x14ac:dyDescent="0.3">
      <c r="A83608" t="s">
        <v>18</v>
      </c>
      <c r="B83608" t="s">
        <v>193587</v>
      </c>
      <c r="C83608" t="s">
        <v>20</v>
      </c>
      <c r="D83608" t="s">
        <v>193588</v>
      </c>
      <c r="E83608" s="1">
        <v>44790.964873935183</v>
      </c>
      <c r="F83608">
        <v>630</v>
      </c>
      <c r="G83608">
        <v>451</v>
      </c>
      <c r="H83608">
        <v>153</v>
      </c>
      <c r="I83608">
        <v>1790</v>
      </c>
      <c r="J83608">
        <v>3454</v>
      </c>
      <c r="K83608">
        <v>35.729999999999997</v>
      </c>
      <c r="L83608">
        <v>21</v>
      </c>
      <c r="M83608" t="s">
        <v>22</v>
      </c>
      <c r="N83608" t="s">
        <v>555</v>
      </c>
      <c r="O83608" t="s">
        <v>3185</v>
      </c>
    </row>
    <row r="83609" spans="1:18" x14ac:dyDescent="0.3">
      <c r="A83609" t="s">
        <v>37</v>
      </c>
      <c r="B83609" t="s">
        <v>193589</v>
      </c>
      <c r="C83609" t="s">
        <v>39</v>
      </c>
      <c r="D83609" t="s">
        <v>193590</v>
      </c>
      <c r="E83609" s="1">
        <v>44697.528822835651</v>
      </c>
      <c r="F83609">
        <v>800</v>
      </c>
      <c r="G83609">
        <v>313</v>
      </c>
      <c r="H83609">
        <v>129</v>
      </c>
      <c r="I83609">
        <v>8618</v>
      </c>
      <c r="J83609">
        <v>794</v>
      </c>
      <c r="K83609">
        <v>156.41999999999999</v>
      </c>
      <c r="L83609">
        <v>45</v>
      </c>
      <c r="M83609" t="s">
        <v>22</v>
      </c>
      <c r="N83609" t="s">
        <v>75</v>
      </c>
      <c r="O83609" t="s">
        <v>2829</v>
      </c>
    </row>
    <row r="83610" spans="1:18" x14ac:dyDescent="0.3">
      <c r="A83610" t="s">
        <v>43</v>
      </c>
      <c r="B83610" t="s">
        <v>193591</v>
      </c>
      <c r="C83610" t="s">
        <v>20</v>
      </c>
      <c r="D83610" t="s">
        <v>193592</v>
      </c>
      <c r="E83610" s="1">
        <v>45323.053590150463</v>
      </c>
      <c r="F83610">
        <v>802</v>
      </c>
      <c r="G83610">
        <v>162</v>
      </c>
      <c r="H83610">
        <v>139</v>
      </c>
      <c r="I83610">
        <v>5264</v>
      </c>
      <c r="J83610">
        <v>4960</v>
      </c>
      <c r="K83610">
        <v>22.24</v>
      </c>
      <c r="L83610">
        <v>61</v>
      </c>
      <c r="M83610" t="s">
        <v>29</v>
      </c>
      <c r="N83610" t="s">
        <v>1076</v>
      </c>
      <c r="O83610" t="s">
        <v>391</v>
      </c>
    </row>
    <row r="83611" spans="1:18" x14ac:dyDescent="0.3">
      <c r="A83611" t="s">
        <v>26</v>
      </c>
      <c r="B83611" t="s">
        <v>193593</v>
      </c>
      <c r="C83611" t="s">
        <v>39</v>
      </c>
      <c r="D83611" t="s">
        <v>193594</v>
      </c>
      <c r="E83611" s="1">
        <v>44315.228528807871</v>
      </c>
      <c r="F83611">
        <v>558</v>
      </c>
      <c r="G83611">
        <v>179</v>
      </c>
      <c r="H83611">
        <v>197</v>
      </c>
      <c r="I83611">
        <v>9865</v>
      </c>
      <c r="J83611">
        <v>4079</v>
      </c>
      <c r="K83611">
        <v>22.9</v>
      </c>
      <c r="L83611">
        <v>21</v>
      </c>
      <c r="M83611" t="s">
        <v>22</v>
      </c>
      <c r="N83611" t="s">
        <v>382</v>
      </c>
      <c r="O83611" t="s">
        <v>7852</v>
      </c>
      <c r="P83611" t="s">
        <v>193595</v>
      </c>
    </row>
    <row r="83612" spans="1:18" x14ac:dyDescent="0.3">
      <c r="A83612" t="s">
        <v>18</v>
      </c>
      <c r="B83612" t="s">
        <v>193596</v>
      </c>
      <c r="C83612" t="s">
        <v>45</v>
      </c>
      <c r="D83612" t="s">
        <v>193597</v>
      </c>
      <c r="E83612" s="1">
        <v>44397.17558278935</v>
      </c>
      <c r="F83612">
        <v>921</v>
      </c>
      <c r="G83612">
        <v>385</v>
      </c>
      <c r="H83612">
        <v>197</v>
      </c>
      <c r="I83612">
        <v>7427</v>
      </c>
      <c r="J83612">
        <v>4143</v>
      </c>
      <c r="K83612">
        <v>36.28</v>
      </c>
      <c r="L83612">
        <v>57</v>
      </c>
      <c r="M83612" t="s">
        <v>29</v>
      </c>
      <c r="N83612" t="s">
        <v>2199</v>
      </c>
      <c r="O83612" t="s">
        <v>2730</v>
      </c>
      <c r="Q83612" t="s">
        <v>72</v>
      </c>
    </row>
    <row r="83613" spans="1:18" x14ac:dyDescent="0.3">
      <c r="A83613" t="s">
        <v>26</v>
      </c>
      <c r="B83613" t="s">
        <v>193598</v>
      </c>
      <c r="C83613" t="s">
        <v>45</v>
      </c>
      <c r="D83613" t="s">
        <v>193599</v>
      </c>
      <c r="E83613" s="1">
        <v>44549.162264606479</v>
      </c>
      <c r="F83613">
        <v>676</v>
      </c>
      <c r="G83613">
        <v>400</v>
      </c>
      <c r="H83613">
        <v>128</v>
      </c>
      <c r="I83613">
        <v>3688</v>
      </c>
      <c r="J83613">
        <v>3902</v>
      </c>
      <c r="K83613">
        <v>30.86</v>
      </c>
      <c r="L83613">
        <v>30</v>
      </c>
      <c r="M83613" t="s">
        <v>22</v>
      </c>
      <c r="N83613" t="s">
        <v>70</v>
      </c>
      <c r="O83613" t="s">
        <v>2324</v>
      </c>
      <c r="P83613" t="s">
        <v>193600</v>
      </c>
      <c r="Q83613" t="s">
        <v>25</v>
      </c>
    </row>
    <row r="83614" spans="1:18" x14ac:dyDescent="0.3">
      <c r="A83614" t="s">
        <v>18</v>
      </c>
      <c r="B83614" t="s">
        <v>193601</v>
      </c>
      <c r="C83614" t="s">
        <v>45</v>
      </c>
      <c r="D83614" t="s">
        <v>193602</v>
      </c>
      <c r="E83614" s="1">
        <v>45084.544070451389</v>
      </c>
      <c r="F83614">
        <v>344</v>
      </c>
      <c r="G83614">
        <v>161</v>
      </c>
      <c r="H83614">
        <v>188</v>
      </c>
      <c r="I83614">
        <v>8600</v>
      </c>
      <c r="J83614">
        <v>3170</v>
      </c>
      <c r="K83614">
        <v>21.86</v>
      </c>
      <c r="L83614">
        <v>23</v>
      </c>
      <c r="M83614" t="s">
        <v>22</v>
      </c>
      <c r="N83614" t="s">
        <v>3194</v>
      </c>
      <c r="O83614" t="s">
        <v>882</v>
      </c>
      <c r="P83614" t="s">
        <v>193603</v>
      </c>
    </row>
    <row r="83615" spans="1:18" x14ac:dyDescent="0.3">
      <c r="A83615" t="s">
        <v>37</v>
      </c>
      <c r="B83615" t="s">
        <v>193604</v>
      </c>
      <c r="C83615" t="s">
        <v>45</v>
      </c>
      <c r="D83615" t="s">
        <v>193605</v>
      </c>
      <c r="E83615" s="1">
        <v>44672.215511180555</v>
      </c>
      <c r="F83615">
        <v>243</v>
      </c>
      <c r="G83615">
        <v>495</v>
      </c>
      <c r="H83615">
        <v>114</v>
      </c>
      <c r="I83615">
        <v>7055</v>
      </c>
      <c r="J83615">
        <v>1190</v>
      </c>
      <c r="K83615">
        <v>71.599999999999994</v>
      </c>
      <c r="L83615">
        <v>64</v>
      </c>
      <c r="M83615" t="s">
        <v>22</v>
      </c>
      <c r="N83615" t="s">
        <v>3029</v>
      </c>
      <c r="O83615" t="s">
        <v>570</v>
      </c>
      <c r="Q83615" t="s">
        <v>72</v>
      </c>
      <c r="R83615" t="s">
        <v>193606</v>
      </c>
    </row>
    <row r="83616" spans="1:18" x14ac:dyDescent="0.3">
      <c r="A83616" t="s">
        <v>37</v>
      </c>
      <c r="B83616" t="s">
        <v>193607</v>
      </c>
      <c r="C83616" t="s">
        <v>45</v>
      </c>
      <c r="D83616" t="s">
        <v>193608</v>
      </c>
      <c r="E83616" s="1">
        <v>44807.881247280093</v>
      </c>
      <c r="F83616">
        <v>636</v>
      </c>
      <c r="G83616">
        <v>172</v>
      </c>
      <c r="H83616">
        <v>128</v>
      </c>
      <c r="I83616">
        <v>7705</v>
      </c>
      <c r="J83616">
        <v>4387</v>
      </c>
      <c r="K83616">
        <v>21.34</v>
      </c>
      <c r="L83616">
        <v>50</v>
      </c>
      <c r="M83616" t="s">
        <v>22</v>
      </c>
      <c r="N83616" t="s">
        <v>1699</v>
      </c>
      <c r="O83616" t="s">
        <v>3422</v>
      </c>
    </row>
    <row r="83617" spans="1:18" x14ac:dyDescent="0.3">
      <c r="A83617" t="s">
        <v>26</v>
      </c>
      <c r="B83617" t="s">
        <v>193609</v>
      </c>
      <c r="C83617" t="s">
        <v>20</v>
      </c>
      <c r="D83617" t="s">
        <v>193610</v>
      </c>
      <c r="E83617" s="1">
        <v>44864.2323191088</v>
      </c>
      <c r="F83617">
        <v>986</v>
      </c>
      <c r="G83617">
        <v>236</v>
      </c>
      <c r="H83617">
        <v>104</v>
      </c>
      <c r="I83617">
        <v>3037</v>
      </c>
      <c r="J83617">
        <v>2962</v>
      </c>
      <c r="K83617">
        <v>44.77</v>
      </c>
      <c r="L83617">
        <v>24</v>
      </c>
      <c r="M83617" t="s">
        <v>22</v>
      </c>
      <c r="N83617" t="s">
        <v>1278</v>
      </c>
      <c r="O83617" t="s">
        <v>1027</v>
      </c>
      <c r="Q83617" t="s">
        <v>25</v>
      </c>
    </row>
    <row r="83618" spans="1:18" x14ac:dyDescent="0.3">
      <c r="A83618" t="s">
        <v>43</v>
      </c>
      <c r="B83618" t="s">
        <v>193611</v>
      </c>
      <c r="C83618" t="s">
        <v>45</v>
      </c>
      <c r="D83618" t="s">
        <v>193612</v>
      </c>
      <c r="E83618" s="1">
        <v>45239.852186006945</v>
      </c>
      <c r="F83618">
        <v>393</v>
      </c>
      <c r="G83618">
        <v>443</v>
      </c>
      <c r="H83618">
        <v>135</v>
      </c>
      <c r="I83618">
        <v>2776</v>
      </c>
      <c r="J83618">
        <v>4954</v>
      </c>
      <c r="K83618">
        <v>19.600000000000001</v>
      </c>
      <c r="L83618">
        <v>51</v>
      </c>
      <c r="M83618" t="s">
        <v>22</v>
      </c>
      <c r="N83618" t="s">
        <v>919</v>
      </c>
      <c r="O83618" t="s">
        <v>707</v>
      </c>
      <c r="P83618" t="s">
        <v>193613</v>
      </c>
    </row>
    <row r="83619" spans="1:18" x14ac:dyDescent="0.3">
      <c r="A83619" t="s">
        <v>26</v>
      </c>
      <c r="B83619" t="s">
        <v>193614</v>
      </c>
      <c r="C83619" t="s">
        <v>45</v>
      </c>
      <c r="D83619" t="s">
        <v>193615</v>
      </c>
      <c r="E83619" s="1">
        <v>44839.627190254629</v>
      </c>
      <c r="F83619">
        <v>781</v>
      </c>
      <c r="G83619">
        <v>369</v>
      </c>
      <c r="H83619">
        <v>2</v>
      </c>
      <c r="I83619">
        <v>5694</v>
      </c>
      <c r="J83619">
        <v>4484</v>
      </c>
      <c r="K83619">
        <v>25.69</v>
      </c>
      <c r="L83619">
        <v>35</v>
      </c>
      <c r="M83619" t="s">
        <v>29</v>
      </c>
      <c r="N83619" t="s">
        <v>1282</v>
      </c>
      <c r="O83619" t="s">
        <v>9341</v>
      </c>
      <c r="Q83619" t="s">
        <v>32</v>
      </c>
    </row>
    <row r="83620" spans="1:18" x14ac:dyDescent="0.3">
      <c r="A83620" t="s">
        <v>43</v>
      </c>
      <c r="B83620" t="s">
        <v>193616</v>
      </c>
      <c r="C83620" t="s">
        <v>39</v>
      </c>
      <c r="D83620" t="s">
        <v>193617</v>
      </c>
      <c r="E83620" s="1">
        <v>44698.122095462961</v>
      </c>
      <c r="F83620">
        <v>578</v>
      </c>
      <c r="G83620">
        <v>337</v>
      </c>
      <c r="H83620">
        <v>122</v>
      </c>
      <c r="I83620">
        <v>9847</v>
      </c>
      <c r="J83620">
        <v>4664</v>
      </c>
      <c r="K83620">
        <v>22.23</v>
      </c>
      <c r="L83620">
        <v>53</v>
      </c>
      <c r="M83620" t="s">
        <v>52</v>
      </c>
      <c r="N83620" t="s">
        <v>614</v>
      </c>
      <c r="O83620" t="s">
        <v>1378</v>
      </c>
      <c r="Q83620" t="s">
        <v>32</v>
      </c>
      <c r="R83620" t="s">
        <v>193618</v>
      </c>
    </row>
    <row r="83621" spans="1:18" x14ac:dyDescent="0.3">
      <c r="A83621" t="s">
        <v>37</v>
      </c>
      <c r="B83621" t="s">
        <v>193619</v>
      </c>
      <c r="C83621" t="s">
        <v>45</v>
      </c>
      <c r="D83621" t="s">
        <v>193620</v>
      </c>
      <c r="E83621" s="1">
        <v>44720.431961678238</v>
      </c>
      <c r="F83621">
        <v>18</v>
      </c>
      <c r="G83621">
        <v>260</v>
      </c>
      <c r="H83621">
        <v>132</v>
      </c>
      <c r="I83621">
        <v>7800</v>
      </c>
      <c r="J83621">
        <v>4365</v>
      </c>
      <c r="K83621">
        <v>9.39</v>
      </c>
      <c r="L83621">
        <v>55</v>
      </c>
      <c r="M83621" t="s">
        <v>22</v>
      </c>
      <c r="N83621" t="s">
        <v>2475</v>
      </c>
      <c r="O83621" t="s">
        <v>824</v>
      </c>
    </row>
    <row r="83622" spans="1:18" x14ac:dyDescent="0.3">
      <c r="A83622" t="s">
        <v>18</v>
      </c>
      <c r="B83622" t="s">
        <v>193621</v>
      </c>
      <c r="C83622" t="s">
        <v>20</v>
      </c>
      <c r="D83622" t="s">
        <v>193622</v>
      </c>
      <c r="E83622" s="1">
        <v>44378.097802951386</v>
      </c>
      <c r="F83622">
        <v>369</v>
      </c>
      <c r="G83622">
        <v>168</v>
      </c>
      <c r="H83622">
        <v>87</v>
      </c>
      <c r="I83622">
        <v>9999</v>
      </c>
      <c r="J83622">
        <v>3615</v>
      </c>
      <c r="K83622">
        <v>17.260000000000002</v>
      </c>
      <c r="L83622">
        <v>29</v>
      </c>
      <c r="M83622" t="s">
        <v>22</v>
      </c>
      <c r="N83622" t="s">
        <v>448</v>
      </c>
      <c r="O83622" t="s">
        <v>876</v>
      </c>
      <c r="Q83622" t="s">
        <v>72</v>
      </c>
    </row>
    <row r="83623" spans="1:18" x14ac:dyDescent="0.3">
      <c r="A83623" t="s">
        <v>37</v>
      </c>
      <c r="B83623" t="s">
        <v>193623</v>
      </c>
      <c r="C83623" t="s">
        <v>20</v>
      </c>
      <c r="D83623" t="s">
        <v>193624</v>
      </c>
      <c r="E83623" s="1">
        <v>44382.017608935188</v>
      </c>
      <c r="F83623">
        <v>372</v>
      </c>
      <c r="G83623">
        <v>5</v>
      </c>
      <c r="H83623">
        <v>162</v>
      </c>
      <c r="I83623">
        <v>6895</v>
      </c>
      <c r="J83623">
        <v>2651</v>
      </c>
      <c r="K83623">
        <v>20.329999999999998</v>
      </c>
      <c r="L83623">
        <v>23</v>
      </c>
      <c r="M83623" t="s">
        <v>22</v>
      </c>
      <c r="N83623" t="s">
        <v>687</v>
      </c>
      <c r="O83623" t="s">
        <v>4299</v>
      </c>
      <c r="Q83623" t="s">
        <v>72</v>
      </c>
    </row>
    <row r="83624" spans="1:18" x14ac:dyDescent="0.3">
      <c r="A83624" t="s">
        <v>37</v>
      </c>
      <c r="B83624" t="s">
        <v>193625</v>
      </c>
      <c r="C83624" t="s">
        <v>45</v>
      </c>
      <c r="D83624" t="s">
        <v>193626</v>
      </c>
      <c r="E83624" s="1">
        <v>45353.563669745374</v>
      </c>
      <c r="F83624">
        <v>249</v>
      </c>
      <c r="G83624">
        <v>327</v>
      </c>
      <c r="H83624">
        <v>29</v>
      </c>
      <c r="I83624">
        <v>8323</v>
      </c>
      <c r="J83624">
        <v>4624</v>
      </c>
      <c r="K83624">
        <v>13.08</v>
      </c>
      <c r="L83624">
        <v>33</v>
      </c>
      <c r="M83624" t="s">
        <v>52</v>
      </c>
      <c r="N83624" t="s">
        <v>1827</v>
      </c>
      <c r="O83624" t="s">
        <v>3943</v>
      </c>
      <c r="Q83624" t="s">
        <v>72</v>
      </c>
    </row>
    <row r="83625" spans="1:18" x14ac:dyDescent="0.3">
      <c r="A83625" t="s">
        <v>18</v>
      </c>
      <c r="B83625" t="s">
        <v>193627</v>
      </c>
      <c r="C83625" t="s">
        <v>20</v>
      </c>
      <c r="D83625" t="s">
        <v>193628</v>
      </c>
      <c r="E83625" s="1">
        <v>45112.236083611111</v>
      </c>
      <c r="F83625">
        <v>355</v>
      </c>
      <c r="G83625">
        <v>182</v>
      </c>
      <c r="H83625">
        <v>199</v>
      </c>
      <c r="I83625">
        <v>8875</v>
      </c>
      <c r="J83625">
        <v>1472</v>
      </c>
      <c r="K83625">
        <v>50</v>
      </c>
      <c r="L83625">
        <v>18</v>
      </c>
      <c r="M83625" t="s">
        <v>52</v>
      </c>
      <c r="N83625" t="s">
        <v>102</v>
      </c>
      <c r="O83625" t="s">
        <v>375</v>
      </c>
      <c r="P83625" t="s">
        <v>193629</v>
      </c>
      <c r="Q83625" t="s">
        <v>25</v>
      </c>
    </row>
    <row r="83626" spans="1:18" x14ac:dyDescent="0.3">
      <c r="A83626" t="s">
        <v>26</v>
      </c>
      <c r="B83626" t="s">
        <v>193630</v>
      </c>
      <c r="C83626" t="s">
        <v>39</v>
      </c>
      <c r="D83626" t="s">
        <v>193631</v>
      </c>
      <c r="E83626" s="1">
        <v>44575.198508043984</v>
      </c>
      <c r="F83626">
        <v>639</v>
      </c>
      <c r="G83626">
        <v>276</v>
      </c>
      <c r="H83626">
        <v>191</v>
      </c>
      <c r="I83626">
        <v>5751</v>
      </c>
      <c r="J83626">
        <v>3539</v>
      </c>
      <c r="K83626">
        <v>31.25</v>
      </c>
      <c r="L83626">
        <v>30</v>
      </c>
      <c r="M83626" t="s">
        <v>29</v>
      </c>
      <c r="N83626" t="s">
        <v>2137</v>
      </c>
      <c r="O83626" t="s">
        <v>2178</v>
      </c>
      <c r="P83626" t="s">
        <v>193632</v>
      </c>
      <c r="Q83626" t="s">
        <v>32</v>
      </c>
    </row>
    <row r="83627" spans="1:18" x14ac:dyDescent="0.3">
      <c r="A83627" t="s">
        <v>18</v>
      </c>
      <c r="B83627" t="s">
        <v>193633</v>
      </c>
      <c r="C83627" t="s">
        <v>39</v>
      </c>
      <c r="D83627" t="s">
        <v>193634</v>
      </c>
      <c r="E83627" s="1">
        <v>45002.017628935188</v>
      </c>
      <c r="F83627">
        <v>897</v>
      </c>
      <c r="G83627">
        <v>459</v>
      </c>
      <c r="H83627">
        <v>158</v>
      </c>
      <c r="I83627">
        <v>3127</v>
      </c>
      <c r="J83627">
        <v>3823</v>
      </c>
      <c r="K83627">
        <v>39.6</v>
      </c>
      <c r="L83627">
        <v>58</v>
      </c>
      <c r="M83627" t="s">
        <v>22</v>
      </c>
      <c r="N83627" t="s">
        <v>70</v>
      </c>
      <c r="O83627" t="s">
        <v>2744</v>
      </c>
      <c r="Q83627" t="s">
        <v>32</v>
      </c>
    </row>
    <row r="83628" spans="1:18" x14ac:dyDescent="0.3">
      <c r="A83628" t="s">
        <v>26</v>
      </c>
      <c r="B83628" t="s">
        <v>193635</v>
      </c>
      <c r="C83628" t="s">
        <v>20</v>
      </c>
      <c r="D83628" t="s">
        <v>193636</v>
      </c>
      <c r="E83628" s="1">
        <v>44737.500117442127</v>
      </c>
      <c r="F83628">
        <v>286</v>
      </c>
      <c r="G83628">
        <v>67</v>
      </c>
      <c r="H83628">
        <v>25</v>
      </c>
      <c r="I83628">
        <v>4688</v>
      </c>
      <c r="J83628">
        <v>1660</v>
      </c>
      <c r="K83628">
        <v>22.77</v>
      </c>
      <c r="L83628">
        <v>23</v>
      </c>
      <c r="M83628" t="s">
        <v>29</v>
      </c>
      <c r="N83628" t="s">
        <v>1629</v>
      </c>
      <c r="O83628" t="s">
        <v>3472</v>
      </c>
      <c r="Q83628" t="s">
        <v>25</v>
      </c>
    </row>
    <row r="83629" spans="1:18" x14ac:dyDescent="0.3">
      <c r="A83629" t="s">
        <v>18</v>
      </c>
      <c r="B83629" t="s">
        <v>193637</v>
      </c>
      <c r="C83629" t="s">
        <v>39</v>
      </c>
      <c r="D83629" t="s">
        <v>193638</v>
      </c>
      <c r="E83629" s="1">
        <v>44458.550595486115</v>
      </c>
      <c r="F83629">
        <v>639</v>
      </c>
      <c r="G83629">
        <v>359</v>
      </c>
      <c r="H83629">
        <v>63</v>
      </c>
      <c r="I83629">
        <v>7899</v>
      </c>
      <c r="J83629">
        <v>4668</v>
      </c>
      <c r="K83629">
        <v>22.73</v>
      </c>
      <c r="L83629">
        <v>64</v>
      </c>
      <c r="M83629" t="s">
        <v>29</v>
      </c>
      <c r="N83629" t="s">
        <v>292</v>
      </c>
      <c r="O83629" t="s">
        <v>438</v>
      </c>
      <c r="Q83629" t="s">
        <v>72</v>
      </c>
    </row>
    <row r="83630" spans="1:18" x14ac:dyDescent="0.3">
      <c r="A83630" t="s">
        <v>18</v>
      </c>
      <c r="B83630" t="s">
        <v>193639</v>
      </c>
      <c r="C83630" t="s">
        <v>39</v>
      </c>
      <c r="D83630" t="s">
        <v>193640</v>
      </c>
      <c r="E83630" s="1">
        <v>44453.059958136575</v>
      </c>
      <c r="F83630">
        <v>648</v>
      </c>
      <c r="G83630">
        <v>42</v>
      </c>
      <c r="H83630">
        <v>56</v>
      </c>
      <c r="I83630">
        <v>7143</v>
      </c>
      <c r="J83630">
        <v>3280</v>
      </c>
      <c r="K83630">
        <v>22.74</v>
      </c>
      <c r="L83630">
        <v>62</v>
      </c>
      <c r="M83630" t="s">
        <v>52</v>
      </c>
      <c r="N83630" t="s">
        <v>256</v>
      </c>
      <c r="O83630" t="s">
        <v>707</v>
      </c>
      <c r="Q83630" t="s">
        <v>32</v>
      </c>
    </row>
    <row r="83631" spans="1:18" x14ac:dyDescent="0.3">
      <c r="A83631" t="s">
        <v>18</v>
      </c>
      <c r="B83631" t="s">
        <v>193641</v>
      </c>
      <c r="C83631" t="s">
        <v>20</v>
      </c>
      <c r="D83631" t="s">
        <v>193642</v>
      </c>
      <c r="E83631" s="1">
        <v>44305.134901631944</v>
      </c>
      <c r="F83631">
        <v>482</v>
      </c>
      <c r="G83631">
        <v>52</v>
      </c>
      <c r="H83631">
        <v>109</v>
      </c>
      <c r="I83631">
        <v>6778</v>
      </c>
      <c r="J83631">
        <v>2244</v>
      </c>
      <c r="K83631">
        <v>28.65</v>
      </c>
      <c r="L83631">
        <v>62</v>
      </c>
      <c r="M83631" t="s">
        <v>22</v>
      </c>
      <c r="N83631" t="s">
        <v>317</v>
      </c>
      <c r="O83631" t="s">
        <v>886</v>
      </c>
      <c r="Q83631" t="s">
        <v>72</v>
      </c>
    </row>
    <row r="83632" spans="1:18" x14ac:dyDescent="0.3">
      <c r="A83632" t="s">
        <v>26</v>
      </c>
      <c r="B83632" t="s">
        <v>193643</v>
      </c>
      <c r="C83632" t="s">
        <v>45</v>
      </c>
      <c r="D83632" t="s">
        <v>193644</v>
      </c>
      <c r="E83632" s="1">
        <v>45010.876327569444</v>
      </c>
      <c r="F83632">
        <v>335</v>
      </c>
      <c r="G83632">
        <v>62</v>
      </c>
      <c r="H83632">
        <v>85</v>
      </c>
      <c r="I83632">
        <v>1095</v>
      </c>
      <c r="J83632">
        <v>1145</v>
      </c>
      <c r="K83632">
        <v>42.1</v>
      </c>
      <c r="L83632">
        <v>52</v>
      </c>
      <c r="M83632" t="s">
        <v>22</v>
      </c>
      <c r="N83632" t="s">
        <v>1531</v>
      </c>
      <c r="O83632" t="s">
        <v>302</v>
      </c>
    </row>
    <row r="83633" spans="1:17" x14ac:dyDescent="0.3">
      <c r="A83633" t="s">
        <v>37</v>
      </c>
      <c r="B83633" t="s">
        <v>193645</v>
      </c>
      <c r="C83633" t="s">
        <v>45</v>
      </c>
      <c r="D83633" t="s">
        <v>193646</v>
      </c>
      <c r="E83633" s="1">
        <v>44294.057130532405</v>
      </c>
      <c r="F83633">
        <v>68</v>
      </c>
      <c r="G83633">
        <v>267</v>
      </c>
      <c r="H83633">
        <v>57</v>
      </c>
      <c r="I83633">
        <v>9101</v>
      </c>
      <c r="J83633">
        <v>1185</v>
      </c>
      <c r="K83633">
        <v>33.08</v>
      </c>
      <c r="L83633">
        <v>65</v>
      </c>
      <c r="M83633" t="s">
        <v>29</v>
      </c>
      <c r="N83633" t="s">
        <v>651</v>
      </c>
      <c r="O83633" t="s">
        <v>1473</v>
      </c>
    </row>
    <row r="83634" spans="1:17" x14ac:dyDescent="0.3">
      <c r="A83634" t="s">
        <v>18</v>
      </c>
      <c r="B83634" t="s">
        <v>193647</v>
      </c>
      <c r="C83634" t="s">
        <v>45</v>
      </c>
      <c r="D83634" t="s">
        <v>193648</v>
      </c>
      <c r="E83634" s="1">
        <v>44755.405222939815</v>
      </c>
      <c r="F83634">
        <v>499</v>
      </c>
      <c r="G83634">
        <v>206</v>
      </c>
      <c r="H83634">
        <v>162</v>
      </c>
      <c r="I83634">
        <v>1940</v>
      </c>
      <c r="J83634">
        <v>2479</v>
      </c>
      <c r="K83634">
        <v>34.97</v>
      </c>
      <c r="L83634">
        <v>60</v>
      </c>
      <c r="M83634" t="s">
        <v>22</v>
      </c>
      <c r="N83634" t="s">
        <v>350</v>
      </c>
      <c r="O83634" t="s">
        <v>6166</v>
      </c>
      <c r="P83634" t="s">
        <v>193649</v>
      </c>
      <c r="Q83634" t="s">
        <v>32</v>
      </c>
    </row>
    <row r="83635" spans="1:17" x14ac:dyDescent="0.3">
      <c r="A83635" t="s">
        <v>18</v>
      </c>
      <c r="B83635" t="s">
        <v>193650</v>
      </c>
      <c r="C83635" t="s">
        <v>45</v>
      </c>
      <c r="D83635" t="s">
        <v>193651</v>
      </c>
      <c r="E83635" s="1">
        <v>44518.916838090277</v>
      </c>
      <c r="F83635">
        <v>10</v>
      </c>
      <c r="G83635">
        <v>144</v>
      </c>
      <c r="H83635">
        <v>14</v>
      </c>
      <c r="I83635">
        <v>4902</v>
      </c>
      <c r="J83635">
        <v>2704</v>
      </c>
      <c r="K83635">
        <v>6.21</v>
      </c>
      <c r="L83635">
        <v>51</v>
      </c>
      <c r="M83635" t="s">
        <v>29</v>
      </c>
      <c r="N83635" t="s">
        <v>444</v>
      </c>
      <c r="O83635" t="s">
        <v>3160</v>
      </c>
      <c r="Q83635" t="s">
        <v>32</v>
      </c>
    </row>
    <row r="83636" spans="1:17" x14ac:dyDescent="0.3">
      <c r="A83636" t="s">
        <v>37</v>
      </c>
      <c r="B83636" t="s">
        <v>193652</v>
      </c>
      <c r="C83636" t="s">
        <v>45</v>
      </c>
      <c r="D83636" t="s">
        <v>193653</v>
      </c>
      <c r="E83636" s="1">
        <v>44456.280323599538</v>
      </c>
      <c r="F83636">
        <v>625</v>
      </c>
      <c r="G83636">
        <v>128</v>
      </c>
      <c r="H83636">
        <v>115</v>
      </c>
      <c r="I83636">
        <v>4035</v>
      </c>
      <c r="J83636">
        <v>3104</v>
      </c>
      <c r="K83636">
        <v>27.96</v>
      </c>
      <c r="L83636">
        <v>59</v>
      </c>
      <c r="M83636" t="s">
        <v>22</v>
      </c>
      <c r="N83636" t="s">
        <v>145</v>
      </c>
      <c r="O83636" t="s">
        <v>6377</v>
      </c>
      <c r="Q83636" t="s">
        <v>72</v>
      </c>
    </row>
    <row r="83637" spans="1:17" x14ac:dyDescent="0.3">
      <c r="A83637" t="s">
        <v>43</v>
      </c>
      <c r="B83637" t="s">
        <v>193654</v>
      </c>
      <c r="C83637" t="s">
        <v>39</v>
      </c>
      <c r="D83637" t="s">
        <v>193655</v>
      </c>
      <c r="E83637" s="1">
        <v>44651.866470069443</v>
      </c>
      <c r="F83637">
        <v>974</v>
      </c>
      <c r="G83637">
        <v>314</v>
      </c>
      <c r="H83637">
        <v>16</v>
      </c>
      <c r="I83637">
        <v>9868</v>
      </c>
      <c r="J83637">
        <v>4409</v>
      </c>
      <c r="K83637">
        <v>29.58</v>
      </c>
      <c r="L83637">
        <v>55</v>
      </c>
      <c r="M83637" t="s">
        <v>29</v>
      </c>
      <c r="N83637" t="s">
        <v>230</v>
      </c>
      <c r="O83637" t="s">
        <v>894</v>
      </c>
    </row>
    <row r="83638" spans="1:17" x14ac:dyDescent="0.3">
      <c r="A83638" t="s">
        <v>37</v>
      </c>
      <c r="B83638" t="s">
        <v>193656</v>
      </c>
      <c r="C83638" t="s">
        <v>39</v>
      </c>
      <c r="D83638" t="s">
        <v>193657</v>
      </c>
      <c r="E83638" s="1">
        <v>45338.215926747682</v>
      </c>
      <c r="F83638">
        <v>70</v>
      </c>
      <c r="G83638">
        <v>219</v>
      </c>
      <c r="H83638">
        <v>185</v>
      </c>
      <c r="I83638">
        <v>7274</v>
      </c>
      <c r="J83638">
        <v>2960</v>
      </c>
      <c r="K83638">
        <v>16.010000000000002</v>
      </c>
      <c r="L83638">
        <v>29</v>
      </c>
      <c r="M83638" t="s">
        <v>29</v>
      </c>
      <c r="N83638" t="s">
        <v>1064</v>
      </c>
      <c r="O83638" t="s">
        <v>1143</v>
      </c>
    </row>
    <row r="83639" spans="1:17" x14ac:dyDescent="0.3">
      <c r="A83639" t="s">
        <v>26</v>
      </c>
      <c r="B83639" t="s">
        <v>193658</v>
      </c>
      <c r="C83639" t="s">
        <v>45</v>
      </c>
      <c r="D83639" t="s">
        <v>193659</v>
      </c>
      <c r="E83639" s="1">
        <v>44651.565933240738</v>
      </c>
      <c r="F83639">
        <v>830</v>
      </c>
      <c r="G83639">
        <v>175</v>
      </c>
      <c r="H83639">
        <v>193</v>
      </c>
      <c r="I83639">
        <v>2623</v>
      </c>
      <c r="J83639">
        <v>2756</v>
      </c>
      <c r="K83639">
        <v>43.47</v>
      </c>
      <c r="L83639">
        <v>23</v>
      </c>
      <c r="M83639" t="s">
        <v>22</v>
      </c>
      <c r="N83639" t="s">
        <v>136</v>
      </c>
      <c r="O83639" t="s">
        <v>738</v>
      </c>
      <c r="Q83639" t="s">
        <v>25</v>
      </c>
    </row>
    <row r="83640" spans="1:17" x14ac:dyDescent="0.3">
      <c r="A83640" t="s">
        <v>37</v>
      </c>
      <c r="B83640" t="s">
        <v>193660</v>
      </c>
      <c r="C83640" t="s">
        <v>20</v>
      </c>
      <c r="D83640" t="s">
        <v>193661</v>
      </c>
      <c r="E83640" s="1">
        <v>44284.457638368054</v>
      </c>
      <c r="F83640">
        <v>831</v>
      </c>
      <c r="G83640">
        <v>232</v>
      </c>
      <c r="H83640">
        <v>78</v>
      </c>
      <c r="I83640">
        <v>2862</v>
      </c>
      <c r="J83640">
        <v>4205</v>
      </c>
      <c r="K83640">
        <v>27.13</v>
      </c>
      <c r="L83640">
        <v>56</v>
      </c>
      <c r="M83640" t="s">
        <v>52</v>
      </c>
      <c r="N83640" t="s">
        <v>477</v>
      </c>
      <c r="O83640" t="s">
        <v>3226</v>
      </c>
      <c r="Q83640" t="s">
        <v>25</v>
      </c>
    </row>
    <row r="83641" spans="1:17" x14ac:dyDescent="0.3">
      <c r="A83641" t="s">
        <v>26</v>
      </c>
      <c r="B83641" t="s">
        <v>193662</v>
      </c>
      <c r="C83641" t="s">
        <v>20</v>
      </c>
      <c r="D83641" t="s">
        <v>193663</v>
      </c>
      <c r="E83641" s="1">
        <v>44785.190659930558</v>
      </c>
      <c r="F83641">
        <v>251</v>
      </c>
      <c r="G83641">
        <v>312</v>
      </c>
      <c r="H83641">
        <v>143</v>
      </c>
      <c r="I83641">
        <v>8923</v>
      </c>
      <c r="J83641">
        <v>950</v>
      </c>
      <c r="K83641">
        <v>74.319999999999993</v>
      </c>
      <c r="L83641">
        <v>41</v>
      </c>
      <c r="M83641" t="s">
        <v>52</v>
      </c>
      <c r="N83641" t="s">
        <v>1058</v>
      </c>
      <c r="O83641" t="s">
        <v>1307</v>
      </c>
    </row>
    <row r="83642" spans="1:17" x14ac:dyDescent="0.3">
      <c r="A83642" t="s">
        <v>18</v>
      </c>
      <c r="B83642" t="s">
        <v>193664</v>
      </c>
      <c r="C83642" t="s">
        <v>39</v>
      </c>
      <c r="D83642" t="s">
        <v>193665</v>
      </c>
      <c r="E83642" s="1">
        <v>44355.55589909722</v>
      </c>
      <c r="F83642">
        <v>358</v>
      </c>
      <c r="G83642">
        <v>350</v>
      </c>
      <c r="H83642">
        <v>92</v>
      </c>
      <c r="I83642">
        <v>9638</v>
      </c>
      <c r="J83642">
        <v>3374</v>
      </c>
      <c r="K83642">
        <v>23.71</v>
      </c>
      <c r="L83642">
        <v>59</v>
      </c>
      <c r="M83642" t="s">
        <v>22</v>
      </c>
      <c r="N83642" t="s">
        <v>305</v>
      </c>
      <c r="O83642" t="s">
        <v>601</v>
      </c>
      <c r="P83642" t="s">
        <v>193666</v>
      </c>
      <c r="Q83642" t="s">
        <v>25</v>
      </c>
    </row>
    <row r="83643" spans="1:17" x14ac:dyDescent="0.3">
      <c r="A83643" t="s">
        <v>43</v>
      </c>
      <c r="B83643" t="s">
        <v>193667</v>
      </c>
      <c r="C83643" t="s">
        <v>45</v>
      </c>
      <c r="D83643" t="s">
        <v>193668</v>
      </c>
      <c r="E83643" s="1">
        <v>45015.650176388888</v>
      </c>
      <c r="F83643">
        <v>619</v>
      </c>
      <c r="G83643">
        <v>62</v>
      </c>
      <c r="H83643">
        <v>170</v>
      </c>
      <c r="I83643">
        <v>7472</v>
      </c>
      <c r="J83643">
        <v>4183</v>
      </c>
      <c r="K83643">
        <v>20.34</v>
      </c>
      <c r="L83643">
        <v>24</v>
      </c>
      <c r="M83643" t="s">
        <v>52</v>
      </c>
      <c r="N83643" t="s">
        <v>1347</v>
      </c>
      <c r="O83643" t="s">
        <v>4875</v>
      </c>
    </row>
    <row r="83644" spans="1:17" x14ac:dyDescent="0.3">
      <c r="A83644" t="s">
        <v>37</v>
      </c>
      <c r="B83644" t="s">
        <v>193669</v>
      </c>
      <c r="C83644" t="s">
        <v>45</v>
      </c>
      <c r="D83644" t="s">
        <v>193670</v>
      </c>
      <c r="E83644" s="1">
        <v>45187.892169432867</v>
      </c>
      <c r="F83644">
        <v>807</v>
      </c>
      <c r="G83644">
        <v>209</v>
      </c>
      <c r="H83644">
        <v>117</v>
      </c>
      <c r="I83644">
        <v>2691</v>
      </c>
      <c r="J83644">
        <v>1031</v>
      </c>
      <c r="K83644">
        <v>109.89</v>
      </c>
      <c r="L83644">
        <v>29</v>
      </c>
      <c r="M83644" t="s">
        <v>52</v>
      </c>
      <c r="N83644" t="s">
        <v>110</v>
      </c>
      <c r="O83644" t="s">
        <v>3255</v>
      </c>
      <c r="P83644" t="s">
        <v>193671</v>
      </c>
      <c r="Q83644" t="s">
        <v>72</v>
      </c>
    </row>
    <row r="83645" spans="1:17" x14ac:dyDescent="0.3">
      <c r="A83645" t="s">
        <v>37</v>
      </c>
      <c r="B83645" t="s">
        <v>193672</v>
      </c>
      <c r="C83645" t="s">
        <v>45</v>
      </c>
      <c r="D83645" t="s">
        <v>193673</v>
      </c>
      <c r="E83645" s="1">
        <v>45284.988190752316</v>
      </c>
      <c r="F83645">
        <v>959</v>
      </c>
      <c r="G83645">
        <v>115</v>
      </c>
      <c r="H83645">
        <v>89</v>
      </c>
      <c r="I83645">
        <v>9338</v>
      </c>
      <c r="J83645">
        <v>4260</v>
      </c>
      <c r="K83645">
        <v>27.3</v>
      </c>
      <c r="L83645">
        <v>57</v>
      </c>
      <c r="M83645" t="s">
        <v>29</v>
      </c>
      <c r="N83645" t="s">
        <v>70</v>
      </c>
      <c r="O83645" t="s">
        <v>90</v>
      </c>
      <c r="Q83645" t="s">
        <v>32</v>
      </c>
    </row>
    <row r="83646" spans="1:17" x14ac:dyDescent="0.3">
      <c r="A83646" t="s">
        <v>43</v>
      </c>
      <c r="B83646" t="s">
        <v>193674</v>
      </c>
      <c r="C83646" t="s">
        <v>20</v>
      </c>
      <c r="D83646" t="s">
        <v>193675</v>
      </c>
      <c r="E83646" s="1">
        <v>45043.926061990744</v>
      </c>
      <c r="F83646">
        <v>303</v>
      </c>
      <c r="G83646">
        <v>462</v>
      </c>
      <c r="H83646">
        <v>45</v>
      </c>
      <c r="I83646">
        <v>5071</v>
      </c>
      <c r="J83646">
        <v>2367</v>
      </c>
      <c r="K83646">
        <v>34.22</v>
      </c>
      <c r="L83646">
        <v>32</v>
      </c>
      <c r="M83646" t="s">
        <v>22</v>
      </c>
      <c r="N83646" t="s">
        <v>1016</v>
      </c>
      <c r="O83646" t="s">
        <v>1681</v>
      </c>
      <c r="P83646" t="s">
        <v>193676</v>
      </c>
      <c r="Q83646" t="s">
        <v>25</v>
      </c>
    </row>
    <row r="83647" spans="1:17" x14ac:dyDescent="0.3">
      <c r="A83647" t="s">
        <v>37</v>
      </c>
      <c r="B83647" s="2" t="s">
        <v>193677</v>
      </c>
      <c r="C83647" t="s">
        <v>20</v>
      </c>
      <c r="D83647" t="s">
        <v>193678</v>
      </c>
      <c r="E83647" s="1">
        <v>44932.691994131943</v>
      </c>
      <c r="F83647">
        <v>902</v>
      </c>
      <c r="G83647">
        <v>431</v>
      </c>
      <c r="H83647">
        <v>107</v>
      </c>
      <c r="I83647">
        <v>6373</v>
      </c>
      <c r="J83647">
        <v>965</v>
      </c>
      <c r="K83647">
        <v>149.22</v>
      </c>
      <c r="L83647">
        <v>59</v>
      </c>
      <c r="M83647" t="s">
        <v>22</v>
      </c>
      <c r="N83647" t="s">
        <v>1531</v>
      </c>
      <c r="O83647" t="s">
        <v>3320</v>
      </c>
    </row>
    <row r="83648" spans="1:17" x14ac:dyDescent="0.3">
      <c r="A83648" t="s">
        <v>18</v>
      </c>
      <c r="B83648" t="s">
        <v>193679</v>
      </c>
      <c r="C83648" t="s">
        <v>45</v>
      </c>
      <c r="D83648" t="s">
        <v>193680</v>
      </c>
      <c r="E83648" s="1">
        <v>45344.584534907408</v>
      </c>
      <c r="F83648">
        <v>681</v>
      </c>
      <c r="G83648">
        <v>235</v>
      </c>
      <c r="H83648">
        <v>114</v>
      </c>
      <c r="I83648">
        <v>6313</v>
      </c>
      <c r="J83648">
        <v>1134</v>
      </c>
      <c r="K83648">
        <v>90.83</v>
      </c>
      <c r="L83648">
        <v>56</v>
      </c>
      <c r="M83648" t="s">
        <v>52</v>
      </c>
      <c r="N83648" t="s">
        <v>1723</v>
      </c>
      <c r="O83648" t="s">
        <v>3098</v>
      </c>
      <c r="Q83648" t="s">
        <v>25</v>
      </c>
    </row>
    <row r="83649" spans="1:18" x14ac:dyDescent="0.3">
      <c r="A83649" t="s">
        <v>37</v>
      </c>
      <c r="B83649" t="s">
        <v>193681</v>
      </c>
      <c r="C83649" t="s">
        <v>39</v>
      </c>
      <c r="D83649" t="s">
        <v>193682</v>
      </c>
      <c r="E83649" s="1">
        <v>44490.243553888889</v>
      </c>
      <c r="F83649">
        <v>575</v>
      </c>
      <c r="G83649">
        <v>188</v>
      </c>
      <c r="H83649">
        <v>174</v>
      </c>
      <c r="I83649">
        <v>1133</v>
      </c>
      <c r="J83649">
        <v>1447</v>
      </c>
      <c r="K83649">
        <v>64.75</v>
      </c>
      <c r="L83649">
        <v>49</v>
      </c>
      <c r="M83649" t="s">
        <v>22</v>
      </c>
      <c r="N83649" t="s">
        <v>35</v>
      </c>
      <c r="O83649" t="s">
        <v>4025</v>
      </c>
      <c r="P83649" t="s">
        <v>193683</v>
      </c>
    </row>
    <row r="83650" spans="1:18" x14ac:dyDescent="0.3">
      <c r="A83650" t="s">
        <v>26</v>
      </c>
      <c r="B83650" t="s">
        <v>193684</v>
      </c>
      <c r="C83650" t="s">
        <v>20</v>
      </c>
      <c r="D83650" t="s">
        <v>193685</v>
      </c>
      <c r="E83650" s="1">
        <v>44511.877966979169</v>
      </c>
      <c r="F83650">
        <v>947</v>
      </c>
      <c r="G83650">
        <v>31</v>
      </c>
      <c r="H83650">
        <v>93</v>
      </c>
      <c r="I83650">
        <v>6484</v>
      </c>
      <c r="J83650">
        <v>3713</v>
      </c>
      <c r="K83650">
        <v>28.84</v>
      </c>
      <c r="L83650">
        <v>47</v>
      </c>
      <c r="M83650" t="s">
        <v>52</v>
      </c>
      <c r="N83650" t="s">
        <v>1049</v>
      </c>
      <c r="O83650" t="s">
        <v>2650</v>
      </c>
      <c r="R83650" t="s">
        <v>193686</v>
      </c>
    </row>
    <row r="83651" spans="1:18" x14ac:dyDescent="0.3">
      <c r="A83651" t="s">
        <v>37</v>
      </c>
      <c r="B83651" t="s">
        <v>193687</v>
      </c>
      <c r="C83651" t="s">
        <v>39</v>
      </c>
      <c r="D83651" t="s">
        <v>193688</v>
      </c>
      <c r="E83651" s="1">
        <v>44779.321790405091</v>
      </c>
      <c r="F83651">
        <v>430</v>
      </c>
      <c r="G83651">
        <v>152</v>
      </c>
      <c r="H83651">
        <v>92</v>
      </c>
      <c r="I83651">
        <v>4778</v>
      </c>
      <c r="J83651">
        <v>1089</v>
      </c>
      <c r="K83651">
        <v>61.89</v>
      </c>
      <c r="L83651">
        <v>46</v>
      </c>
      <c r="M83651" t="s">
        <v>52</v>
      </c>
      <c r="N83651" t="s">
        <v>260</v>
      </c>
      <c r="O83651" t="s">
        <v>167</v>
      </c>
      <c r="P83651" t="s">
        <v>193689</v>
      </c>
      <c r="R83651" t="s">
        <v>193690</v>
      </c>
    </row>
    <row r="83652" spans="1:18" x14ac:dyDescent="0.3">
      <c r="A83652" t="s">
        <v>26</v>
      </c>
      <c r="B83652" t="s">
        <v>193691</v>
      </c>
      <c r="C83652" t="s">
        <v>20</v>
      </c>
      <c r="D83652" t="s">
        <v>193692</v>
      </c>
      <c r="E83652" s="1">
        <v>45120.44416457176</v>
      </c>
      <c r="F83652">
        <v>115</v>
      </c>
      <c r="G83652">
        <v>66</v>
      </c>
      <c r="H83652">
        <v>144</v>
      </c>
      <c r="I83652">
        <v>8109</v>
      </c>
      <c r="J83652">
        <v>1804</v>
      </c>
      <c r="K83652">
        <v>18.02</v>
      </c>
      <c r="L83652">
        <v>34</v>
      </c>
      <c r="M83652" t="s">
        <v>29</v>
      </c>
      <c r="N83652" t="s">
        <v>1699</v>
      </c>
      <c r="O83652" t="s">
        <v>1847</v>
      </c>
      <c r="Q83652" t="s">
        <v>32</v>
      </c>
    </row>
    <row r="83653" spans="1:18" x14ac:dyDescent="0.3">
      <c r="A83653" t="s">
        <v>43</v>
      </c>
      <c r="B83653" t="s">
        <v>193693</v>
      </c>
      <c r="C83653" t="s">
        <v>20</v>
      </c>
      <c r="D83653" t="s">
        <v>193694</v>
      </c>
      <c r="E83653" s="1">
        <v>45145.889301469906</v>
      </c>
      <c r="F83653">
        <v>534</v>
      </c>
      <c r="G83653">
        <v>239</v>
      </c>
      <c r="H83653">
        <v>143</v>
      </c>
      <c r="I83653">
        <v>7420</v>
      </c>
      <c r="J83653">
        <v>677</v>
      </c>
      <c r="K83653">
        <v>135.30000000000001</v>
      </c>
      <c r="L83653">
        <v>30</v>
      </c>
      <c r="M83653" t="s">
        <v>22</v>
      </c>
      <c r="N83653" t="s">
        <v>260</v>
      </c>
      <c r="O83653" t="s">
        <v>2400</v>
      </c>
      <c r="Q83653" t="s">
        <v>72</v>
      </c>
    </row>
    <row r="83654" spans="1:18" x14ac:dyDescent="0.3">
      <c r="A83654" t="s">
        <v>37</v>
      </c>
      <c r="B83654" t="s">
        <v>193695</v>
      </c>
      <c r="C83654" t="s">
        <v>20</v>
      </c>
      <c r="D83654" t="s">
        <v>193696</v>
      </c>
      <c r="E83654" s="1">
        <v>44870.799645046296</v>
      </c>
      <c r="F83654">
        <v>612</v>
      </c>
      <c r="G83654">
        <v>20</v>
      </c>
      <c r="H83654">
        <v>52</v>
      </c>
      <c r="I83654">
        <v>9038</v>
      </c>
      <c r="J83654">
        <v>844</v>
      </c>
      <c r="K83654">
        <v>81.040000000000006</v>
      </c>
      <c r="L83654">
        <v>26</v>
      </c>
      <c r="M83654" t="s">
        <v>52</v>
      </c>
      <c r="N83654" t="s">
        <v>694</v>
      </c>
      <c r="O83654" t="s">
        <v>1901</v>
      </c>
    </row>
    <row r="83655" spans="1:18" x14ac:dyDescent="0.3">
      <c r="A83655" t="s">
        <v>37</v>
      </c>
      <c r="B83655" t="s">
        <v>193697</v>
      </c>
      <c r="C83655" t="s">
        <v>45</v>
      </c>
      <c r="D83655" t="s">
        <v>193698</v>
      </c>
      <c r="E83655" s="1">
        <v>44515.246606631947</v>
      </c>
      <c r="F83655">
        <v>813</v>
      </c>
      <c r="G83655">
        <v>164</v>
      </c>
      <c r="H83655">
        <v>140</v>
      </c>
      <c r="I83655">
        <v>5098</v>
      </c>
      <c r="J83655">
        <v>4297</v>
      </c>
      <c r="K83655">
        <v>25.99</v>
      </c>
      <c r="L83655">
        <v>39</v>
      </c>
      <c r="M83655" t="s">
        <v>52</v>
      </c>
      <c r="N83655" t="s">
        <v>1476</v>
      </c>
      <c r="O83655" t="s">
        <v>3547</v>
      </c>
      <c r="Q83655" t="s">
        <v>25</v>
      </c>
      <c r="R83655" t="s">
        <v>193699</v>
      </c>
    </row>
    <row r="83656" spans="1:18" x14ac:dyDescent="0.3">
      <c r="A83656" t="s">
        <v>37</v>
      </c>
      <c r="B83656" t="s">
        <v>193700</v>
      </c>
      <c r="C83656" t="s">
        <v>20</v>
      </c>
      <c r="D83656" t="s">
        <v>193701</v>
      </c>
      <c r="E83656" s="1">
        <v>44473.932005775459</v>
      </c>
      <c r="F83656">
        <v>831</v>
      </c>
      <c r="G83656">
        <v>301</v>
      </c>
      <c r="H83656">
        <v>160</v>
      </c>
      <c r="I83656">
        <v>9393</v>
      </c>
      <c r="J83656">
        <v>1787</v>
      </c>
      <c r="K83656">
        <v>72.3</v>
      </c>
      <c r="L83656">
        <v>39</v>
      </c>
      <c r="M83656" t="s">
        <v>22</v>
      </c>
      <c r="N83656" t="s">
        <v>1917</v>
      </c>
      <c r="O83656" t="s">
        <v>359</v>
      </c>
    </row>
    <row r="83657" spans="1:18" x14ac:dyDescent="0.3">
      <c r="A83657" t="s">
        <v>43</v>
      </c>
      <c r="B83657" t="s">
        <v>193702</v>
      </c>
      <c r="C83657" t="s">
        <v>45</v>
      </c>
      <c r="D83657" t="s">
        <v>193703</v>
      </c>
      <c r="E83657" s="1">
        <v>44657.468248159719</v>
      </c>
      <c r="F83657">
        <v>13</v>
      </c>
      <c r="G83657">
        <v>261</v>
      </c>
      <c r="H83657">
        <v>63</v>
      </c>
      <c r="I83657">
        <v>5090</v>
      </c>
      <c r="J83657">
        <v>2221</v>
      </c>
      <c r="K83657">
        <v>15.17</v>
      </c>
      <c r="L83657">
        <v>25</v>
      </c>
      <c r="M83657" t="s">
        <v>52</v>
      </c>
      <c r="N83657" t="s">
        <v>288</v>
      </c>
      <c r="O83657" t="s">
        <v>4743</v>
      </c>
      <c r="Q83657" t="s">
        <v>72</v>
      </c>
    </row>
    <row r="83658" spans="1:18" x14ac:dyDescent="0.3">
      <c r="A83658" t="s">
        <v>43</v>
      </c>
      <c r="B83658" t="s">
        <v>193704</v>
      </c>
      <c r="C83658" t="s">
        <v>20</v>
      </c>
      <c r="D83658" t="s">
        <v>193705</v>
      </c>
      <c r="E83658" s="1">
        <v>45275.180907847222</v>
      </c>
      <c r="F83658">
        <v>0</v>
      </c>
      <c r="G83658">
        <v>459</v>
      </c>
      <c r="H83658">
        <v>167</v>
      </c>
      <c r="I83658">
        <v>7061</v>
      </c>
      <c r="J83658">
        <v>655</v>
      </c>
      <c r="K83658">
        <v>95.57</v>
      </c>
      <c r="L83658">
        <v>21</v>
      </c>
      <c r="M83658" t="s">
        <v>52</v>
      </c>
      <c r="N83658" t="s">
        <v>197</v>
      </c>
      <c r="O83658" t="s">
        <v>9712</v>
      </c>
      <c r="Q83658" t="s">
        <v>72</v>
      </c>
    </row>
    <row r="83659" spans="1:18" x14ac:dyDescent="0.3">
      <c r="A83659" t="s">
        <v>37</v>
      </c>
      <c r="B83659" t="s">
        <v>193706</v>
      </c>
      <c r="C83659" t="s">
        <v>45</v>
      </c>
      <c r="D83659" t="s">
        <v>193707</v>
      </c>
      <c r="E83659" s="1">
        <v>45019.267252407408</v>
      </c>
      <c r="F83659">
        <v>469</v>
      </c>
      <c r="G83659">
        <v>286</v>
      </c>
      <c r="H83659">
        <v>100</v>
      </c>
      <c r="I83659">
        <v>4232</v>
      </c>
      <c r="J83659">
        <v>4837</v>
      </c>
      <c r="K83659">
        <v>17.68</v>
      </c>
      <c r="L83659">
        <v>20</v>
      </c>
      <c r="M83659" t="s">
        <v>22</v>
      </c>
      <c r="N83659" t="s">
        <v>461</v>
      </c>
      <c r="O83659" t="s">
        <v>395</v>
      </c>
    </row>
    <row r="83660" spans="1:18" x14ac:dyDescent="0.3">
      <c r="A83660" t="s">
        <v>43</v>
      </c>
      <c r="B83660" t="s">
        <v>193708</v>
      </c>
      <c r="C83660" t="s">
        <v>20</v>
      </c>
      <c r="D83660" t="s">
        <v>193709</v>
      </c>
      <c r="E83660" s="1">
        <v>44910.920363506943</v>
      </c>
      <c r="F83660">
        <v>66</v>
      </c>
      <c r="G83660">
        <v>227</v>
      </c>
      <c r="H83660">
        <v>137</v>
      </c>
      <c r="I83660">
        <v>9402</v>
      </c>
      <c r="J83660">
        <v>4656</v>
      </c>
      <c r="K83660">
        <v>9.24</v>
      </c>
      <c r="L83660">
        <v>42</v>
      </c>
      <c r="M83660" t="s">
        <v>29</v>
      </c>
      <c r="N83660" t="s">
        <v>1247</v>
      </c>
      <c r="O83660" t="s">
        <v>1017</v>
      </c>
      <c r="R83660" t="s">
        <v>193710</v>
      </c>
    </row>
    <row r="83661" spans="1:18" x14ac:dyDescent="0.3">
      <c r="A83661" t="s">
        <v>26</v>
      </c>
      <c r="B83661" t="s">
        <v>193711</v>
      </c>
      <c r="C83661" t="s">
        <v>39</v>
      </c>
      <c r="D83661" t="s">
        <v>193712</v>
      </c>
      <c r="E83661" s="1">
        <v>44876.471015613424</v>
      </c>
      <c r="F83661">
        <v>19</v>
      </c>
      <c r="G83661">
        <v>368</v>
      </c>
      <c r="H83661">
        <v>7</v>
      </c>
      <c r="I83661">
        <v>8181</v>
      </c>
      <c r="J83661">
        <v>3719</v>
      </c>
      <c r="K83661">
        <v>10.59</v>
      </c>
      <c r="L83661">
        <v>56</v>
      </c>
      <c r="M83661" t="s">
        <v>22</v>
      </c>
      <c r="N83661" t="s">
        <v>481</v>
      </c>
      <c r="O83661" t="s">
        <v>6079</v>
      </c>
      <c r="Q83661" t="s">
        <v>32</v>
      </c>
    </row>
    <row r="83662" spans="1:18" x14ac:dyDescent="0.3">
      <c r="A83662" t="s">
        <v>37</v>
      </c>
      <c r="B83662" t="s">
        <v>193713</v>
      </c>
      <c r="C83662" t="s">
        <v>20</v>
      </c>
      <c r="D83662" t="s">
        <v>193714</v>
      </c>
      <c r="E83662" s="1">
        <v>45266.015091296293</v>
      </c>
      <c r="F83662">
        <v>847</v>
      </c>
      <c r="G83662">
        <v>229</v>
      </c>
      <c r="H83662">
        <v>161</v>
      </c>
      <c r="I83662">
        <v>2287</v>
      </c>
      <c r="J83662">
        <v>4355</v>
      </c>
      <c r="K83662">
        <v>28.4</v>
      </c>
      <c r="L83662">
        <v>29</v>
      </c>
      <c r="M83662" t="s">
        <v>22</v>
      </c>
      <c r="N83662" t="s">
        <v>127</v>
      </c>
      <c r="O83662" t="s">
        <v>188</v>
      </c>
    </row>
    <row r="83663" spans="1:18" x14ac:dyDescent="0.3">
      <c r="A83663" t="s">
        <v>26</v>
      </c>
      <c r="B83663" t="s">
        <v>193715</v>
      </c>
      <c r="C83663" t="s">
        <v>39</v>
      </c>
      <c r="D83663" t="s">
        <v>193716</v>
      </c>
      <c r="E83663" s="1">
        <v>44354.561838657406</v>
      </c>
      <c r="F83663">
        <v>674</v>
      </c>
      <c r="G83663">
        <v>498</v>
      </c>
      <c r="H83663">
        <v>135</v>
      </c>
      <c r="I83663">
        <v>4662</v>
      </c>
      <c r="J83663">
        <v>598</v>
      </c>
      <c r="K83663">
        <v>218.56</v>
      </c>
      <c r="L83663">
        <v>62</v>
      </c>
      <c r="M83663" t="s">
        <v>22</v>
      </c>
      <c r="N83663" t="s">
        <v>597</v>
      </c>
      <c r="O83663" t="s">
        <v>4579</v>
      </c>
      <c r="Q83663" t="s">
        <v>25</v>
      </c>
    </row>
    <row r="83664" spans="1:18" x14ac:dyDescent="0.3">
      <c r="A83664" t="s">
        <v>43</v>
      </c>
      <c r="B83664" t="s">
        <v>193717</v>
      </c>
      <c r="C83664" t="s">
        <v>39</v>
      </c>
      <c r="D83664" t="s">
        <v>193718</v>
      </c>
      <c r="E83664" s="1">
        <v>44626.998685347222</v>
      </c>
      <c r="F83664">
        <v>694</v>
      </c>
      <c r="G83664">
        <v>341</v>
      </c>
      <c r="H83664">
        <v>140</v>
      </c>
      <c r="I83664">
        <v>8772</v>
      </c>
      <c r="J83664">
        <v>3737</v>
      </c>
      <c r="K83664">
        <v>31.44</v>
      </c>
      <c r="L83664">
        <v>23</v>
      </c>
      <c r="M83664" t="s">
        <v>52</v>
      </c>
      <c r="N83664" t="s">
        <v>582</v>
      </c>
      <c r="O83664" t="s">
        <v>6589</v>
      </c>
      <c r="P83664" t="s">
        <v>193719</v>
      </c>
      <c r="Q83664" t="s">
        <v>25</v>
      </c>
    </row>
    <row r="83665" spans="1:18" x14ac:dyDescent="0.3">
      <c r="A83665" t="s">
        <v>37</v>
      </c>
      <c r="B83665" t="s">
        <v>193720</v>
      </c>
      <c r="C83665" t="s">
        <v>39</v>
      </c>
      <c r="D83665" t="s">
        <v>193721</v>
      </c>
      <c r="E83665" s="1">
        <v>44563.071508541667</v>
      </c>
      <c r="F83665">
        <v>959</v>
      </c>
      <c r="G83665">
        <v>69</v>
      </c>
      <c r="H83665">
        <v>143</v>
      </c>
      <c r="I83665">
        <v>3200</v>
      </c>
      <c r="J83665">
        <v>3636</v>
      </c>
      <c r="K83665">
        <v>32.21</v>
      </c>
      <c r="L83665">
        <v>42</v>
      </c>
      <c r="M83665" t="s">
        <v>52</v>
      </c>
      <c r="N83665" t="s">
        <v>192</v>
      </c>
      <c r="O83665" t="s">
        <v>586</v>
      </c>
      <c r="P83665" t="s">
        <v>193722</v>
      </c>
    </row>
    <row r="83666" spans="1:18" x14ac:dyDescent="0.3">
      <c r="A83666" t="s">
        <v>18</v>
      </c>
      <c r="B83666" t="s">
        <v>193723</v>
      </c>
      <c r="C83666" t="s">
        <v>39</v>
      </c>
      <c r="D83666" t="s">
        <v>193724</v>
      </c>
      <c r="E83666" s="1">
        <v>44883.598246863425</v>
      </c>
      <c r="F83666">
        <v>141</v>
      </c>
      <c r="G83666">
        <v>146</v>
      </c>
      <c r="H83666">
        <v>182</v>
      </c>
      <c r="I83666">
        <v>5419</v>
      </c>
      <c r="J83666">
        <v>3469</v>
      </c>
      <c r="K83666">
        <v>13.52</v>
      </c>
      <c r="L83666">
        <v>22</v>
      </c>
      <c r="M83666" t="s">
        <v>29</v>
      </c>
      <c r="N83666" t="s">
        <v>1016</v>
      </c>
      <c r="O83666" t="s">
        <v>1454</v>
      </c>
    </row>
    <row r="83667" spans="1:18" x14ac:dyDescent="0.3">
      <c r="A83667" t="s">
        <v>26</v>
      </c>
      <c r="B83667" t="s">
        <v>193725</v>
      </c>
      <c r="C83667" t="s">
        <v>20</v>
      </c>
      <c r="D83667" t="s">
        <v>193726</v>
      </c>
      <c r="E83667" s="1">
        <v>44831.527861076385</v>
      </c>
      <c r="F83667">
        <v>553</v>
      </c>
      <c r="G83667">
        <v>110</v>
      </c>
      <c r="H83667">
        <v>181</v>
      </c>
      <c r="I83667">
        <v>1372</v>
      </c>
      <c r="J83667">
        <v>4212</v>
      </c>
      <c r="K83667">
        <v>20.04</v>
      </c>
      <c r="L83667">
        <v>29</v>
      </c>
      <c r="M83667" t="s">
        <v>29</v>
      </c>
      <c r="N83667" t="s">
        <v>1688</v>
      </c>
      <c r="O83667" t="s">
        <v>4430</v>
      </c>
    </row>
    <row r="83668" spans="1:18" x14ac:dyDescent="0.3">
      <c r="A83668" t="s">
        <v>18</v>
      </c>
      <c r="B83668" t="s">
        <v>193727</v>
      </c>
      <c r="C83668" t="s">
        <v>20</v>
      </c>
      <c r="D83668" t="s">
        <v>193728</v>
      </c>
      <c r="E83668" s="1">
        <v>44731.778581412036</v>
      </c>
      <c r="F83668">
        <v>304</v>
      </c>
      <c r="G83668">
        <v>131</v>
      </c>
      <c r="H83668">
        <v>173</v>
      </c>
      <c r="I83668">
        <v>5264</v>
      </c>
      <c r="J83668">
        <v>3725</v>
      </c>
      <c r="K83668">
        <v>16.32</v>
      </c>
      <c r="L83668">
        <v>47</v>
      </c>
      <c r="M83668" t="s">
        <v>52</v>
      </c>
      <c r="N83668" t="s">
        <v>398</v>
      </c>
      <c r="O83668" t="s">
        <v>648</v>
      </c>
    </row>
    <row r="83669" spans="1:18" x14ac:dyDescent="0.3">
      <c r="A83669" t="s">
        <v>18</v>
      </c>
      <c r="B83669" t="s">
        <v>193729</v>
      </c>
      <c r="C83669" t="s">
        <v>39</v>
      </c>
      <c r="D83669" t="s">
        <v>193730</v>
      </c>
      <c r="E83669" s="1">
        <v>44984.103336967593</v>
      </c>
      <c r="F83669">
        <v>111</v>
      </c>
      <c r="G83669">
        <v>483</v>
      </c>
      <c r="H83669">
        <v>108</v>
      </c>
      <c r="I83669">
        <v>5604</v>
      </c>
      <c r="J83669">
        <v>4375</v>
      </c>
      <c r="K83669">
        <v>16.05</v>
      </c>
      <c r="L83669">
        <v>51</v>
      </c>
      <c r="M83669" t="s">
        <v>29</v>
      </c>
      <c r="N83669" t="s">
        <v>751</v>
      </c>
      <c r="O83669" t="s">
        <v>1429</v>
      </c>
    </row>
    <row r="83670" spans="1:18" x14ac:dyDescent="0.3">
      <c r="A83670" t="s">
        <v>26</v>
      </c>
      <c r="B83670" t="s">
        <v>193731</v>
      </c>
      <c r="C83670" t="s">
        <v>20</v>
      </c>
      <c r="D83670" t="s">
        <v>193732</v>
      </c>
      <c r="E83670" s="1">
        <v>45204.180669988426</v>
      </c>
      <c r="F83670">
        <v>651</v>
      </c>
      <c r="G83670">
        <v>358</v>
      </c>
      <c r="H83670">
        <v>80</v>
      </c>
      <c r="I83670">
        <v>7789</v>
      </c>
      <c r="J83670">
        <v>1152</v>
      </c>
      <c r="K83670">
        <v>94.53</v>
      </c>
      <c r="L83670">
        <v>55</v>
      </c>
      <c r="M83670" t="s">
        <v>52</v>
      </c>
      <c r="N83670" t="s">
        <v>1093</v>
      </c>
      <c r="O83670" t="s">
        <v>18693</v>
      </c>
      <c r="Q83670" t="s">
        <v>72</v>
      </c>
    </row>
    <row r="83671" spans="1:18" x14ac:dyDescent="0.3">
      <c r="A83671" t="s">
        <v>43</v>
      </c>
      <c r="B83671" t="s">
        <v>193733</v>
      </c>
      <c r="C83671" t="s">
        <v>45</v>
      </c>
      <c r="D83671" t="s">
        <v>193734</v>
      </c>
      <c r="E83671" s="1">
        <v>44808.240451238424</v>
      </c>
      <c r="F83671">
        <v>344</v>
      </c>
      <c r="G83671">
        <v>39</v>
      </c>
      <c r="H83671">
        <v>67</v>
      </c>
      <c r="I83671">
        <v>1362</v>
      </c>
      <c r="J83671">
        <v>4945</v>
      </c>
      <c r="K83671">
        <v>9.1</v>
      </c>
      <c r="L83671">
        <v>51</v>
      </c>
      <c r="M83671" t="s">
        <v>29</v>
      </c>
      <c r="N83671" t="s">
        <v>23</v>
      </c>
      <c r="O83671" t="s">
        <v>1663</v>
      </c>
      <c r="P83671" t="s">
        <v>193735</v>
      </c>
      <c r="Q83671" t="s">
        <v>72</v>
      </c>
    </row>
    <row r="83672" spans="1:18" x14ac:dyDescent="0.3">
      <c r="A83672" t="s">
        <v>18</v>
      </c>
      <c r="B83672" t="s">
        <v>193736</v>
      </c>
      <c r="C83672" t="s">
        <v>45</v>
      </c>
      <c r="D83672" t="s">
        <v>193737</v>
      </c>
      <c r="E83672" s="1">
        <v>44552.003119918983</v>
      </c>
      <c r="F83672">
        <v>125</v>
      </c>
      <c r="G83672">
        <v>6</v>
      </c>
      <c r="H83672">
        <v>33</v>
      </c>
      <c r="I83672">
        <v>3491</v>
      </c>
      <c r="J83672">
        <v>1827</v>
      </c>
      <c r="K83672">
        <v>8.98</v>
      </c>
      <c r="L83672">
        <v>46</v>
      </c>
      <c r="M83672" t="s">
        <v>29</v>
      </c>
      <c r="N83672" t="s">
        <v>1717</v>
      </c>
      <c r="O83672" t="s">
        <v>6377</v>
      </c>
      <c r="Q83672" t="s">
        <v>72</v>
      </c>
    </row>
    <row r="83673" spans="1:18" x14ac:dyDescent="0.3">
      <c r="A83673" t="s">
        <v>18</v>
      </c>
      <c r="B83673" t="s">
        <v>193738</v>
      </c>
      <c r="C83673" t="s">
        <v>45</v>
      </c>
      <c r="D83673" t="s">
        <v>193739</v>
      </c>
      <c r="E83673" s="1">
        <v>44285.168780011576</v>
      </c>
      <c r="F83673">
        <v>504</v>
      </c>
      <c r="G83673">
        <v>173</v>
      </c>
      <c r="H83673">
        <v>118</v>
      </c>
      <c r="I83673">
        <v>8389</v>
      </c>
      <c r="J83673">
        <v>3257</v>
      </c>
      <c r="K83673">
        <v>24.41</v>
      </c>
      <c r="L83673">
        <v>29</v>
      </c>
      <c r="M83673" t="s">
        <v>29</v>
      </c>
      <c r="N83673" t="s">
        <v>919</v>
      </c>
      <c r="O83673" t="s">
        <v>5210</v>
      </c>
      <c r="P83673" t="s">
        <v>193740</v>
      </c>
      <c r="Q83673" t="s">
        <v>72</v>
      </c>
    </row>
    <row r="83674" spans="1:18" x14ac:dyDescent="0.3">
      <c r="A83674" t="s">
        <v>18</v>
      </c>
      <c r="B83674" t="s">
        <v>193741</v>
      </c>
      <c r="C83674" t="s">
        <v>45</v>
      </c>
      <c r="D83674" t="s">
        <v>193742</v>
      </c>
      <c r="E83674" s="1">
        <v>45010.672623935185</v>
      </c>
      <c r="F83674">
        <v>352</v>
      </c>
      <c r="G83674">
        <v>76</v>
      </c>
      <c r="H83674">
        <v>178</v>
      </c>
      <c r="I83674">
        <v>6647</v>
      </c>
      <c r="J83674">
        <v>3801</v>
      </c>
      <c r="K83674">
        <v>15.94</v>
      </c>
      <c r="L83674">
        <v>41</v>
      </c>
      <c r="M83674" t="s">
        <v>52</v>
      </c>
      <c r="N83674" t="s">
        <v>1699</v>
      </c>
      <c r="O83674" t="s">
        <v>792</v>
      </c>
    </row>
    <row r="83675" spans="1:18" x14ac:dyDescent="0.3">
      <c r="A83675" t="s">
        <v>37</v>
      </c>
      <c r="B83675" t="s">
        <v>193743</v>
      </c>
      <c r="C83675" t="s">
        <v>45</v>
      </c>
      <c r="D83675" t="s">
        <v>193744</v>
      </c>
      <c r="E83675" s="1">
        <v>44383.640161226853</v>
      </c>
      <c r="F83675">
        <v>938</v>
      </c>
      <c r="G83675">
        <v>276</v>
      </c>
      <c r="H83675">
        <v>144</v>
      </c>
      <c r="I83675">
        <v>9425</v>
      </c>
      <c r="J83675">
        <v>1979</v>
      </c>
      <c r="K83675">
        <v>68.62</v>
      </c>
      <c r="L83675">
        <v>55</v>
      </c>
      <c r="M83675" t="s">
        <v>22</v>
      </c>
      <c r="N83675" t="s">
        <v>510</v>
      </c>
      <c r="O83675" t="s">
        <v>6653</v>
      </c>
    </row>
    <row r="83676" spans="1:18" x14ac:dyDescent="0.3">
      <c r="A83676" t="s">
        <v>26</v>
      </c>
      <c r="B83676" t="s">
        <v>193745</v>
      </c>
      <c r="C83676" t="s">
        <v>20</v>
      </c>
      <c r="D83676" t="s">
        <v>193746</v>
      </c>
      <c r="E83676" s="1">
        <v>44854.857721909721</v>
      </c>
      <c r="F83676">
        <v>904</v>
      </c>
      <c r="G83676">
        <v>63</v>
      </c>
      <c r="H83676">
        <v>59</v>
      </c>
      <c r="I83676">
        <v>3344</v>
      </c>
      <c r="J83676">
        <v>2006</v>
      </c>
      <c r="K83676">
        <v>51.15</v>
      </c>
      <c r="L83676">
        <v>43</v>
      </c>
      <c r="M83676" t="s">
        <v>22</v>
      </c>
      <c r="N83676" t="s">
        <v>666</v>
      </c>
      <c r="O83676" t="s">
        <v>695</v>
      </c>
      <c r="R83676" t="s">
        <v>193747</v>
      </c>
    </row>
    <row r="83677" spans="1:18" x14ac:dyDescent="0.3">
      <c r="A83677" t="s">
        <v>18</v>
      </c>
      <c r="B83677" t="s">
        <v>193748</v>
      </c>
      <c r="C83677" t="s">
        <v>20</v>
      </c>
      <c r="D83677" t="s">
        <v>193749</v>
      </c>
      <c r="E83677" s="1">
        <v>44578.16897215278</v>
      </c>
      <c r="F83677">
        <v>310</v>
      </c>
      <c r="G83677">
        <v>454</v>
      </c>
      <c r="H83677">
        <v>140</v>
      </c>
      <c r="I83677">
        <v>6308</v>
      </c>
      <c r="J83677">
        <v>3036</v>
      </c>
      <c r="K83677">
        <v>29.78</v>
      </c>
      <c r="L83677">
        <v>28</v>
      </c>
      <c r="M83677" t="s">
        <v>22</v>
      </c>
      <c r="N83677" t="s">
        <v>336</v>
      </c>
      <c r="O83677" t="s">
        <v>5179</v>
      </c>
      <c r="Q83677" t="s">
        <v>72</v>
      </c>
    </row>
    <row r="83678" spans="1:18" x14ac:dyDescent="0.3">
      <c r="A83678" t="s">
        <v>26</v>
      </c>
      <c r="B83678" t="s">
        <v>193750</v>
      </c>
      <c r="C83678" t="s">
        <v>20</v>
      </c>
      <c r="D83678" t="s">
        <v>193751</v>
      </c>
      <c r="E83678" s="1">
        <v>44290.948587627317</v>
      </c>
      <c r="F83678">
        <v>228</v>
      </c>
      <c r="G83678">
        <v>461</v>
      </c>
      <c r="H83678">
        <v>164</v>
      </c>
      <c r="I83678">
        <v>8118</v>
      </c>
      <c r="J83678">
        <v>3942</v>
      </c>
      <c r="K83678">
        <v>21.64</v>
      </c>
      <c r="L83678">
        <v>32</v>
      </c>
      <c r="M83678" t="s">
        <v>29</v>
      </c>
      <c r="N83678" t="s">
        <v>3029</v>
      </c>
      <c r="O83678" t="s">
        <v>1027</v>
      </c>
      <c r="Q83678" t="s">
        <v>72</v>
      </c>
    </row>
    <row r="83679" spans="1:18" x14ac:dyDescent="0.3">
      <c r="A83679" t="s">
        <v>43</v>
      </c>
      <c r="B83679" t="s">
        <v>193752</v>
      </c>
      <c r="C83679" t="s">
        <v>45</v>
      </c>
      <c r="D83679" t="s">
        <v>193753</v>
      </c>
      <c r="E83679" s="1">
        <v>44562.319203356485</v>
      </c>
      <c r="F83679">
        <v>933</v>
      </c>
      <c r="G83679">
        <v>131</v>
      </c>
      <c r="H83679">
        <v>118</v>
      </c>
      <c r="I83679">
        <v>8042</v>
      </c>
      <c r="J83679">
        <v>2233</v>
      </c>
      <c r="K83679">
        <v>52.93</v>
      </c>
      <c r="L83679">
        <v>62</v>
      </c>
      <c r="M83679" t="s">
        <v>29</v>
      </c>
      <c r="N83679" t="s">
        <v>1856</v>
      </c>
      <c r="O83679" t="s">
        <v>167</v>
      </c>
      <c r="Q83679" t="s">
        <v>72</v>
      </c>
    </row>
    <row r="83680" spans="1:18" x14ac:dyDescent="0.3">
      <c r="A83680" t="s">
        <v>37</v>
      </c>
      <c r="B83680" t="s">
        <v>193754</v>
      </c>
      <c r="C83680" t="s">
        <v>39</v>
      </c>
      <c r="D83680" t="s">
        <v>193755</v>
      </c>
      <c r="E83680" s="1">
        <v>44388.02032570602</v>
      </c>
      <c r="F83680">
        <v>830</v>
      </c>
      <c r="G83680">
        <v>344</v>
      </c>
      <c r="H83680">
        <v>28</v>
      </c>
      <c r="I83680">
        <v>3785</v>
      </c>
      <c r="J83680">
        <v>1817</v>
      </c>
      <c r="K83680">
        <v>66.150000000000006</v>
      </c>
      <c r="L83680">
        <v>27</v>
      </c>
      <c r="M83680" t="s">
        <v>22</v>
      </c>
      <c r="N83680" t="s">
        <v>457</v>
      </c>
      <c r="O83680" t="s">
        <v>193</v>
      </c>
    </row>
    <row r="83681" spans="1:18" x14ac:dyDescent="0.3">
      <c r="A83681" t="s">
        <v>18</v>
      </c>
      <c r="B83681" t="s">
        <v>193756</v>
      </c>
      <c r="C83681" t="s">
        <v>45</v>
      </c>
      <c r="D83681" t="s">
        <v>193757</v>
      </c>
      <c r="E83681" s="1">
        <v>45024.857520046295</v>
      </c>
      <c r="F83681">
        <v>846</v>
      </c>
      <c r="G83681">
        <v>428</v>
      </c>
      <c r="H83681">
        <v>1</v>
      </c>
      <c r="I83681">
        <v>2338</v>
      </c>
      <c r="J83681">
        <v>4295</v>
      </c>
      <c r="K83681">
        <v>29.69</v>
      </c>
      <c r="L83681">
        <v>49</v>
      </c>
      <c r="M83681" t="s">
        <v>22</v>
      </c>
      <c r="N83681" t="s">
        <v>631</v>
      </c>
      <c r="O83681" t="s">
        <v>94</v>
      </c>
    </row>
    <row r="83682" spans="1:18" x14ac:dyDescent="0.3">
      <c r="A83682" t="s">
        <v>26</v>
      </c>
      <c r="B83682" t="s">
        <v>193758</v>
      </c>
      <c r="C83682" t="s">
        <v>45</v>
      </c>
      <c r="D83682" t="s">
        <v>193759</v>
      </c>
      <c r="E83682" s="1">
        <v>45186.405874571756</v>
      </c>
      <c r="F83682">
        <v>30</v>
      </c>
      <c r="G83682">
        <v>113</v>
      </c>
      <c r="H83682">
        <v>33</v>
      </c>
      <c r="I83682">
        <v>6197</v>
      </c>
      <c r="J83682">
        <v>1189</v>
      </c>
      <c r="K83682">
        <v>14.8</v>
      </c>
      <c r="L83682">
        <v>50</v>
      </c>
      <c r="M83682" t="s">
        <v>29</v>
      </c>
      <c r="N83682" t="s">
        <v>429</v>
      </c>
      <c r="O83682" t="s">
        <v>2688</v>
      </c>
      <c r="Q83682" t="s">
        <v>72</v>
      </c>
    </row>
    <row r="83683" spans="1:18" x14ac:dyDescent="0.3">
      <c r="A83683" t="s">
        <v>37</v>
      </c>
      <c r="B83683" t="s">
        <v>193760</v>
      </c>
      <c r="C83683" t="s">
        <v>39</v>
      </c>
      <c r="D83683" t="s">
        <v>193761</v>
      </c>
      <c r="E83683" s="1">
        <v>44329.83982296296</v>
      </c>
      <c r="F83683">
        <v>892</v>
      </c>
      <c r="G83683">
        <v>383</v>
      </c>
      <c r="H83683">
        <v>144</v>
      </c>
      <c r="I83683">
        <v>2613</v>
      </c>
      <c r="J83683">
        <v>3300</v>
      </c>
      <c r="K83683">
        <v>43</v>
      </c>
      <c r="L83683">
        <v>44</v>
      </c>
      <c r="M83683" t="s">
        <v>22</v>
      </c>
      <c r="N83683" t="s">
        <v>247</v>
      </c>
      <c r="O83683" t="s">
        <v>10554</v>
      </c>
      <c r="Q83683" t="s">
        <v>72</v>
      </c>
    </row>
    <row r="83684" spans="1:18" x14ac:dyDescent="0.3">
      <c r="A83684" t="s">
        <v>37</v>
      </c>
      <c r="B83684" t="s">
        <v>193762</v>
      </c>
      <c r="C83684" t="s">
        <v>45</v>
      </c>
      <c r="D83684" t="s">
        <v>193763</v>
      </c>
      <c r="E83684" s="1">
        <v>44732.91155675926</v>
      </c>
      <c r="F83684">
        <v>439</v>
      </c>
      <c r="G83684">
        <v>71</v>
      </c>
      <c r="H83684">
        <v>141</v>
      </c>
      <c r="I83684">
        <v>8620</v>
      </c>
      <c r="J83684">
        <v>4273</v>
      </c>
      <c r="K83684">
        <v>15.24</v>
      </c>
      <c r="L83684">
        <v>65</v>
      </c>
      <c r="M83684" t="s">
        <v>22</v>
      </c>
      <c r="N83684" t="s">
        <v>1058</v>
      </c>
      <c r="O83684" t="s">
        <v>3987</v>
      </c>
    </row>
    <row r="83685" spans="1:18" x14ac:dyDescent="0.3">
      <c r="A83685" t="s">
        <v>26</v>
      </c>
      <c r="B83685" t="s">
        <v>193764</v>
      </c>
      <c r="C83685" t="s">
        <v>39</v>
      </c>
      <c r="D83685" t="s">
        <v>193765</v>
      </c>
      <c r="E83685" s="1">
        <v>45218.194136851853</v>
      </c>
      <c r="F83685">
        <v>994</v>
      </c>
      <c r="G83685">
        <v>450</v>
      </c>
      <c r="H83685">
        <v>163</v>
      </c>
      <c r="I83685">
        <v>6674</v>
      </c>
      <c r="J83685">
        <v>1051</v>
      </c>
      <c r="K83685">
        <v>152.9</v>
      </c>
      <c r="L83685">
        <v>55</v>
      </c>
      <c r="M83685" t="s">
        <v>29</v>
      </c>
      <c r="N83685" t="s">
        <v>751</v>
      </c>
      <c r="O83685" t="s">
        <v>2066</v>
      </c>
      <c r="Q83685" t="s">
        <v>32</v>
      </c>
      <c r="R83685" t="s">
        <v>193766</v>
      </c>
    </row>
    <row r="83686" spans="1:18" x14ac:dyDescent="0.3">
      <c r="A83686" t="s">
        <v>37</v>
      </c>
      <c r="B83686" t="s">
        <v>193767</v>
      </c>
      <c r="C83686" t="s">
        <v>45</v>
      </c>
      <c r="D83686" t="s">
        <v>193768</v>
      </c>
      <c r="E83686" s="1">
        <v>44341.123254444443</v>
      </c>
      <c r="F83686">
        <v>674</v>
      </c>
      <c r="G83686">
        <v>472</v>
      </c>
      <c r="H83686">
        <v>199</v>
      </c>
      <c r="I83686">
        <v>9765</v>
      </c>
      <c r="J83686">
        <v>1042</v>
      </c>
      <c r="K83686">
        <v>129.08000000000001</v>
      </c>
      <c r="L83686">
        <v>47</v>
      </c>
      <c r="M83686" t="s">
        <v>52</v>
      </c>
      <c r="N83686" t="s">
        <v>2603</v>
      </c>
      <c r="O83686" t="s">
        <v>1486</v>
      </c>
    </row>
    <row r="83687" spans="1:18" x14ac:dyDescent="0.3">
      <c r="A83687" t="s">
        <v>37</v>
      </c>
      <c r="B83687" t="s">
        <v>193769</v>
      </c>
      <c r="C83687" t="s">
        <v>39</v>
      </c>
      <c r="D83687" t="s">
        <v>193770</v>
      </c>
      <c r="E83687" s="1">
        <v>44269.993341504633</v>
      </c>
      <c r="F83687">
        <v>574</v>
      </c>
      <c r="G83687">
        <v>137</v>
      </c>
      <c r="H83687">
        <v>78</v>
      </c>
      <c r="I83687">
        <v>5753</v>
      </c>
      <c r="J83687">
        <v>3858</v>
      </c>
      <c r="K83687">
        <v>20.45</v>
      </c>
      <c r="L83687">
        <v>54</v>
      </c>
      <c r="M83687" t="s">
        <v>29</v>
      </c>
      <c r="N83687" t="s">
        <v>154</v>
      </c>
      <c r="O83687" t="s">
        <v>371</v>
      </c>
    </row>
    <row r="83688" spans="1:18" x14ac:dyDescent="0.3">
      <c r="A83688" t="s">
        <v>26</v>
      </c>
      <c r="B83688" t="s">
        <v>193771</v>
      </c>
      <c r="C83688" t="s">
        <v>39</v>
      </c>
      <c r="D83688" t="s">
        <v>193772</v>
      </c>
      <c r="E83688" s="1">
        <v>44286.021723136575</v>
      </c>
      <c r="F83688">
        <v>661</v>
      </c>
      <c r="G83688">
        <v>140</v>
      </c>
      <c r="H83688">
        <v>3</v>
      </c>
      <c r="I83688">
        <v>3434</v>
      </c>
      <c r="J83688">
        <v>2231</v>
      </c>
      <c r="K83688">
        <v>36.04</v>
      </c>
      <c r="L83688">
        <v>39</v>
      </c>
      <c r="M83688" t="s">
        <v>52</v>
      </c>
      <c r="N83688" t="s">
        <v>1856</v>
      </c>
      <c r="O83688" t="s">
        <v>3306</v>
      </c>
    </row>
    <row r="83689" spans="1:18" x14ac:dyDescent="0.3">
      <c r="A83689" t="s">
        <v>26</v>
      </c>
      <c r="B83689" t="s">
        <v>193773</v>
      </c>
      <c r="C83689" t="s">
        <v>45</v>
      </c>
      <c r="D83689" t="s">
        <v>193774</v>
      </c>
      <c r="E83689" s="1">
        <v>45131.793453726852</v>
      </c>
      <c r="F83689">
        <v>672</v>
      </c>
      <c r="G83689">
        <v>163</v>
      </c>
      <c r="H83689">
        <v>17</v>
      </c>
      <c r="I83689">
        <v>4052</v>
      </c>
      <c r="J83689">
        <v>2980</v>
      </c>
      <c r="K83689">
        <v>28.59</v>
      </c>
      <c r="L83689">
        <v>65</v>
      </c>
      <c r="M83689" t="s">
        <v>29</v>
      </c>
      <c r="N83689" t="s">
        <v>158</v>
      </c>
      <c r="O83689" t="s">
        <v>1461</v>
      </c>
    </row>
    <row r="83690" spans="1:18" x14ac:dyDescent="0.3">
      <c r="A83690" t="s">
        <v>37</v>
      </c>
      <c r="B83690" t="s">
        <v>193775</v>
      </c>
      <c r="C83690" t="s">
        <v>39</v>
      </c>
      <c r="D83690" t="s">
        <v>193776</v>
      </c>
      <c r="E83690" s="1">
        <v>44898.442726655092</v>
      </c>
      <c r="F83690">
        <v>697</v>
      </c>
      <c r="G83690">
        <v>19</v>
      </c>
      <c r="H83690">
        <v>157</v>
      </c>
      <c r="I83690">
        <v>8973</v>
      </c>
      <c r="J83690">
        <v>3932</v>
      </c>
      <c r="K83690">
        <v>22.2</v>
      </c>
      <c r="L83690">
        <v>35</v>
      </c>
      <c r="M83690" t="s">
        <v>29</v>
      </c>
      <c r="N83690" t="s">
        <v>1705</v>
      </c>
      <c r="O83690" t="s">
        <v>371</v>
      </c>
      <c r="Q83690" t="s">
        <v>72</v>
      </c>
    </row>
    <row r="83691" spans="1:18" x14ac:dyDescent="0.3">
      <c r="A83691" t="s">
        <v>18</v>
      </c>
      <c r="B83691" t="s">
        <v>193777</v>
      </c>
      <c r="C83691" t="s">
        <v>20</v>
      </c>
      <c r="D83691" t="s">
        <v>193778</v>
      </c>
      <c r="E83691" s="1">
        <v>44458.512486157408</v>
      </c>
      <c r="F83691">
        <v>566</v>
      </c>
      <c r="G83691">
        <v>291</v>
      </c>
      <c r="H83691">
        <v>104</v>
      </c>
      <c r="I83691">
        <v>7272</v>
      </c>
      <c r="J83691">
        <v>3014</v>
      </c>
      <c r="K83691">
        <v>31.88</v>
      </c>
      <c r="L83691">
        <v>57</v>
      </c>
      <c r="M83691" t="s">
        <v>52</v>
      </c>
      <c r="N83691" t="s">
        <v>1134</v>
      </c>
      <c r="O83691" t="s">
        <v>792</v>
      </c>
      <c r="Q83691" t="s">
        <v>72</v>
      </c>
    </row>
    <row r="83692" spans="1:18" x14ac:dyDescent="0.3">
      <c r="A83692" t="s">
        <v>26</v>
      </c>
      <c r="B83692" t="s">
        <v>193779</v>
      </c>
      <c r="C83692" t="s">
        <v>20</v>
      </c>
      <c r="D83692" t="s">
        <v>193780</v>
      </c>
      <c r="E83692" s="1">
        <v>44801.91034829861</v>
      </c>
      <c r="F83692">
        <v>848</v>
      </c>
      <c r="G83692">
        <v>429</v>
      </c>
      <c r="H83692">
        <v>90</v>
      </c>
      <c r="I83692">
        <v>4623</v>
      </c>
      <c r="J83692">
        <v>938</v>
      </c>
      <c r="K83692">
        <v>145.74</v>
      </c>
      <c r="L83692">
        <v>49</v>
      </c>
      <c r="M83692" t="s">
        <v>29</v>
      </c>
      <c r="N83692" t="s">
        <v>1036</v>
      </c>
      <c r="O83692" t="s">
        <v>2824</v>
      </c>
    </row>
    <row r="83693" spans="1:18" x14ac:dyDescent="0.3">
      <c r="A83693" t="s">
        <v>43</v>
      </c>
      <c r="B83693" t="s">
        <v>193781</v>
      </c>
      <c r="C83693" t="s">
        <v>45</v>
      </c>
      <c r="D83693" t="s">
        <v>193782</v>
      </c>
      <c r="E83693" s="1">
        <v>44481.986054849534</v>
      </c>
      <c r="F83693">
        <v>542</v>
      </c>
      <c r="G83693">
        <v>313</v>
      </c>
      <c r="H83693">
        <v>180</v>
      </c>
      <c r="I83693">
        <v>3866</v>
      </c>
      <c r="J83693">
        <v>1599</v>
      </c>
      <c r="K83693">
        <v>64.73</v>
      </c>
      <c r="L83693">
        <v>21</v>
      </c>
      <c r="M83693" t="s">
        <v>22</v>
      </c>
      <c r="N83693" t="s">
        <v>3029</v>
      </c>
      <c r="O83693" t="s">
        <v>2498</v>
      </c>
    </row>
    <row r="83694" spans="1:18" x14ac:dyDescent="0.3">
      <c r="A83694" t="s">
        <v>26</v>
      </c>
      <c r="B83694" t="s">
        <v>193783</v>
      </c>
      <c r="C83694" t="s">
        <v>39</v>
      </c>
      <c r="D83694" t="s">
        <v>193784</v>
      </c>
      <c r="E83694" s="1">
        <v>45309.354498900466</v>
      </c>
      <c r="F83694">
        <v>564</v>
      </c>
      <c r="G83694">
        <v>145</v>
      </c>
      <c r="H83694">
        <v>0</v>
      </c>
      <c r="I83694">
        <v>5245</v>
      </c>
      <c r="J83694">
        <v>3277</v>
      </c>
      <c r="K83694">
        <v>21.64</v>
      </c>
      <c r="L83694">
        <v>32</v>
      </c>
      <c r="M83694" t="s">
        <v>22</v>
      </c>
      <c r="N83694" t="s">
        <v>782</v>
      </c>
      <c r="O83694" t="s">
        <v>3909</v>
      </c>
      <c r="P83694" t="s">
        <v>193785</v>
      </c>
    </row>
    <row r="83695" spans="1:18" x14ac:dyDescent="0.3">
      <c r="A83695" t="s">
        <v>26</v>
      </c>
      <c r="B83695" t="s">
        <v>193786</v>
      </c>
      <c r="C83695" t="s">
        <v>20</v>
      </c>
      <c r="D83695" t="s">
        <v>193787</v>
      </c>
      <c r="E83695" s="1">
        <v>44892.615791041666</v>
      </c>
      <c r="F83695">
        <v>822</v>
      </c>
      <c r="G83695">
        <v>417</v>
      </c>
      <c r="H83695">
        <v>158</v>
      </c>
      <c r="I83695">
        <v>4826</v>
      </c>
      <c r="J83695">
        <v>4681</v>
      </c>
      <c r="K83695">
        <v>29.84</v>
      </c>
      <c r="L83695">
        <v>58</v>
      </c>
      <c r="M83695" t="s">
        <v>29</v>
      </c>
      <c r="N83695" t="s">
        <v>1717</v>
      </c>
      <c r="O83695" t="s">
        <v>90</v>
      </c>
      <c r="P83695" t="s">
        <v>193788</v>
      </c>
    </row>
    <row r="83696" spans="1:18" x14ac:dyDescent="0.3">
      <c r="A83696" t="s">
        <v>26</v>
      </c>
      <c r="B83696" t="s">
        <v>193789</v>
      </c>
      <c r="C83696" t="s">
        <v>45</v>
      </c>
      <c r="D83696" t="s">
        <v>193790</v>
      </c>
      <c r="E83696" s="1">
        <v>45307.807936168982</v>
      </c>
      <c r="F83696">
        <v>30</v>
      </c>
      <c r="G83696">
        <v>387</v>
      </c>
      <c r="H83696">
        <v>76</v>
      </c>
      <c r="I83696">
        <v>6228</v>
      </c>
      <c r="J83696">
        <v>741</v>
      </c>
      <c r="K83696">
        <v>66.53</v>
      </c>
      <c r="L83696">
        <v>40</v>
      </c>
      <c r="M83696" t="s">
        <v>22</v>
      </c>
      <c r="N83696" t="s">
        <v>230</v>
      </c>
      <c r="O83696" t="s">
        <v>183</v>
      </c>
      <c r="P83696" t="s">
        <v>193791</v>
      </c>
      <c r="Q83696" t="s">
        <v>32</v>
      </c>
    </row>
    <row r="83697" spans="1:18" x14ac:dyDescent="0.3">
      <c r="A83697" t="s">
        <v>43</v>
      </c>
      <c r="B83697" t="s">
        <v>193792</v>
      </c>
      <c r="C83697" t="s">
        <v>39</v>
      </c>
      <c r="D83697" t="s">
        <v>193793</v>
      </c>
      <c r="E83697" s="1">
        <v>44292.668465069444</v>
      </c>
      <c r="F83697">
        <v>673</v>
      </c>
      <c r="G83697">
        <v>428</v>
      </c>
      <c r="H83697">
        <v>13</v>
      </c>
      <c r="I83697">
        <v>8025</v>
      </c>
      <c r="J83697">
        <v>1767</v>
      </c>
      <c r="K83697">
        <v>63.04</v>
      </c>
      <c r="L83697">
        <v>42</v>
      </c>
      <c r="M83697" t="s">
        <v>22</v>
      </c>
      <c r="N83697" t="s">
        <v>755</v>
      </c>
      <c r="O83697" t="s">
        <v>111</v>
      </c>
      <c r="Q83697" t="s">
        <v>72</v>
      </c>
    </row>
    <row r="83698" spans="1:18" x14ac:dyDescent="0.3">
      <c r="A83698" t="s">
        <v>43</v>
      </c>
      <c r="B83698" t="s">
        <v>193794</v>
      </c>
      <c r="C83698" t="s">
        <v>45</v>
      </c>
      <c r="D83698" t="s">
        <v>193795</v>
      </c>
      <c r="E83698" s="1">
        <v>44847.497123553243</v>
      </c>
      <c r="F83698">
        <v>969</v>
      </c>
      <c r="G83698">
        <v>348</v>
      </c>
      <c r="H83698">
        <v>195</v>
      </c>
      <c r="I83698">
        <v>8273</v>
      </c>
      <c r="J83698">
        <v>2178</v>
      </c>
      <c r="K83698">
        <v>69.42</v>
      </c>
      <c r="L83698">
        <v>48</v>
      </c>
      <c r="M83698" t="s">
        <v>22</v>
      </c>
      <c r="N83698" t="s">
        <v>260</v>
      </c>
      <c r="O83698" t="s">
        <v>3488</v>
      </c>
    </row>
    <row r="83699" spans="1:18" x14ac:dyDescent="0.3">
      <c r="A83699" t="s">
        <v>18</v>
      </c>
      <c r="B83699" t="s">
        <v>193796</v>
      </c>
      <c r="C83699" t="s">
        <v>45</v>
      </c>
      <c r="D83699" t="s">
        <v>193797</v>
      </c>
      <c r="E83699" s="1">
        <v>44429.633692430558</v>
      </c>
      <c r="F83699">
        <v>548</v>
      </c>
      <c r="G83699">
        <v>179</v>
      </c>
      <c r="H83699">
        <v>101</v>
      </c>
      <c r="I83699">
        <v>7342</v>
      </c>
      <c r="J83699">
        <v>1247</v>
      </c>
      <c r="K83699">
        <v>66.400000000000006</v>
      </c>
      <c r="L83699">
        <v>43</v>
      </c>
      <c r="M83699" t="s">
        <v>52</v>
      </c>
      <c r="N83699" t="s">
        <v>778</v>
      </c>
      <c r="O83699" t="s">
        <v>6581</v>
      </c>
    </row>
    <row r="83700" spans="1:18" x14ac:dyDescent="0.3">
      <c r="A83700" t="s">
        <v>43</v>
      </c>
      <c r="B83700" s="2" t="s">
        <v>193798</v>
      </c>
      <c r="C83700" t="s">
        <v>45</v>
      </c>
      <c r="D83700" t="s">
        <v>193799</v>
      </c>
      <c r="E83700" s="1">
        <v>44837.094906192127</v>
      </c>
      <c r="F83700">
        <v>158</v>
      </c>
      <c r="G83700">
        <v>137</v>
      </c>
      <c r="H83700">
        <v>174</v>
      </c>
      <c r="I83700">
        <v>5879</v>
      </c>
      <c r="J83700">
        <v>3930</v>
      </c>
      <c r="K83700">
        <v>11.93</v>
      </c>
      <c r="L83700">
        <v>47</v>
      </c>
      <c r="M83700" t="s">
        <v>29</v>
      </c>
      <c r="N83700" t="s">
        <v>1278</v>
      </c>
      <c r="O83700" t="s">
        <v>1788</v>
      </c>
    </row>
    <row r="83701" spans="1:18" x14ac:dyDescent="0.3">
      <c r="A83701" t="s">
        <v>43</v>
      </c>
      <c r="B83701" t="s">
        <v>193800</v>
      </c>
      <c r="C83701" t="s">
        <v>45</v>
      </c>
      <c r="D83701" t="s">
        <v>193801</v>
      </c>
      <c r="E83701" s="1">
        <v>44538.121590358794</v>
      </c>
      <c r="F83701">
        <v>928</v>
      </c>
      <c r="G83701">
        <v>53</v>
      </c>
      <c r="H83701">
        <v>28</v>
      </c>
      <c r="I83701">
        <v>2889</v>
      </c>
      <c r="J83701">
        <v>3004</v>
      </c>
      <c r="K83701">
        <v>33.590000000000003</v>
      </c>
      <c r="L83701">
        <v>26</v>
      </c>
      <c r="M83701" t="s">
        <v>52</v>
      </c>
      <c r="N83701" t="s">
        <v>158</v>
      </c>
      <c r="O83701" t="s">
        <v>2346</v>
      </c>
    </row>
    <row r="83702" spans="1:18" x14ac:dyDescent="0.3">
      <c r="A83702" t="s">
        <v>26</v>
      </c>
      <c r="B83702" t="s">
        <v>193802</v>
      </c>
      <c r="C83702" t="s">
        <v>20</v>
      </c>
      <c r="D83702" t="s">
        <v>193803</v>
      </c>
      <c r="E83702" s="1">
        <v>44703.418658206021</v>
      </c>
      <c r="F83702">
        <v>274</v>
      </c>
      <c r="G83702">
        <v>210</v>
      </c>
      <c r="H83702">
        <v>61</v>
      </c>
      <c r="I83702">
        <v>6777</v>
      </c>
      <c r="J83702">
        <v>3857</v>
      </c>
      <c r="K83702">
        <v>14.13</v>
      </c>
      <c r="L83702">
        <v>59</v>
      </c>
      <c r="M83702" t="s">
        <v>52</v>
      </c>
      <c r="N83702" t="s">
        <v>473</v>
      </c>
      <c r="O83702" t="s">
        <v>2145</v>
      </c>
      <c r="Q83702" t="s">
        <v>32</v>
      </c>
    </row>
    <row r="83703" spans="1:18" x14ac:dyDescent="0.3">
      <c r="A83703" t="s">
        <v>26</v>
      </c>
      <c r="B83703" t="s">
        <v>193804</v>
      </c>
      <c r="C83703" t="s">
        <v>20</v>
      </c>
      <c r="D83703" t="s">
        <v>193805</v>
      </c>
      <c r="E83703" s="1">
        <v>44561.759714884261</v>
      </c>
      <c r="F83703">
        <v>427</v>
      </c>
      <c r="G83703">
        <v>156</v>
      </c>
      <c r="H83703">
        <v>48</v>
      </c>
      <c r="I83703">
        <v>4103</v>
      </c>
      <c r="J83703">
        <v>3760</v>
      </c>
      <c r="K83703">
        <v>16.78</v>
      </c>
      <c r="L83703">
        <v>38</v>
      </c>
      <c r="M83703" t="s">
        <v>22</v>
      </c>
      <c r="N83703" t="s">
        <v>131</v>
      </c>
      <c r="O83703" t="s">
        <v>146</v>
      </c>
    </row>
    <row r="83704" spans="1:18" x14ac:dyDescent="0.3">
      <c r="A83704" t="s">
        <v>18</v>
      </c>
      <c r="B83704" t="s">
        <v>193806</v>
      </c>
      <c r="C83704" t="s">
        <v>39</v>
      </c>
      <c r="D83704" t="s">
        <v>193807</v>
      </c>
      <c r="E83704" s="1">
        <v>44423.00180878472</v>
      </c>
      <c r="F83704">
        <v>222</v>
      </c>
      <c r="G83704">
        <v>79</v>
      </c>
      <c r="H83704">
        <v>193</v>
      </c>
      <c r="I83704">
        <v>4855</v>
      </c>
      <c r="J83704">
        <v>1844</v>
      </c>
      <c r="K83704">
        <v>26.79</v>
      </c>
      <c r="L83704">
        <v>54</v>
      </c>
      <c r="M83704" t="s">
        <v>52</v>
      </c>
      <c r="N83704" t="s">
        <v>1076</v>
      </c>
      <c r="O83704" t="s">
        <v>346</v>
      </c>
      <c r="R83704" t="s">
        <v>193808</v>
      </c>
    </row>
    <row r="83705" spans="1:18" x14ac:dyDescent="0.3">
      <c r="A83705" t="s">
        <v>26</v>
      </c>
      <c r="B83705" t="s">
        <v>193809</v>
      </c>
      <c r="C83705" t="s">
        <v>39</v>
      </c>
      <c r="D83705" t="s">
        <v>193810</v>
      </c>
      <c r="E83705" s="1">
        <v>44668.838391261575</v>
      </c>
      <c r="F83705">
        <v>923</v>
      </c>
      <c r="G83705">
        <v>8</v>
      </c>
      <c r="H83705">
        <v>19</v>
      </c>
      <c r="I83705">
        <v>5954</v>
      </c>
      <c r="J83705">
        <v>1278</v>
      </c>
      <c r="K83705">
        <v>74.33</v>
      </c>
      <c r="L83705">
        <v>65</v>
      </c>
      <c r="M83705" t="s">
        <v>22</v>
      </c>
      <c r="N83705" t="s">
        <v>269</v>
      </c>
      <c r="O83705" t="s">
        <v>4187</v>
      </c>
      <c r="Q83705" t="s">
        <v>72</v>
      </c>
      <c r="R83705" t="s">
        <v>193811</v>
      </c>
    </row>
    <row r="83706" spans="1:18" x14ac:dyDescent="0.3">
      <c r="A83706" t="s">
        <v>18</v>
      </c>
      <c r="B83706" t="s">
        <v>193812</v>
      </c>
      <c r="C83706" t="s">
        <v>45</v>
      </c>
      <c r="D83706" t="s">
        <v>193813</v>
      </c>
      <c r="E83706" s="1">
        <v>45149.995256377311</v>
      </c>
      <c r="F83706">
        <v>720</v>
      </c>
      <c r="G83706">
        <v>120</v>
      </c>
      <c r="H83706">
        <v>117</v>
      </c>
      <c r="I83706">
        <v>3216</v>
      </c>
      <c r="J83706">
        <v>2790</v>
      </c>
      <c r="K83706">
        <v>34.299999999999997</v>
      </c>
      <c r="L83706">
        <v>37</v>
      </c>
      <c r="M83706" t="s">
        <v>22</v>
      </c>
      <c r="N83706" t="s">
        <v>192</v>
      </c>
      <c r="O83706" t="s">
        <v>1782</v>
      </c>
    </row>
    <row r="83707" spans="1:18" x14ac:dyDescent="0.3">
      <c r="A83707" t="s">
        <v>26</v>
      </c>
      <c r="B83707" t="s">
        <v>193814</v>
      </c>
      <c r="C83707" t="s">
        <v>39</v>
      </c>
      <c r="D83707" t="s">
        <v>193815</v>
      </c>
      <c r="E83707" s="1">
        <v>44998.394151921297</v>
      </c>
      <c r="F83707">
        <v>662</v>
      </c>
      <c r="G83707">
        <v>450</v>
      </c>
      <c r="H83707">
        <v>164</v>
      </c>
      <c r="I83707">
        <v>9139</v>
      </c>
      <c r="J83707">
        <v>908</v>
      </c>
      <c r="K83707">
        <v>140.53</v>
      </c>
      <c r="L83707">
        <v>27</v>
      </c>
      <c r="M83707" t="s">
        <v>52</v>
      </c>
      <c r="N83707" t="s">
        <v>900</v>
      </c>
      <c r="O83707" t="s">
        <v>5401</v>
      </c>
      <c r="R83707" t="s">
        <v>193816</v>
      </c>
    </row>
    <row r="83708" spans="1:18" x14ac:dyDescent="0.3">
      <c r="A83708" t="s">
        <v>37</v>
      </c>
      <c r="B83708" t="s">
        <v>193817</v>
      </c>
      <c r="C83708" t="s">
        <v>39</v>
      </c>
      <c r="D83708" t="s">
        <v>193818</v>
      </c>
      <c r="E83708" s="1">
        <v>45024.119126180558</v>
      </c>
      <c r="F83708">
        <v>252</v>
      </c>
      <c r="G83708">
        <v>20</v>
      </c>
      <c r="H83708">
        <v>188</v>
      </c>
      <c r="I83708">
        <v>7660</v>
      </c>
      <c r="J83708">
        <v>2406</v>
      </c>
      <c r="K83708">
        <v>19.12</v>
      </c>
      <c r="L83708">
        <v>32</v>
      </c>
      <c r="M83708" t="s">
        <v>22</v>
      </c>
      <c r="N83708" t="s">
        <v>1445</v>
      </c>
      <c r="O83708" t="s">
        <v>1157</v>
      </c>
      <c r="Q83708" t="s">
        <v>32</v>
      </c>
    </row>
    <row r="83709" spans="1:18" x14ac:dyDescent="0.3">
      <c r="A83709" t="s">
        <v>43</v>
      </c>
      <c r="B83709" t="s">
        <v>193819</v>
      </c>
      <c r="C83709" t="s">
        <v>20</v>
      </c>
      <c r="D83709" t="s">
        <v>193820</v>
      </c>
      <c r="E83709" s="1">
        <v>45006.724553414351</v>
      </c>
      <c r="F83709">
        <v>174</v>
      </c>
      <c r="G83709">
        <v>149</v>
      </c>
      <c r="H83709">
        <v>177</v>
      </c>
      <c r="I83709">
        <v>6367</v>
      </c>
      <c r="J83709">
        <v>504</v>
      </c>
      <c r="K83709">
        <v>99.21</v>
      </c>
      <c r="L83709">
        <v>35</v>
      </c>
      <c r="M83709" t="s">
        <v>29</v>
      </c>
      <c r="N83709" t="s">
        <v>1205</v>
      </c>
      <c r="O83709" t="s">
        <v>2048</v>
      </c>
    </row>
    <row r="83710" spans="1:18" x14ac:dyDescent="0.3">
      <c r="A83710" t="s">
        <v>43</v>
      </c>
      <c r="B83710" t="s">
        <v>193821</v>
      </c>
      <c r="C83710" t="s">
        <v>45</v>
      </c>
      <c r="D83710" t="s">
        <v>193822</v>
      </c>
      <c r="E83710" s="1">
        <v>44692.76396369213</v>
      </c>
      <c r="F83710">
        <v>359</v>
      </c>
      <c r="G83710">
        <v>495</v>
      </c>
      <c r="H83710">
        <v>39</v>
      </c>
      <c r="I83710">
        <v>6281</v>
      </c>
      <c r="J83710">
        <v>4863</v>
      </c>
      <c r="K83710">
        <v>18.36</v>
      </c>
      <c r="L83710">
        <v>27</v>
      </c>
      <c r="M83710" t="s">
        <v>52</v>
      </c>
      <c r="N83710" t="s">
        <v>1458</v>
      </c>
      <c r="O83710" t="s">
        <v>1508</v>
      </c>
      <c r="Q83710" t="s">
        <v>72</v>
      </c>
    </row>
    <row r="83711" spans="1:18" x14ac:dyDescent="0.3">
      <c r="A83711" t="s">
        <v>18</v>
      </c>
      <c r="B83711" t="s">
        <v>193823</v>
      </c>
      <c r="C83711" t="s">
        <v>45</v>
      </c>
      <c r="D83711" t="s">
        <v>193824</v>
      </c>
      <c r="E83711" s="1">
        <v>44813.801339166668</v>
      </c>
      <c r="F83711">
        <v>315</v>
      </c>
      <c r="G83711">
        <v>424</v>
      </c>
      <c r="H83711">
        <v>24</v>
      </c>
      <c r="I83711">
        <v>5180</v>
      </c>
      <c r="J83711">
        <v>2656</v>
      </c>
      <c r="K83711">
        <v>28.73</v>
      </c>
      <c r="L83711">
        <v>32</v>
      </c>
      <c r="M83711" t="s">
        <v>22</v>
      </c>
      <c r="N83711" t="s">
        <v>485</v>
      </c>
      <c r="O83711" t="s">
        <v>1980</v>
      </c>
      <c r="Q83711" t="s">
        <v>72</v>
      </c>
    </row>
    <row r="83712" spans="1:18" x14ac:dyDescent="0.3">
      <c r="A83712" t="s">
        <v>26</v>
      </c>
      <c r="B83712" t="s">
        <v>193825</v>
      </c>
      <c r="C83712" t="s">
        <v>39</v>
      </c>
      <c r="D83712" t="s">
        <v>193826</v>
      </c>
      <c r="E83712" s="1">
        <v>44766.04540865741</v>
      </c>
      <c r="F83712">
        <v>373</v>
      </c>
      <c r="G83712">
        <v>255</v>
      </c>
      <c r="H83712">
        <v>48</v>
      </c>
      <c r="I83712">
        <v>5666</v>
      </c>
      <c r="J83712">
        <v>3079</v>
      </c>
      <c r="K83712">
        <v>21.96</v>
      </c>
      <c r="L83712">
        <v>25</v>
      </c>
      <c r="M83712" t="s">
        <v>52</v>
      </c>
      <c r="N83712" t="s">
        <v>624</v>
      </c>
      <c r="O83712" t="s">
        <v>63</v>
      </c>
    </row>
    <row r="83713" spans="1:18" x14ac:dyDescent="0.3">
      <c r="A83713" t="s">
        <v>18</v>
      </c>
      <c r="B83713" t="s">
        <v>193827</v>
      </c>
      <c r="C83713" t="s">
        <v>39</v>
      </c>
      <c r="D83713" t="s">
        <v>193828</v>
      </c>
      <c r="E83713" s="1">
        <v>44367.833646574072</v>
      </c>
      <c r="F83713">
        <v>279</v>
      </c>
      <c r="G83713">
        <v>335</v>
      </c>
      <c r="H83713">
        <v>199</v>
      </c>
      <c r="I83713">
        <v>7022</v>
      </c>
      <c r="J83713">
        <v>2790</v>
      </c>
      <c r="K83713">
        <v>29.14</v>
      </c>
      <c r="L83713">
        <v>23</v>
      </c>
      <c r="M83713" t="s">
        <v>22</v>
      </c>
      <c r="N83713" t="s">
        <v>1464</v>
      </c>
      <c r="O83713" t="s">
        <v>567</v>
      </c>
      <c r="P83713" t="s">
        <v>193829</v>
      </c>
      <c r="Q83713" t="s">
        <v>72</v>
      </c>
    </row>
    <row r="83714" spans="1:18" x14ac:dyDescent="0.3">
      <c r="A83714" t="s">
        <v>37</v>
      </c>
      <c r="B83714" t="s">
        <v>193830</v>
      </c>
      <c r="C83714" t="s">
        <v>45</v>
      </c>
      <c r="D83714" t="s">
        <v>193831</v>
      </c>
      <c r="E83714" s="1">
        <v>45142.065861979165</v>
      </c>
      <c r="F83714">
        <v>485</v>
      </c>
      <c r="G83714">
        <v>342</v>
      </c>
      <c r="H83714">
        <v>105</v>
      </c>
      <c r="I83714">
        <v>3216</v>
      </c>
      <c r="J83714">
        <v>2533</v>
      </c>
      <c r="K83714">
        <v>36.79</v>
      </c>
      <c r="L83714">
        <v>28</v>
      </c>
      <c r="M83714" t="s">
        <v>22</v>
      </c>
      <c r="N83714" t="s">
        <v>1445</v>
      </c>
      <c r="O83714" t="s">
        <v>4309</v>
      </c>
      <c r="P83714" t="s">
        <v>193832</v>
      </c>
    </row>
    <row r="83715" spans="1:18" x14ac:dyDescent="0.3">
      <c r="A83715" t="s">
        <v>43</v>
      </c>
      <c r="B83715" t="s">
        <v>193833</v>
      </c>
      <c r="C83715" t="s">
        <v>20</v>
      </c>
      <c r="D83715" t="s">
        <v>193834</v>
      </c>
      <c r="E83715" s="1">
        <v>45348.294123587963</v>
      </c>
      <c r="F83715">
        <v>269</v>
      </c>
      <c r="G83715">
        <v>114</v>
      </c>
      <c r="H83715">
        <v>60</v>
      </c>
      <c r="I83715">
        <v>3215</v>
      </c>
      <c r="J83715">
        <v>3546</v>
      </c>
      <c r="K83715">
        <v>12.49</v>
      </c>
      <c r="L83715">
        <v>52</v>
      </c>
      <c r="M83715" t="s">
        <v>52</v>
      </c>
      <c r="N83715" t="s">
        <v>23</v>
      </c>
      <c r="O83715" t="s">
        <v>5378</v>
      </c>
      <c r="Q83715" t="s">
        <v>25</v>
      </c>
      <c r="R83715" t="s">
        <v>193835</v>
      </c>
    </row>
    <row r="83716" spans="1:18" x14ac:dyDescent="0.3">
      <c r="A83716" t="s">
        <v>18</v>
      </c>
      <c r="B83716" t="s">
        <v>193836</v>
      </c>
      <c r="C83716" t="s">
        <v>45</v>
      </c>
      <c r="D83716" t="s">
        <v>193837</v>
      </c>
      <c r="E83716" s="1">
        <v>44427.497493819443</v>
      </c>
      <c r="F83716">
        <v>589</v>
      </c>
      <c r="G83716">
        <v>421</v>
      </c>
      <c r="H83716">
        <v>195</v>
      </c>
      <c r="I83716">
        <v>9717</v>
      </c>
      <c r="J83716">
        <v>4320</v>
      </c>
      <c r="K83716">
        <v>27.89</v>
      </c>
      <c r="L83716">
        <v>23</v>
      </c>
      <c r="M83716" t="s">
        <v>29</v>
      </c>
      <c r="N83716" t="s">
        <v>651</v>
      </c>
      <c r="O83716" t="s">
        <v>281</v>
      </c>
      <c r="P83716" t="s">
        <v>193838</v>
      </c>
      <c r="Q83716" t="s">
        <v>72</v>
      </c>
    </row>
    <row r="83717" spans="1:18" x14ac:dyDescent="0.3">
      <c r="A83717" t="s">
        <v>37</v>
      </c>
      <c r="B83717" t="s">
        <v>193839</v>
      </c>
      <c r="C83717" t="s">
        <v>20</v>
      </c>
      <c r="D83717" t="s">
        <v>193840</v>
      </c>
      <c r="E83717" s="1">
        <v>44480.078789236111</v>
      </c>
      <c r="F83717">
        <v>910</v>
      </c>
      <c r="G83717">
        <v>25</v>
      </c>
      <c r="H83717">
        <v>50</v>
      </c>
      <c r="I83717">
        <v>5636</v>
      </c>
      <c r="J83717">
        <v>3065</v>
      </c>
      <c r="K83717">
        <v>32.14</v>
      </c>
      <c r="L83717">
        <v>61</v>
      </c>
      <c r="M83717" t="s">
        <v>52</v>
      </c>
      <c r="N83717" t="s">
        <v>885</v>
      </c>
      <c r="O83717" t="s">
        <v>1649</v>
      </c>
      <c r="P83717" t="s">
        <v>193841</v>
      </c>
    </row>
    <row r="83718" spans="1:18" x14ac:dyDescent="0.3">
      <c r="A83718" t="s">
        <v>26</v>
      </c>
      <c r="B83718" t="s">
        <v>193842</v>
      </c>
      <c r="C83718" t="s">
        <v>39</v>
      </c>
      <c r="D83718" t="s">
        <v>193843</v>
      </c>
      <c r="E83718" s="1">
        <v>44702.224637199077</v>
      </c>
      <c r="F83718">
        <v>670</v>
      </c>
      <c r="G83718">
        <v>472</v>
      </c>
      <c r="H83718">
        <v>176</v>
      </c>
      <c r="I83718">
        <v>6724</v>
      </c>
      <c r="J83718">
        <v>3120</v>
      </c>
      <c r="K83718">
        <v>42.24</v>
      </c>
      <c r="L83718">
        <v>28</v>
      </c>
      <c r="M83718" t="s">
        <v>29</v>
      </c>
      <c r="N83718" t="s">
        <v>2674</v>
      </c>
      <c r="O83718" t="s">
        <v>4303</v>
      </c>
    </row>
    <row r="83719" spans="1:18" x14ac:dyDescent="0.3">
      <c r="A83719" t="s">
        <v>37</v>
      </c>
      <c r="B83719" t="s">
        <v>193844</v>
      </c>
      <c r="C83719" t="s">
        <v>20</v>
      </c>
      <c r="D83719" t="s">
        <v>193845</v>
      </c>
      <c r="E83719" s="1">
        <v>45318.098850648152</v>
      </c>
      <c r="F83719">
        <v>482</v>
      </c>
      <c r="G83719">
        <v>77</v>
      </c>
      <c r="H83719">
        <v>69</v>
      </c>
      <c r="I83719">
        <v>7623</v>
      </c>
      <c r="J83719">
        <v>2039</v>
      </c>
      <c r="K83719">
        <v>30.8</v>
      </c>
      <c r="L83719">
        <v>44</v>
      </c>
      <c r="M83719" t="s">
        <v>22</v>
      </c>
      <c r="N83719" t="s">
        <v>624</v>
      </c>
      <c r="O83719" t="s">
        <v>6998</v>
      </c>
    </row>
    <row r="83720" spans="1:18" x14ac:dyDescent="0.3">
      <c r="A83720" t="s">
        <v>37</v>
      </c>
      <c r="B83720" t="s">
        <v>193846</v>
      </c>
      <c r="C83720" t="s">
        <v>20</v>
      </c>
      <c r="D83720" t="s">
        <v>193847</v>
      </c>
      <c r="E83720" s="1">
        <v>44629.306502291663</v>
      </c>
      <c r="F83720">
        <v>19</v>
      </c>
      <c r="G83720">
        <v>480</v>
      </c>
      <c r="H83720">
        <v>8</v>
      </c>
      <c r="I83720">
        <v>8570</v>
      </c>
      <c r="J83720">
        <v>2584</v>
      </c>
      <c r="K83720">
        <v>19.62</v>
      </c>
      <c r="L83720">
        <v>22</v>
      </c>
      <c r="M83720" t="s">
        <v>22</v>
      </c>
      <c r="N83720" t="s">
        <v>150</v>
      </c>
      <c r="O83720" t="s">
        <v>438</v>
      </c>
      <c r="Q83720" t="s">
        <v>72</v>
      </c>
    </row>
    <row r="83721" spans="1:18" x14ac:dyDescent="0.3">
      <c r="A83721" t="s">
        <v>37</v>
      </c>
      <c r="B83721" t="s">
        <v>193848</v>
      </c>
      <c r="C83721" t="s">
        <v>20</v>
      </c>
      <c r="D83721" t="s">
        <v>193849</v>
      </c>
      <c r="E83721" s="1">
        <v>44391.017725324076</v>
      </c>
      <c r="F83721">
        <v>985</v>
      </c>
      <c r="G83721">
        <v>438</v>
      </c>
      <c r="H83721">
        <v>15</v>
      </c>
      <c r="I83721">
        <v>9692</v>
      </c>
      <c r="J83721">
        <v>3717</v>
      </c>
      <c r="K83721">
        <v>38.69</v>
      </c>
      <c r="L83721">
        <v>65</v>
      </c>
      <c r="M83721" t="s">
        <v>22</v>
      </c>
      <c r="N83721" t="s">
        <v>589</v>
      </c>
      <c r="O83721" t="s">
        <v>2573</v>
      </c>
      <c r="Q83721" t="s">
        <v>72</v>
      </c>
    </row>
    <row r="83722" spans="1:18" x14ac:dyDescent="0.3">
      <c r="A83722" t="s">
        <v>26</v>
      </c>
      <c r="B83722" t="s">
        <v>193850</v>
      </c>
      <c r="C83722" t="s">
        <v>20</v>
      </c>
      <c r="D83722" t="s">
        <v>193851</v>
      </c>
      <c r="E83722" s="1">
        <v>44822.574291400466</v>
      </c>
      <c r="F83722">
        <v>955</v>
      </c>
      <c r="G83722">
        <v>390</v>
      </c>
      <c r="H83722">
        <v>139</v>
      </c>
      <c r="I83722">
        <v>4250</v>
      </c>
      <c r="J83722">
        <v>560</v>
      </c>
      <c r="K83722">
        <v>265</v>
      </c>
      <c r="L83722">
        <v>36</v>
      </c>
      <c r="M83722" t="s">
        <v>52</v>
      </c>
      <c r="N83722" t="s">
        <v>178</v>
      </c>
      <c r="O83722" t="s">
        <v>4521</v>
      </c>
    </row>
    <row r="83723" spans="1:18" x14ac:dyDescent="0.3">
      <c r="A83723" t="s">
        <v>18</v>
      </c>
      <c r="B83723" t="s">
        <v>193852</v>
      </c>
      <c r="C83723" t="s">
        <v>20</v>
      </c>
      <c r="D83723" t="s">
        <v>193853</v>
      </c>
      <c r="E83723" s="1">
        <v>44352.672127754631</v>
      </c>
      <c r="F83723">
        <v>616</v>
      </c>
      <c r="G83723">
        <v>381</v>
      </c>
      <c r="H83723">
        <v>55</v>
      </c>
      <c r="I83723">
        <v>9229</v>
      </c>
      <c r="J83723">
        <v>4974</v>
      </c>
      <c r="K83723">
        <v>21.15</v>
      </c>
      <c r="L83723">
        <v>51</v>
      </c>
      <c r="M83723" t="s">
        <v>22</v>
      </c>
      <c r="N83723" t="s">
        <v>89</v>
      </c>
      <c r="O83723" t="s">
        <v>2679</v>
      </c>
      <c r="Q83723" t="s">
        <v>25</v>
      </c>
    </row>
    <row r="83724" spans="1:18" x14ac:dyDescent="0.3">
      <c r="A83724" t="s">
        <v>18</v>
      </c>
      <c r="B83724" t="s">
        <v>193854</v>
      </c>
      <c r="C83724" t="s">
        <v>39</v>
      </c>
      <c r="D83724" t="s">
        <v>193855</v>
      </c>
      <c r="E83724" s="1">
        <v>44397.292606006944</v>
      </c>
      <c r="F83724">
        <v>703</v>
      </c>
      <c r="G83724">
        <v>156</v>
      </c>
      <c r="H83724">
        <v>84</v>
      </c>
      <c r="I83724">
        <v>3124</v>
      </c>
      <c r="J83724">
        <v>3591</v>
      </c>
      <c r="K83724">
        <v>26.26</v>
      </c>
      <c r="L83724">
        <v>50</v>
      </c>
      <c r="M83724" t="s">
        <v>29</v>
      </c>
      <c r="N83724" t="s">
        <v>53</v>
      </c>
      <c r="O83724" t="s">
        <v>544</v>
      </c>
      <c r="P83724" t="s">
        <v>193856</v>
      </c>
    </row>
    <row r="83725" spans="1:18" x14ac:dyDescent="0.3">
      <c r="A83725" t="s">
        <v>37</v>
      </c>
      <c r="B83725" t="s">
        <v>193857</v>
      </c>
      <c r="C83725" t="s">
        <v>39</v>
      </c>
      <c r="D83725" t="s">
        <v>193858</v>
      </c>
      <c r="E83725" s="1">
        <v>45226.72099105324</v>
      </c>
      <c r="F83725">
        <v>301</v>
      </c>
      <c r="G83725">
        <v>447</v>
      </c>
      <c r="H83725">
        <v>105</v>
      </c>
      <c r="I83725">
        <v>7491</v>
      </c>
      <c r="J83725">
        <v>2357</v>
      </c>
      <c r="K83725">
        <v>36.19</v>
      </c>
      <c r="L83725">
        <v>40</v>
      </c>
      <c r="M83725" t="s">
        <v>22</v>
      </c>
      <c r="N83725" t="s">
        <v>610</v>
      </c>
      <c r="O83725" t="s">
        <v>201</v>
      </c>
      <c r="Q83725" t="s">
        <v>25</v>
      </c>
    </row>
    <row r="83726" spans="1:18" x14ac:dyDescent="0.3">
      <c r="A83726" t="s">
        <v>18</v>
      </c>
      <c r="B83726" t="s">
        <v>193859</v>
      </c>
      <c r="C83726" t="s">
        <v>39</v>
      </c>
      <c r="D83726" t="s">
        <v>193860</v>
      </c>
      <c r="E83726" s="1">
        <v>45265.791205706017</v>
      </c>
      <c r="F83726">
        <v>2</v>
      </c>
      <c r="G83726">
        <v>298</v>
      </c>
      <c r="H83726">
        <v>21</v>
      </c>
      <c r="I83726">
        <v>3086</v>
      </c>
      <c r="J83726">
        <v>1285</v>
      </c>
      <c r="K83726">
        <v>24.98</v>
      </c>
      <c r="L83726">
        <v>54</v>
      </c>
      <c r="M83726" t="s">
        <v>52</v>
      </c>
      <c r="N83726" t="s">
        <v>1917</v>
      </c>
      <c r="O83726" t="s">
        <v>1313</v>
      </c>
    </row>
    <row r="83727" spans="1:18" x14ac:dyDescent="0.3">
      <c r="A83727" t="s">
        <v>43</v>
      </c>
      <c r="B83727" t="s">
        <v>193861</v>
      </c>
      <c r="C83727" t="s">
        <v>39</v>
      </c>
      <c r="D83727" t="s">
        <v>193862</v>
      </c>
      <c r="E83727" s="1">
        <v>44412.90935224537</v>
      </c>
      <c r="F83727">
        <v>215</v>
      </c>
      <c r="G83727">
        <v>186</v>
      </c>
      <c r="H83727">
        <v>187</v>
      </c>
      <c r="I83727">
        <v>5214</v>
      </c>
      <c r="J83727">
        <v>4899</v>
      </c>
      <c r="K83727">
        <v>12</v>
      </c>
      <c r="L83727">
        <v>30</v>
      </c>
      <c r="M83727" t="s">
        <v>29</v>
      </c>
      <c r="N83727" t="s">
        <v>305</v>
      </c>
      <c r="O83727" t="s">
        <v>7064</v>
      </c>
    </row>
    <row r="83728" spans="1:18" x14ac:dyDescent="0.3">
      <c r="A83728" t="s">
        <v>37</v>
      </c>
      <c r="B83728" t="s">
        <v>193863</v>
      </c>
      <c r="C83728" t="s">
        <v>39</v>
      </c>
      <c r="D83728" t="s">
        <v>193864</v>
      </c>
      <c r="E83728" s="1">
        <v>44645.369478969908</v>
      </c>
      <c r="F83728">
        <v>728</v>
      </c>
      <c r="G83728">
        <v>9</v>
      </c>
      <c r="H83728">
        <v>153</v>
      </c>
      <c r="I83728">
        <v>7547</v>
      </c>
      <c r="J83728">
        <v>4177</v>
      </c>
      <c r="K83728">
        <v>21.31</v>
      </c>
      <c r="L83728">
        <v>58</v>
      </c>
      <c r="M83728" t="s">
        <v>22</v>
      </c>
      <c r="N83728" t="s">
        <v>412</v>
      </c>
      <c r="O83728" t="s">
        <v>90</v>
      </c>
      <c r="Q83728" t="s">
        <v>32</v>
      </c>
    </row>
    <row r="83729" spans="1:18" x14ac:dyDescent="0.3">
      <c r="A83729" t="s">
        <v>26</v>
      </c>
      <c r="B83729" t="s">
        <v>193865</v>
      </c>
      <c r="C83729" t="s">
        <v>45</v>
      </c>
      <c r="D83729" t="s">
        <v>193866</v>
      </c>
      <c r="E83729" s="1">
        <v>45330.486471504628</v>
      </c>
      <c r="F83729">
        <v>385</v>
      </c>
      <c r="G83729">
        <v>174</v>
      </c>
      <c r="H83729">
        <v>8</v>
      </c>
      <c r="I83729">
        <v>5618</v>
      </c>
      <c r="J83729">
        <v>3326</v>
      </c>
      <c r="K83729">
        <v>17.05</v>
      </c>
      <c r="L83729">
        <v>25</v>
      </c>
      <c r="M83729" t="s">
        <v>29</v>
      </c>
      <c r="N83729" t="s">
        <v>350</v>
      </c>
      <c r="O83729" t="s">
        <v>67</v>
      </c>
      <c r="R83729" t="s">
        <v>193867</v>
      </c>
    </row>
    <row r="83730" spans="1:18" x14ac:dyDescent="0.3">
      <c r="A83730" t="s">
        <v>18</v>
      </c>
      <c r="B83730" t="s">
        <v>193868</v>
      </c>
      <c r="C83730" t="s">
        <v>39</v>
      </c>
      <c r="D83730" t="s">
        <v>193869</v>
      </c>
      <c r="E83730" s="1">
        <v>44601.467067164354</v>
      </c>
      <c r="F83730">
        <v>772</v>
      </c>
      <c r="G83730">
        <v>92</v>
      </c>
      <c r="H83730">
        <v>86</v>
      </c>
      <c r="I83730">
        <v>9460</v>
      </c>
      <c r="J83730">
        <v>3073</v>
      </c>
      <c r="K83730">
        <v>30.91</v>
      </c>
      <c r="L83730">
        <v>27</v>
      </c>
      <c r="M83730" t="s">
        <v>22</v>
      </c>
      <c r="N83730" t="s">
        <v>251</v>
      </c>
      <c r="O83730" t="s">
        <v>1605</v>
      </c>
    </row>
    <row r="83731" spans="1:18" x14ac:dyDescent="0.3">
      <c r="A83731" t="s">
        <v>43</v>
      </c>
      <c r="B83731" t="s">
        <v>193870</v>
      </c>
      <c r="C83731" t="s">
        <v>45</v>
      </c>
      <c r="D83731" t="s">
        <v>193871</v>
      </c>
      <c r="E83731" s="1">
        <v>45032.371853032404</v>
      </c>
      <c r="F83731">
        <v>633</v>
      </c>
      <c r="G83731">
        <v>393</v>
      </c>
      <c r="H83731">
        <v>3</v>
      </c>
      <c r="I83731">
        <v>8638</v>
      </c>
      <c r="J83731">
        <v>3271</v>
      </c>
      <c r="K83731">
        <v>31.46</v>
      </c>
      <c r="L83731">
        <v>54</v>
      </c>
      <c r="M83731" t="s">
        <v>52</v>
      </c>
      <c r="N83731" t="s">
        <v>1278</v>
      </c>
      <c r="O83731" t="s">
        <v>163</v>
      </c>
    </row>
    <row r="83732" spans="1:18" x14ac:dyDescent="0.3">
      <c r="A83732" t="s">
        <v>26</v>
      </c>
      <c r="B83732" t="s">
        <v>193872</v>
      </c>
      <c r="C83732" t="s">
        <v>20</v>
      </c>
      <c r="D83732" t="s">
        <v>193873</v>
      </c>
      <c r="E83732" s="1">
        <v>44897.196421944442</v>
      </c>
      <c r="F83732">
        <v>554</v>
      </c>
      <c r="G83732">
        <v>329</v>
      </c>
      <c r="H83732">
        <v>11</v>
      </c>
      <c r="I83732">
        <v>3374</v>
      </c>
      <c r="J83732">
        <v>1572</v>
      </c>
      <c r="K83732">
        <v>56.87</v>
      </c>
      <c r="L83732">
        <v>55</v>
      </c>
      <c r="M83732" t="s">
        <v>22</v>
      </c>
      <c r="N83732" t="s">
        <v>1089</v>
      </c>
      <c r="O83732" t="s">
        <v>1945</v>
      </c>
      <c r="Q83732" t="s">
        <v>25</v>
      </c>
    </row>
    <row r="83733" spans="1:18" x14ac:dyDescent="0.3">
      <c r="A83733" t="s">
        <v>18</v>
      </c>
      <c r="B83733" t="s">
        <v>193874</v>
      </c>
      <c r="C83733" t="s">
        <v>45</v>
      </c>
      <c r="D83733" t="s">
        <v>193875</v>
      </c>
      <c r="E83733" s="1">
        <v>45254.08001769676</v>
      </c>
      <c r="F83733">
        <v>178</v>
      </c>
      <c r="G83733">
        <v>75</v>
      </c>
      <c r="H83733">
        <v>38</v>
      </c>
      <c r="I83733">
        <v>7307</v>
      </c>
      <c r="J83733">
        <v>2602</v>
      </c>
      <c r="K83733">
        <v>11.18</v>
      </c>
      <c r="L83733">
        <v>34</v>
      </c>
      <c r="M83733" t="s">
        <v>29</v>
      </c>
      <c r="N83733" t="s">
        <v>265</v>
      </c>
      <c r="O83733" t="s">
        <v>3185</v>
      </c>
    </row>
    <row r="83734" spans="1:18" x14ac:dyDescent="0.3">
      <c r="A83734" t="s">
        <v>43</v>
      </c>
      <c r="B83734" t="s">
        <v>193876</v>
      </c>
      <c r="C83734" t="s">
        <v>45</v>
      </c>
      <c r="D83734" t="s">
        <v>193877</v>
      </c>
      <c r="E83734" s="1">
        <v>45101.255977129629</v>
      </c>
      <c r="F83734">
        <v>491</v>
      </c>
      <c r="G83734">
        <v>396</v>
      </c>
      <c r="H83734">
        <v>101</v>
      </c>
      <c r="I83734">
        <v>9307</v>
      </c>
      <c r="J83734">
        <v>4083</v>
      </c>
      <c r="K83734">
        <v>24.2</v>
      </c>
      <c r="L83734">
        <v>22</v>
      </c>
      <c r="M83734" t="s">
        <v>22</v>
      </c>
      <c r="N83734" t="s">
        <v>89</v>
      </c>
      <c r="O83734" t="s">
        <v>1634</v>
      </c>
      <c r="R83734" t="s">
        <v>193878</v>
      </c>
    </row>
    <row r="83735" spans="1:18" x14ac:dyDescent="0.3">
      <c r="A83735" t="s">
        <v>37</v>
      </c>
      <c r="B83735" t="s">
        <v>193879</v>
      </c>
      <c r="C83735" t="s">
        <v>45</v>
      </c>
      <c r="D83735" t="s">
        <v>193880</v>
      </c>
      <c r="E83735" s="1">
        <v>44467.263333634262</v>
      </c>
      <c r="F83735">
        <v>949</v>
      </c>
      <c r="G83735">
        <v>313</v>
      </c>
      <c r="H83735">
        <v>38</v>
      </c>
      <c r="I83735">
        <v>1571</v>
      </c>
      <c r="J83735">
        <v>3712</v>
      </c>
      <c r="K83735">
        <v>35.020000000000003</v>
      </c>
      <c r="L83735">
        <v>49</v>
      </c>
      <c r="M83735" t="s">
        <v>52</v>
      </c>
      <c r="N83735" t="s">
        <v>62</v>
      </c>
      <c r="O83735" t="s">
        <v>4342</v>
      </c>
    </row>
    <row r="83736" spans="1:18" x14ac:dyDescent="0.3">
      <c r="A83736" t="s">
        <v>26</v>
      </c>
      <c r="B83736" t="s">
        <v>193881</v>
      </c>
      <c r="C83736" t="s">
        <v>39</v>
      </c>
      <c r="D83736" t="s">
        <v>193882</v>
      </c>
      <c r="E83736" s="1">
        <v>44279.287831782407</v>
      </c>
      <c r="F83736">
        <v>235</v>
      </c>
      <c r="G83736">
        <v>54</v>
      </c>
      <c r="H83736">
        <v>107</v>
      </c>
      <c r="I83736">
        <v>5448</v>
      </c>
      <c r="J83736">
        <v>4357</v>
      </c>
      <c r="K83736">
        <v>9.09</v>
      </c>
      <c r="L83736">
        <v>21</v>
      </c>
      <c r="M83736" t="s">
        <v>29</v>
      </c>
      <c r="N83736" t="s">
        <v>170</v>
      </c>
      <c r="O83736" t="s">
        <v>7837</v>
      </c>
    </row>
    <row r="83737" spans="1:18" x14ac:dyDescent="0.3">
      <c r="A83737" t="s">
        <v>26</v>
      </c>
      <c r="B83737" t="s">
        <v>193883</v>
      </c>
      <c r="C83737" t="s">
        <v>45</v>
      </c>
      <c r="D83737" t="s">
        <v>193884</v>
      </c>
      <c r="E83737" s="1">
        <v>45240.199402256942</v>
      </c>
      <c r="F83737">
        <v>614</v>
      </c>
      <c r="G83737">
        <v>348</v>
      </c>
      <c r="H83737">
        <v>195</v>
      </c>
      <c r="I83737">
        <v>5330</v>
      </c>
      <c r="J83737">
        <v>2566</v>
      </c>
      <c r="K83737">
        <v>45.09</v>
      </c>
      <c r="L83737">
        <v>46</v>
      </c>
      <c r="M83737" t="s">
        <v>52</v>
      </c>
      <c r="N83737" t="s">
        <v>70</v>
      </c>
      <c r="O83737" t="s">
        <v>2349</v>
      </c>
      <c r="P83737" t="s">
        <v>193885</v>
      </c>
      <c r="Q83737" t="s">
        <v>25</v>
      </c>
    </row>
    <row r="83738" spans="1:18" x14ac:dyDescent="0.3">
      <c r="A83738" t="s">
        <v>18</v>
      </c>
      <c r="B83738" t="s">
        <v>193886</v>
      </c>
      <c r="C83738" t="s">
        <v>45</v>
      </c>
      <c r="D83738" t="s">
        <v>193887</v>
      </c>
      <c r="E83738" s="1">
        <v>44300.154981504631</v>
      </c>
      <c r="F83738">
        <v>447</v>
      </c>
      <c r="G83738">
        <v>152</v>
      </c>
      <c r="H83738">
        <v>39</v>
      </c>
      <c r="I83738">
        <v>3462</v>
      </c>
      <c r="J83738">
        <v>1430</v>
      </c>
      <c r="K83738">
        <v>44.62</v>
      </c>
      <c r="L83738">
        <v>50</v>
      </c>
      <c r="M83738" t="s">
        <v>52</v>
      </c>
      <c r="N83738" t="s">
        <v>58</v>
      </c>
      <c r="O83738" t="s">
        <v>4347</v>
      </c>
      <c r="Q83738" t="s">
        <v>25</v>
      </c>
    </row>
    <row r="83739" spans="1:18" x14ac:dyDescent="0.3">
      <c r="A83739" t="s">
        <v>37</v>
      </c>
      <c r="B83739" t="s">
        <v>193888</v>
      </c>
      <c r="C83739" t="s">
        <v>20</v>
      </c>
      <c r="D83739" t="s">
        <v>193889</v>
      </c>
      <c r="E83739" s="1">
        <v>44890.510409340277</v>
      </c>
      <c r="F83739">
        <v>453</v>
      </c>
      <c r="G83739">
        <v>230</v>
      </c>
      <c r="H83739">
        <v>65</v>
      </c>
      <c r="I83739">
        <v>1283</v>
      </c>
      <c r="J83739">
        <v>3597</v>
      </c>
      <c r="K83739">
        <v>20.8</v>
      </c>
      <c r="L83739">
        <v>54</v>
      </c>
      <c r="M83739" t="s">
        <v>52</v>
      </c>
      <c r="N83739" t="s">
        <v>624</v>
      </c>
      <c r="O83739" t="s">
        <v>6218</v>
      </c>
      <c r="Q83739" t="s">
        <v>25</v>
      </c>
    </row>
    <row r="83740" spans="1:18" x14ac:dyDescent="0.3">
      <c r="A83740" t="s">
        <v>43</v>
      </c>
      <c r="B83740" t="s">
        <v>193890</v>
      </c>
      <c r="C83740" t="s">
        <v>39</v>
      </c>
      <c r="D83740" t="s">
        <v>193891</v>
      </c>
      <c r="E83740" s="1">
        <v>45085.229529074073</v>
      </c>
      <c r="F83740">
        <v>965</v>
      </c>
      <c r="G83740">
        <v>119</v>
      </c>
      <c r="H83740">
        <v>47</v>
      </c>
      <c r="I83740">
        <v>4899</v>
      </c>
      <c r="J83740">
        <v>3792</v>
      </c>
      <c r="K83740">
        <v>29.83</v>
      </c>
      <c r="L83740">
        <v>39</v>
      </c>
      <c r="M83740" t="s">
        <v>22</v>
      </c>
      <c r="N83740" t="s">
        <v>452</v>
      </c>
      <c r="O83740" t="s">
        <v>1666</v>
      </c>
      <c r="Q83740" t="s">
        <v>32</v>
      </c>
    </row>
    <row r="83741" spans="1:18" x14ac:dyDescent="0.3">
      <c r="A83741" t="s">
        <v>18</v>
      </c>
      <c r="B83741" t="s">
        <v>193892</v>
      </c>
      <c r="C83741" t="s">
        <v>20</v>
      </c>
      <c r="D83741" t="s">
        <v>193893</v>
      </c>
      <c r="E83741" s="1">
        <v>44854.60462928241</v>
      </c>
      <c r="F83741">
        <v>688</v>
      </c>
      <c r="G83741">
        <v>10</v>
      </c>
      <c r="H83741">
        <v>110</v>
      </c>
      <c r="I83741">
        <v>7167</v>
      </c>
      <c r="J83741">
        <v>1956</v>
      </c>
      <c r="K83741">
        <v>41.31</v>
      </c>
      <c r="L83741">
        <v>20</v>
      </c>
      <c r="M83741" t="s">
        <v>22</v>
      </c>
      <c r="N83741" t="s">
        <v>3579</v>
      </c>
      <c r="O83741" t="s">
        <v>2122</v>
      </c>
    </row>
    <row r="83742" spans="1:18" x14ac:dyDescent="0.3">
      <c r="A83742" t="s">
        <v>37</v>
      </c>
      <c r="B83742" t="s">
        <v>193894</v>
      </c>
      <c r="C83742" t="s">
        <v>39</v>
      </c>
      <c r="D83742" t="s">
        <v>193895</v>
      </c>
      <c r="E83742" s="1">
        <v>44420.057818125002</v>
      </c>
      <c r="F83742">
        <v>146</v>
      </c>
      <c r="G83742">
        <v>72</v>
      </c>
      <c r="H83742">
        <v>143</v>
      </c>
      <c r="I83742">
        <v>4235</v>
      </c>
      <c r="J83742">
        <v>1779</v>
      </c>
      <c r="K83742">
        <v>20.29</v>
      </c>
      <c r="L83742">
        <v>55</v>
      </c>
      <c r="M83742" t="s">
        <v>22</v>
      </c>
      <c r="N83742" t="s">
        <v>1393</v>
      </c>
      <c r="O83742" t="s">
        <v>4338</v>
      </c>
      <c r="Q83742" t="s">
        <v>72</v>
      </c>
    </row>
    <row r="83743" spans="1:18" x14ac:dyDescent="0.3">
      <c r="A83743" t="s">
        <v>18</v>
      </c>
      <c r="B83743" t="s">
        <v>193896</v>
      </c>
      <c r="C83743" t="s">
        <v>39</v>
      </c>
      <c r="D83743" t="s">
        <v>193897</v>
      </c>
      <c r="E83743" s="1">
        <v>44665.952026053237</v>
      </c>
      <c r="F83743">
        <v>349</v>
      </c>
      <c r="G83743">
        <v>253</v>
      </c>
      <c r="H83743">
        <v>78</v>
      </c>
      <c r="I83743">
        <v>5322</v>
      </c>
      <c r="J83743">
        <v>2636</v>
      </c>
      <c r="K83743">
        <v>25.8</v>
      </c>
      <c r="L83743">
        <v>19</v>
      </c>
      <c r="M83743" t="s">
        <v>29</v>
      </c>
      <c r="N83743" t="s">
        <v>1121</v>
      </c>
      <c r="O83743" t="s">
        <v>8744</v>
      </c>
      <c r="P83743" t="s">
        <v>193898</v>
      </c>
    </row>
    <row r="83744" spans="1:18" x14ac:dyDescent="0.3">
      <c r="A83744" t="s">
        <v>37</v>
      </c>
      <c r="B83744" t="s">
        <v>193899</v>
      </c>
      <c r="C83744" t="s">
        <v>20</v>
      </c>
      <c r="D83744" t="s">
        <v>193900</v>
      </c>
      <c r="E83744" s="1">
        <v>45322.056412638885</v>
      </c>
      <c r="F83744">
        <v>611</v>
      </c>
      <c r="G83744">
        <v>479</v>
      </c>
      <c r="H83744">
        <v>72</v>
      </c>
      <c r="I83744">
        <v>1913</v>
      </c>
      <c r="J83744">
        <v>3960</v>
      </c>
      <c r="K83744">
        <v>29.34</v>
      </c>
      <c r="L83744">
        <v>38</v>
      </c>
      <c r="M83744" t="s">
        <v>22</v>
      </c>
      <c r="N83744" t="s">
        <v>1183</v>
      </c>
      <c r="O83744" t="s">
        <v>1736</v>
      </c>
    </row>
    <row r="83745" spans="1:18" x14ac:dyDescent="0.3">
      <c r="A83745" t="s">
        <v>43</v>
      </c>
      <c r="B83745" t="s">
        <v>193901</v>
      </c>
      <c r="C83745" t="s">
        <v>45</v>
      </c>
      <c r="D83745" t="s">
        <v>193902</v>
      </c>
      <c r="E83745" s="1">
        <v>44439.344122465278</v>
      </c>
      <c r="F83745">
        <v>835</v>
      </c>
      <c r="G83745">
        <v>427</v>
      </c>
      <c r="H83745">
        <v>103</v>
      </c>
      <c r="I83745">
        <v>7684</v>
      </c>
      <c r="J83745">
        <v>4431</v>
      </c>
      <c r="K83745">
        <v>30.81</v>
      </c>
      <c r="L83745">
        <v>38</v>
      </c>
      <c r="M83745" t="s">
        <v>22</v>
      </c>
      <c r="N83745" t="s">
        <v>643</v>
      </c>
      <c r="O83745" t="s">
        <v>2459</v>
      </c>
      <c r="Q83745" t="s">
        <v>32</v>
      </c>
    </row>
    <row r="83746" spans="1:18" x14ac:dyDescent="0.3">
      <c r="A83746" t="s">
        <v>18</v>
      </c>
      <c r="B83746" t="s">
        <v>193903</v>
      </c>
      <c r="C83746" t="s">
        <v>45</v>
      </c>
      <c r="D83746" t="s">
        <v>193904</v>
      </c>
      <c r="E83746" s="1">
        <v>44842.03217165509</v>
      </c>
      <c r="F83746">
        <v>230</v>
      </c>
      <c r="G83746">
        <v>305</v>
      </c>
      <c r="H83746">
        <v>156</v>
      </c>
      <c r="I83746">
        <v>8498</v>
      </c>
      <c r="J83746">
        <v>2383</v>
      </c>
      <c r="K83746">
        <v>29</v>
      </c>
      <c r="L83746">
        <v>59</v>
      </c>
      <c r="M83746" t="s">
        <v>52</v>
      </c>
      <c r="N83746" t="s">
        <v>866</v>
      </c>
      <c r="O83746" t="s">
        <v>3397</v>
      </c>
      <c r="Q83746" t="s">
        <v>32</v>
      </c>
    </row>
    <row r="83747" spans="1:18" x14ac:dyDescent="0.3">
      <c r="A83747" t="s">
        <v>18</v>
      </c>
      <c r="B83747" t="s">
        <v>193905</v>
      </c>
      <c r="C83747" t="s">
        <v>45</v>
      </c>
      <c r="D83747" t="s">
        <v>193906</v>
      </c>
      <c r="E83747" s="1">
        <v>44715.292925138892</v>
      </c>
      <c r="F83747">
        <v>838</v>
      </c>
      <c r="G83747">
        <v>158</v>
      </c>
      <c r="H83747">
        <v>14</v>
      </c>
      <c r="I83747">
        <v>7641</v>
      </c>
      <c r="J83747">
        <v>1293</v>
      </c>
      <c r="K83747">
        <v>78.11</v>
      </c>
      <c r="L83747">
        <v>32</v>
      </c>
      <c r="M83747" t="s">
        <v>29</v>
      </c>
      <c r="N83747" t="s">
        <v>1134</v>
      </c>
      <c r="O83747" t="s">
        <v>3835</v>
      </c>
      <c r="Q83747" t="s">
        <v>72</v>
      </c>
    </row>
    <row r="83748" spans="1:18" x14ac:dyDescent="0.3">
      <c r="A83748" t="s">
        <v>18</v>
      </c>
      <c r="B83748" t="s">
        <v>193907</v>
      </c>
      <c r="C83748" t="s">
        <v>20</v>
      </c>
      <c r="D83748" t="s">
        <v>193908</v>
      </c>
      <c r="E83748" s="1">
        <v>44522.336243252314</v>
      </c>
      <c r="F83748">
        <v>685</v>
      </c>
      <c r="G83748">
        <v>111</v>
      </c>
      <c r="H83748">
        <v>129</v>
      </c>
      <c r="I83748">
        <v>5850</v>
      </c>
      <c r="J83748">
        <v>2149</v>
      </c>
      <c r="K83748">
        <v>43.04</v>
      </c>
      <c r="L83748">
        <v>53</v>
      </c>
      <c r="M83748" t="s">
        <v>52</v>
      </c>
      <c r="N83748" t="s">
        <v>41</v>
      </c>
      <c r="O83748" t="s">
        <v>486</v>
      </c>
    </row>
    <row r="83749" spans="1:18" x14ac:dyDescent="0.3">
      <c r="A83749" t="s">
        <v>43</v>
      </c>
      <c r="B83749" t="s">
        <v>193909</v>
      </c>
      <c r="C83749" t="s">
        <v>45</v>
      </c>
      <c r="D83749" t="s">
        <v>193910</v>
      </c>
      <c r="E83749" s="1">
        <v>44762.079967592595</v>
      </c>
      <c r="F83749">
        <v>850</v>
      </c>
      <c r="G83749">
        <v>60</v>
      </c>
      <c r="H83749">
        <v>1</v>
      </c>
      <c r="I83749">
        <v>5612</v>
      </c>
      <c r="J83749">
        <v>2642</v>
      </c>
      <c r="K83749">
        <v>34.479999999999997</v>
      </c>
      <c r="L83749">
        <v>52</v>
      </c>
      <c r="M83749" t="s">
        <v>22</v>
      </c>
      <c r="N83749" t="s">
        <v>382</v>
      </c>
      <c r="O83749" t="s">
        <v>466</v>
      </c>
      <c r="P83749" t="s">
        <v>193911</v>
      </c>
    </row>
    <row r="83750" spans="1:18" x14ac:dyDescent="0.3">
      <c r="A83750" t="s">
        <v>18</v>
      </c>
      <c r="B83750" t="s">
        <v>193912</v>
      </c>
      <c r="C83750" t="s">
        <v>20</v>
      </c>
      <c r="D83750" t="s">
        <v>193913</v>
      </c>
      <c r="E83750" s="1">
        <v>44835.744561388892</v>
      </c>
      <c r="F83750">
        <v>183</v>
      </c>
      <c r="G83750">
        <v>296</v>
      </c>
      <c r="H83750">
        <v>69</v>
      </c>
      <c r="I83750">
        <v>7818</v>
      </c>
      <c r="J83750">
        <v>4323</v>
      </c>
      <c r="K83750">
        <v>12.68</v>
      </c>
      <c r="L83750">
        <v>65</v>
      </c>
      <c r="M83750" t="s">
        <v>22</v>
      </c>
      <c r="N83750" t="s">
        <v>537</v>
      </c>
      <c r="O83750" t="s">
        <v>6589</v>
      </c>
      <c r="Q83750" t="s">
        <v>72</v>
      </c>
      <c r="R83750" t="s">
        <v>193914</v>
      </c>
    </row>
    <row r="83751" spans="1:18" x14ac:dyDescent="0.3">
      <c r="A83751" t="s">
        <v>37</v>
      </c>
      <c r="B83751" t="s">
        <v>193915</v>
      </c>
      <c r="C83751" t="s">
        <v>39</v>
      </c>
      <c r="D83751" t="s">
        <v>193916</v>
      </c>
      <c r="E83751" s="1">
        <v>45198.160483182874</v>
      </c>
      <c r="F83751">
        <v>876</v>
      </c>
      <c r="G83751">
        <v>117</v>
      </c>
      <c r="H83751">
        <v>168</v>
      </c>
      <c r="I83751">
        <v>9993</v>
      </c>
      <c r="J83751">
        <v>2101</v>
      </c>
      <c r="K83751">
        <v>55.26</v>
      </c>
      <c r="L83751">
        <v>22</v>
      </c>
      <c r="M83751" t="s">
        <v>29</v>
      </c>
      <c r="N83751" t="s">
        <v>127</v>
      </c>
      <c r="O83751" t="s">
        <v>3544</v>
      </c>
    </row>
    <row r="83752" spans="1:18" x14ac:dyDescent="0.3">
      <c r="A83752" t="s">
        <v>18</v>
      </c>
      <c r="B83752" t="s">
        <v>193917</v>
      </c>
      <c r="C83752" t="s">
        <v>39</v>
      </c>
      <c r="D83752" t="s">
        <v>193918</v>
      </c>
      <c r="E83752" s="1">
        <v>44754.190730277776</v>
      </c>
      <c r="F83752">
        <v>748</v>
      </c>
      <c r="G83752">
        <v>227</v>
      </c>
      <c r="H83752">
        <v>97</v>
      </c>
      <c r="I83752">
        <v>2935</v>
      </c>
      <c r="J83752">
        <v>1934</v>
      </c>
      <c r="K83752">
        <v>55.43</v>
      </c>
      <c r="L83752">
        <v>19</v>
      </c>
      <c r="M83752" t="s">
        <v>29</v>
      </c>
      <c r="N83752" t="s">
        <v>1397</v>
      </c>
      <c r="O83752" t="s">
        <v>1033</v>
      </c>
      <c r="Q83752" t="s">
        <v>32</v>
      </c>
    </row>
    <row r="83753" spans="1:18" x14ac:dyDescent="0.3">
      <c r="A83753" t="s">
        <v>43</v>
      </c>
      <c r="B83753" t="s">
        <v>193919</v>
      </c>
      <c r="C83753" t="s">
        <v>20</v>
      </c>
      <c r="D83753" t="s">
        <v>193920</v>
      </c>
      <c r="E83753" s="1">
        <v>44632.437256805555</v>
      </c>
      <c r="F83753">
        <v>646</v>
      </c>
      <c r="G83753">
        <v>110</v>
      </c>
      <c r="H83753">
        <v>186</v>
      </c>
      <c r="I83753">
        <v>8470</v>
      </c>
      <c r="J83753">
        <v>4338</v>
      </c>
      <c r="K83753">
        <v>21.72</v>
      </c>
      <c r="L83753">
        <v>29</v>
      </c>
      <c r="M83753" t="s">
        <v>22</v>
      </c>
      <c r="N83753" t="s">
        <v>2519</v>
      </c>
      <c r="O83753" t="s">
        <v>1768</v>
      </c>
    </row>
    <row r="83754" spans="1:18" x14ac:dyDescent="0.3">
      <c r="A83754" t="s">
        <v>43</v>
      </c>
      <c r="B83754" t="s">
        <v>193921</v>
      </c>
      <c r="C83754" t="s">
        <v>45</v>
      </c>
      <c r="D83754" t="s">
        <v>193922</v>
      </c>
      <c r="E83754" s="1">
        <v>44391.709105532405</v>
      </c>
      <c r="F83754">
        <v>658</v>
      </c>
      <c r="G83754">
        <v>20</v>
      </c>
      <c r="H83754">
        <v>85</v>
      </c>
      <c r="I83754">
        <v>3386</v>
      </c>
      <c r="J83754">
        <v>2900</v>
      </c>
      <c r="K83754">
        <v>26.31</v>
      </c>
      <c r="L83754">
        <v>51</v>
      </c>
      <c r="M83754" t="s">
        <v>52</v>
      </c>
      <c r="N83754" t="s">
        <v>774</v>
      </c>
      <c r="O83754" t="s">
        <v>3005</v>
      </c>
      <c r="Q83754" t="s">
        <v>72</v>
      </c>
    </row>
    <row r="83755" spans="1:18" x14ac:dyDescent="0.3">
      <c r="A83755" t="s">
        <v>26</v>
      </c>
      <c r="B83755" t="s">
        <v>193923</v>
      </c>
      <c r="C83755" t="s">
        <v>39</v>
      </c>
      <c r="D83755" t="s">
        <v>193924</v>
      </c>
      <c r="E83755" s="1">
        <v>45033.924246539354</v>
      </c>
      <c r="F83755">
        <v>710</v>
      </c>
      <c r="G83755">
        <v>208</v>
      </c>
      <c r="H83755">
        <v>131</v>
      </c>
      <c r="I83755">
        <v>7439</v>
      </c>
      <c r="J83755">
        <v>4976</v>
      </c>
      <c r="K83755">
        <v>21.08</v>
      </c>
      <c r="L83755">
        <v>26</v>
      </c>
      <c r="M83755" t="s">
        <v>52</v>
      </c>
      <c r="N83755" t="s">
        <v>260</v>
      </c>
      <c r="O83755" t="s">
        <v>1809</v>
      </c>
    </row>
    <row r="83756" spans="1:18" x14ac:dyDescent="0.3">
      <c r="A83756" t="s">
        <v>18</v>
      </c>
      <c r="B83756" t="s">
        <v>193925</v>
      </c>
      <c r="C83756" t="s">
        <v>20</v>
      </c>
      <c r="D83756" t="s">
        <v>193926</v>
      </c>
      <c r="E83756" s="1">
        <v>44754.339589432871</v>
      </c>
      <c r="F83756">
        <v>138</v>
      </c>
      <c r="G83756">
        <v>404</v>
      </c>
      <c r="H83756">
        <v>128</v>
      </c>
      <c r="I83756">
        <v>2835</v>
      </c>
      <c r="J83756">
        <v>4184</v>
      </c>
      <c r="K83756">
        <v>16.010000000000002</v>
      </c>
      <c r="L83756">
        <v>22</v>
      </c>
      <c r="M83756" t="s">
        <v>52</v>
      </c>
      <c r="N83756" t="s">
        <v>533</v>
      </c>
      <c r="O83756" t="s">
        <v>4266</v>
      </c>
      <c r="Q83756" t="s">
        <v>25</v>
      </c>
    </row>
    <row r="83757" spans="1:18" x14ac:dyDescent="0.3">
      <c r="A83757" t="s">
        <v>26</v>
      </c>
      <c r="B83757" t="s">
        <v>193927</v>
      </c>
      <c r="C83757" t="s">
        <v>45</v>
      </c>
      <c r="D83757" t="s">
        <v>193928</v>
      </c>
      <c r="E83757" s="1">
        <v>45027.684757465278</v>
      </c>
      <c r="F83757">
        <v>324</v>
      </c>
      <c r="G83757">
        <v>178</v>
      </c>
      <c r="H83757">
        <v>78</v>
      </c>
      <c r="I83757">
        <v>8963</v>
      </c>
      <c r="J83757">
        <v>1130</v>
      </c>
      <c r="K83757">
        <v>51.33</v>
      </c>
      <c r="L83757">
        <v>60</v>
      </c>
      <c r="M83757" t="s">
        <v>22</v>
      </c>
      <c r="N83757" t="s">
        <v>737</v>
      </c>
      <c r="O83757" t="s">
        <v>453</v>
      </c>
      <c r="Q83757" t="s">
        <v>72</v>
      </c>
    </row>
    <row r="83758" spans="1:18" x14ac:dyDescent="0.3">
      <c r="A83758" t="s">
        <v>43</v>
      </c>
      <c r="B83758" t="s">
        <v>193929</v>
      </c>
      <c r="C83758" t="s">
        <v>20</v>
      </c>
      <c r="D83758" t="s">
        <v>193930</v>
      </c>
      <c r="E83758" s="1">
        <v>44537.560730393518</v>
      </c>
      <c r="F83758">
        <v>668</v>
      </c>
      <c r="G83758">
        <v>233</v>
      </c>
      <c r="H83758">
        <v>34</v>
      </c>
      <c r="I83758">
        <v>3589</v>
      </c>
      <c r="J83758">
        <v>4382</v>
      </c>
      <c r="K83758">
        <v>21.34</v>
      </c>
      <c r="L83758">
        <v>53</v>
      </c>
      <c r="M83758" t="s">
        <v>52</v>
      </c>
      <c r="N83758" t="s">
        <v>900</v>
      </c>
      <c r="O83758" t="s">
        <v>240</v>
      </c>
      <c r="P83758" t="s">
        <v>193931</v>
      </c>
      <c r="R83758" s="2" t="s">
        <v>193932</v>
      </c>
    </row>
    <row r="83759" spans="1:18" x14ac:dyDescent="0.3">
      <c r="A83759" t="s">
        <v>37</v>
      </c>
      <c r="B83759" t="s">
        <v>193933</v>
      </c>
      <c r="C83759" t="s">
        <v>39</v>
      </c>
      <c r="D83759" t="s">
        <v>193934</v>
      </c>
      <c r="E83759" s="1">
        <v>44550.577818182872</v>
      </c>
      <c r="F83759">
        <v>973</v>
      </c>
      <c r="G83759">
        <v>32</v>
      </c>
      <c r="H83759">
        <v>130</v>
      </c>
      <c r="I83759">
        <v>7489</v>
      </c>
      <c r="J83759">
        <v>577</v>
      </c>
      <c r="K83759">
        <v>196.71</v>
      </c>
      <c r="L83759">
        <v>32</v>
      </c>
      <c r="M83759" t="s">
        <v>52</v>
      </c>
      <c r="N83759" t="s">
        <v>382</v>
      </c>
      <c r="O83759" t="s">
        <v>1840</v>
      </c>
      <c r="P83759" t="s">
        <v>193935</v>
      </c>
      <c r="Q83759" t="s">
        <v>32</v>
      </c>
    </row>
    <row r="83760" spans="1:18" x14ac:dyDescent="0.3">
      <c r="A83760" t="s">
        <v>18</v>
      </c>
      <c r="B83760" t="s">
        <v>193936</v>
      </c>
      <c r="C83760" t="s">
        <v>20</v>
      </c>
      <c r="D83760" t="s">
        <v>193937</v>
      </c>
      <c r="E83760" s="1">
        <v>45311.550556574075</v>
      </c>
      <c r="F83760">
        <v>929</v>
      </c>
      <c r="G83760">
        <v>427</v>
      </c>
      <c r="H83760">
        <v>185</v>
      </c>
      <c r="I83760">
        <v>9431</v>
      </c>
      <c r="J83760">
        <v>4961</v>
      </c>
      <c r="K83760">
        <v>31.06</v>
      </c>
      <c r="L83760">
        <v>49</v>
      </c>
      <c r="M83760" t="s">
        <v>22</v>
      </c>
      <c r="N83760" t="s">
        <v>1856</v>
      </c>
      <c r="O83760" t="s">
        <v>2653</v>
      </c>
      <c r="P83760" t="s">
        <v>193938</v>
      </c>
    </row>
    <row r="83761" spans="1:18" x14ac:dyDescent="0.3">
      <c r="A83761" t="s">
        <v>18</v>
      </c>
      <c r="B83761" t="s">
        <v>193939</v>
      </c>
      <c r="C83761" t="s">
        <v>45</v>
      </c>
      <c r="D83761" t="s">
        <v>193940</v>
      </c>
      <c r="E83761" s="1">
        <v>44339.113692384257</v>
      </c>
      <c r="F83761">
        <v>276</v>
      </c>
      <c r="G83761">
        <v>144</v>
      </c>
      <c r="H83761">
        <v>159</v>
      </c>
      <c r="I83761">
        <v>5300</v>
      </c>
      <c r="J83761">
        <v>3392</v>
      </c>
      <c r="K83761">
        <v>17.07</v>
      </c>
      <c r="L83761">
        <v>29</v>
      </c>
      <c r="M83761" t="s">
        <v>52</v>
      </c>
      <c r="N83761" t="s">
        <v>2383</v>
      </c>
      <c r="O83761" t="s">
        <v>2980</v>
      </c>
      <c r="P83761" t="s">
        <v>193941</v>
      </c>
      <c r="R83761" t="s">
        <v>193942</v>
      </c>
    </row>
    <row r="83762" spans="1:18" x14ac:dyDescent="0.3">
      <c r="A83762" t="s">
        <v>43</v>
      </c>
      <c r="B83762" t="s">
        <v>193943</v>
      </c>
      <c r="C83762" t="s">
        <v>39</v>
      </c>
      <c r="D83762" t="s">
        <v>193944</v>
      </c>
      <c r="E83762" s="1">
        <v>45273.787488182868</v>
      </c>
      <c r="F83762">
        <v>110</v>
      </c>
      <c r="G83762">
        <v>3</v>
      </c>
      <c r="H83762">
        <v>91</v>
      </c>
      <c r="I83762">
        <v>5534</v>
      </c>
      <c r="J83762">
        <v>4605</v>
      </c>
      <c r="K83762">
        <v>4.43</v>
      </c>
      <c r="L83762">
        <v>33</v>
      </c>
      <c r="M83762" t="s">
        <v>29</v>
      </c>
      <c r="N83762" t="s">
        <v>328</v>
      </c>
      <c r="O83762" t="s">
        <v>548</v>
      </c>
    </row>
    <row r="83763" spans="1:18" x14ac:dyDescent="0.3">
      <c r="A83763" t="s">
        <v>43</v>
      </c>
      <c r="B83763" t="s">
        <v>193945</v>
      </c>
      <c r="C83763" t="s">
        <v>45</v>
      </c>
      <c r="D83763" t="s">
        <v>193946</v>
      </c>
      <c r="E83763" s="1">
        <v>44797.675990393516</v>
      </c>
      <c r="F83763">
        <v>987</v>
      </c>
      <c r="G83763">
        <v>261</v>
      </c>
      <c r="H83763">
        <v>166</v>
      </c>
      <c r="I83763">
        <v>5086</v>
      </c>
      <c r="J83763">
        <v>1110</v>
      </c>
      <c r="K83763">
        <v>127.39</v>
      </c>
      <c r="L83763">
        <v>55</v>
      </c>
      <c r="M83763" t="s">
        <v>29</v>
      </c>
      <c r="N83763" t="s">
        <v>589</v>
      </c>
      <c r="O83763" t="s">
        <v>1884</v>
      </c>
      <c r="Q83763" t="s">
        <v>32</v>
      </c>
    </row>
    <row r="83764" spans="1:18" x14ac:dyDescent="0.3">
      <c r="A83764" t="s">
        <v>18</v>
      </c>
      <c r="B83764" t="s">
        <v>193947</v>
      </c>
      <c r="C83764" t="s">
        <v>20</v>
      </c>
      <c r="D83764" t="s">
        <v>193948</v>
      </c>
      <c r="E83764" s="1">
        <v>44888.360831412036</v>
      </c>
      <c r="F83764">
        <v>274</v>
      </c>
      <c r="G83764">
        <v>444</v>
      </c>
      <c r="H83764">
        <v>190</v>
      </c>
      <c r="I83764">
        <v>9276</v>
      </c>
      <c r="J83764">
        <v>3040</v>
      </c>
      <c r="K83764">
        <v>29.87</v>
      </c>
      <c r="L83764">
        <v>65</v>
      </c>
      <c r="M83764" t="s">
        <v>52</v>
      </c>
      <c r="N83764" t="s">
        <v>1435</v>
      </c>
      <c r="O83764" t="s">
        <v>876</v>
      </c>
    </row>
    <row r="83765" spans="1:18" x14ac:dyDescent="0.3">
      <c r="A83765" t="s">
        <v>43</v>
      </c>
      <c r="B83765" t="s">
        <v>193949</v>
      </c>
      <c r="C83765" t="s">
        <v>45</v>
      </c>
      <c r="D83765" t="s">
        <v>193950</v>
      </c>
      <c r="E83765" s="1">
        <v>44290.701649374998</v>
      </c>
      <c r="F83765">
        <v>687</v>
      </c>
      <c r="G83765">
        <v>91</v>
      </c>
      <c r="H83765">
        <v>90</v>
      </c>
      <c r="I83765">
        <v>3811</v>
      </c>
      <c r="J83765">
        <v>4104</v>
      </c>
      <c r="K83765">
        <v>21.15</v>
      </c>
      <c r="L83765">
        <v>64</v>
      </c>
      <c r="M83765" t="s">
        <v>22</v>
      </c>
      <c r="N83765" t="s">
        <v>1053</v>
      </c>
      <c r="O83765" t="s">
        <v>7837</v>
      </c>
      <c r="Q83765" t="s">
        <v>25</v>
      </c>
    </row>
    <row r="83766" spans="1:18" x14ac:dyDescent="0.3">
      <c r="A83766" t="s">
        <v>18</v>
      </c>
      <c r="B83766" t="s">
        <v>193951</v>
      </c>
      <c r="C83766" t="s">
        <v>20</v>
      </c>
      <c r="D83766" t="s">
        <v>193952</v>
      </c>
      <c r="E83766" s="1">
        <v>45207.025337268518</v>
      </c>
      <c r="F83766">
        <v>645</v>
      </c>
      <c r="G83766">
        <v>97</v>
      </c>
      <c r="H83766">
        <v>179</v>
      </c>
      <c r="I83766">
        <v>5733</v>
      </c>
      <c r="J83766">
        <v>4522</v>
      </c>
      <c r="K83766">
        <v>20.37</v>
      </c>
      <c r="L83766">
        <v>29</v>
      </c>
      <c r="M83766" t="s">
        <v>22</v>
      </c>
      <c r="N83766" t="s">
        <v>2475</v>
      </c>
      <c r="O83766" t="s">
        <v>7982</v>
      </c>
      <c r="P83766" t="s">
        <v>193953</v>
      </c>
      <c r="Q83766" t="s">
        <v>32</v>
      </c>
    </row>
    <row r="83767" spans="1:18" x14ac:dyDescent="0.3">
      <c r="A83767" t="s">
        <v>43</v>
      </c>
      <c r="B83767" t="s">
        <v>193954</v>
      </c>
      <c r="C83767" t="s">
        <v>45</v>
      </c>
      <c r="D83767" t="s">
        <v>193955</v>
      </c>
      <c r="E83767" s="1">
        <v>45179.471646574071</v>
      </c>
      <c r="F83767">
        <v>584</v>
      </c>
      <c r="G83767">
        <v>1</v>
      </c>
      <c r="H83767">
        <v>37</v>
      </c>
      <c r="I83767">
        <v>8650</v>
      </c>
      <c r="J83767">
        <v>1015</v>
      </c>
      <c r="K83767">
        <v>61.28</v>
      </c>
      <c r="L83767">
        <v>54</v>
      </c>
      <c r="M83767" t="s">
        <v>29</v>
      </c>
      <c r="N83767" t="s">
        <v>421</v>
      </c>
      <c r="O83767" t="s">
        <v>2858</v>
      </c>
    </row>
    <row r="83768" spans="1:18" x14ac:dyDescent="0.3">
      <c r="A83768" t="s">
        <v>18</v>
      </c>
      <c r="B83768" t="s">
        <v>193956</v>
      </c>
      <c r="C83768" t="s">
        <v>45</v>
      </c>
      <c r="D83768" t="s">
        <v>193957</v>
      </c>
      <c r="E83768" s="1">
        <v>44640.437194456019</v>
      </c>
      <c r="F83768">
        <v>328</v>
      </c>
      <c r="G83768">
        <v>20</v>
      </c>
      <c r="H83768">
        <v>200</v>
      </c>
      <c r="I83768">
        <v>9813</v>
      </c>
      <c r="J83768">
        <v>3056</v>
      </c>
      <c r="K83768">
        <v>17.93</v>
      </c>
      <c r="L83768">
        <v>23</v>
      </c>
      <c r="M83768" t="s">
        <v>29</v>
      </c>
      <c r="N83768" t="s">
        <v>1435</v>
      </c>
      <c r="O83768" t="s">
        <v>5512</v>
      </c>
    </row>
    <row r="83769" spans="1:18" x14ac:dyDescent="0.3">
      <c r="A83769" t="s">
        <v>37</v>
      </c>
      <c r="B83769" t="s">
        <v>193958</v>
      </c>
      <c r="C83769" t="s">
        <v>39</v>
      </c>
      <c r="D83769" t="s">
        <v>193959</v>
      </c>
      <c r="E83769" s="1">
        <v>44597.475917372685</v>
      </c>
      <c r="F83769">
        <v>464</v>
      </c>
      <c r="G83769">
        <v>404</v>
      </c>
      <c r="H83769">
        <v>81</v>
      </c>
      <c r="I83769">
        <v>7942</v>
      </c>
      <c r="J83769">
        <v>1427</v>
      </c>
      <c r="K83769">
        <v>66.5</v>
      </c>
      <c r="L83769">
        <v>23</v>
      </c>
      <c r="M83769" t="s">
        <v>29</v>
      </c>
      <c r="N83769" t="s">
        <v>4234</v>
      </c>
      <c r="O83769" t="s">
        <v>5172</v>
      </c>
    </row>
    <row r="83770" spans="1:18" x14ac:dyDescent="0.3">
      <c r="A83770" t="s">
        <v>37</v>
      </c>
      <c r="B83770" t="s">
        <v>193960</v>
      </c>
      <c r="C83770" t="s">
        <v>20</v>
      </c>
      <c r="D83770" t="s">
        <v>193961</v>
      </c>
      <c r="E83770" s="1">
        <v>44452.857292118053</v>
      </c>
      <c r="F83770">
        <v>793</v>
      </c>
      <c r="G83770">
        <v>148</v>
      </c>
      <c r="H83770">
        <v>140</v>
      </c>
      <c r="I83770">
        <v>4129</v>
      </c>
      <c r="J83770">
        <v>619</v>
      </c>
      <c r="K83770">
        <v>174.64</v>
      </c>
      <c r="L83770">
        <v>23</v>
      </c>
      <c r="M83770" t="s">
        <v>29</v>
      </c>
      <c r="N83770" t="s">
        <v>1016</v>
      </c>
      <c r="O83770" t="s">
        <v>2930</v>
      </c>
      <c r="P83770" t="s">
        <v>193962</v>
      </c>
      <c r="Q83770" t="s">
        <v>72</v>
      </c>
    </row>
    <row r="83771" spans="1:18" x14ac:dyDescent="0.3">
      <c r="A83771" t="s">
        <v>37</v>
      </c>
      <c r="B83771" t="s">
        <v>193963</v>
      </c>
      <c r="C83771" t="s">
        <v>39</v>
      </c>
      <c r="D83771" t="s">
        <v>193964</v>
      </c>
      <c r="E83771" s="1">
        <v>45112.80209824074</v>
      </c>
      <c r="F83771">
        <v>895</v>
      </c>
      <c r="G83771">
        <v>148</v>
      </c>
      <c r="H83771">
        <v>159</v>
      </c>
      <c r="I83771">
        <v>4479</v>
      </c>
      <c r="J83771">
        <v>1201</v>
      </c>
      <c r="K83771">
        <v>100.08</v>
      </c>
      <c r="L83771">
        <v>42</v>
      </c>
      <c r="M83771" t="s">
        <v>52</v>
      </c>
      <c r="N83771" t="s">
        <v>123</v>
      </c>
      <c r="O83771" t="s">
        <v>6855</v>
      </c>
      <c r="Q83771" t="s">
        <v>32</v>
      </c>
    </row>
    <row r="83772" spans="1:18" x14ac:dyDescent="0.3">
      <c r="A83772" t="s">
        <v>37</v>
      </c>
      <c r="B83772" t="s">
        <v>193965</v>
      </c>
      <c r="C83772" t="s">
        <v>45</v>
      </c>
      <c r="D83772" t="s">
        <v>193966</v>
      </c>
      <c r="E83772" s="1">
        <v>44832.29699628472</v>
      </c>
      <c r="F83772">
        <v>927</v>
      </c>
      <c r="G83772">
        <v>323</v>
      </c>
      <c r="H83772">
        <v>165</v>
      </c>
      <c r="I83772">
        <v>9651</v>
      </c>
      <c r="J83772">
        <v>3974</v>
      </c>
      <c r="K83772">
        <v>35.61</v>
      </c>
      <c r="L83772">
        <v>60</v>
      </c>
      <c r="M83772" t="s">
        <v>29</v>
      </c>
      <c r="N83772" t="s">
        <v>110</v>
      </c>
      <c r="O83772" t="s">
        <v>3297</v>
      </c>
      <c r="Q83772" t="s">
        <v>25</v>
      </c>
    </row>
    <row r="83773" spans="1:18" x14ac:dyDescent="0.3">
      <c r="A83773" t="s">
        <v>18</v>
      </c>
      <c r="B83773" t="s">
        <v>193967</v>
      </c>
      <c r="C83773" t="s">
        <v>39</v>
      </c>
      <c r="D83773" t="s">
        <v>193968</v>
      </c>
      <c r="E83773" s="1">
        <v>44617.538086516201</v>
      </c>
      <c r="F83773">
        <v>203</v>
      </c>
      <c r="G83773">
        <v>185</v>
      </c>
      <c r="H83773">
        <v>188</v>
      </c>
      <c r="I83773">
        <v>7063</v>
      </c>
      <c r="J83773">
        <v>2987</v>
      </c>
      <c r="K83773">
        <v>19.28</v>
      </c>
      <c r="L83773">
        <v>57</v>
      </c>
      <c r="M83773" t="s">
        <v>22</v>
      </c>
      <c r="N83773" t="s">
        <v>3449</v>
      </c>
      <c r="O83773" t="s">
        <v>1964</v>
      </c>
      <c r="Q83773" t="s">
        <v>25</v>
      </c>
    </row>
    <row r="83774" spans="1:18" x14ac:dyDescent="0.3">
      <c r="A83774" t="s">
        <v>18</v>
      </c>
      <c r="B83774" t="s">
        <v>193969</v>
      </c>
      <c r="C83774" t="s">
        <v>20</v>
      </c>
      <c r="D83774" t="s">
        <v>193970</v>
      </c>
      <c r="E83774" s="1">
        <v>45231.507123124997</v>
      </c>
      <c r="F83774">
        <v>65</v>
      </c>
      <c r="G83774">
        <v>76</v>
      </c>
      <c r="H83774">
        <v>29</v>
      </c>
      <c r="I83774">
        <v>7940</v>
      </c>
      <c r="J83774">
        <v>2238</v>
      </c>
      <c r="K83774">
        <v>7.6</v>
      </c>
      <c r="L83774">
        <v>26</v>
      </c>
      <c r="M83774" t="s">
        <v>22</v>
      </c>
      <c r="N83774" t="s">
        <v>174</v>
      </c>
      <c r="O83774" t="s">
        <v>6396</v>
      </c>
      <c r="Q83774" t="s">
        <v>32</v>
      </c>
    </row>
    <row r="83775" spans="1:18" x14ac:dyDescent="0.3">
      <c r="A83775" t="s">
        <v>43</v>
      </c>
      <c r="B83775" t="s">
        <v>193971</v>
      </c>
      <c r="C83775" t="s">
        <v>39</v>
      </c>
      <c r="D83775" t="s">
        <v>193972</v>
      </c>
      <c r="E83775" s="1">
        <v>44332.947491597224</v>
      </c>
      <c r="F83775">
        <v>642</v>
      </c>
      <c r="G83775">
        <v>386</v>
      </c>
      <c r="H83775">
        <v>59</v>
      </c>
      <c r="I83775">
        <v>4069</v>
      </c>
      <c r="J83775">
        <v>1626</v>
      </c>
      <c r="K83775">
        <v>66.849999999999994</v>
      </c>
      <c r="L83775">
        <v>30</v>
      </c>
      <c r="M83775" t="s">
        <v>52</v>
      </c>
      <c r="N83775" t="s">
        <v>4234</v>
      </c>
      <c r="O83775" t="s">
        <v>4147</v>
      </c>
      <c r="Q83775" t="s">
        <v>32</v>
      </c>
      <c r="R83775" t="s">
        <v>193973</v>
      </c>
    </row>
    <row r="83776" spans="1:18" x14ac:dyDescent="0.3">
      <c r="A83776" t="s">
        <v>26</v>
      </c>
      <c r="B83776" t="s">
        <v>193974</v>
      </c>
      <c r="C83776" t="s">
        <v>20</v>
      </c>
      <c r="D83776" t="s">
        <v>193975</v>
      </c>
      <c r="E83776" s="1">
        <v>44491.927840995369</v>
      </c>
      <c r="F83776">
        <v>686</v>
      </c>
      <c r="G83776">
        <v>29</v>
      </c>
      <c r="H83776">
        <v>123</v>
      </c>
      <c r="I83776">
        <v>2206</v>
      </c>
      <c r="J83776">
        <v>4666</v>
      </c>
      <c r="K83776">
        <v>17.96</v>
      </c>
      <c r="L83776">
        <v>22</v>
      </c>
      <c r="M83776" t="s">
        <v>22</v>
      </c>
      <c r="N83776" t="s">
        <v>1000</v>
      </c>
      <c r="O83776" t="s">
        <v>3098</v>
      </c>
    </row>
    <row r="83777" spans="1:18" x14ac:dyDescent="0.3">
      <c r="A83777" t="s">
        <v>26</v>
      </c>
      <c r="B83777" t="s">
        <v>193976</v>
      </c>
      <c r="C83777" t="s">
        <v>20</v>
      </c>
      <c r="D83777" t="s">
        <v>193977</v>
      </c>
      <c r="E83777" s="1">
        <v>45249.290107604167</v>
      </c>
      <c r="F83777">
        <v>891</v>
      </c>
      <c r="G83777">
        <v>321</v>
      </c>
      <c r="H83777">
        <v>154</v>
      </c>
      <c r="I83777">
        <v>9670</v>
      </c>
      <c r="J83777">
        <v>4398</v>
      </c>
      <c r="K83777">
        <v>31.06</v>
      </c>
      <c r="L83777">
        <v>37</v>
      </c>
      <c r="M83777" t="s">
        <v>29</v>
      </c>
      <c r="N83777" t="s">
        <v>1843</v>
      </c>
      <c r="O83777" t="s">
        <v>2003</v>
      </c>
    </row>
    <row r="83778" spans="1:18" x14ac:dyDescent="0.3">
      <c r="A83778" t="s">
        <v>18</v>
      </c>
      <c r="B83778" t="s">
        <v>193978</v>
      </c>
      <c r="C83778" t="s">
        <v>45</v>
      </c>
      <c r="D83778" t="s">
        <v>193979</v>
      </c>
      <c r="E83778" s="1">
        <v>44949.628308240739</v>
      </c>
      <c r="F83778">
        <v>568</v>
      </c>
      <c r="G83778">
        <v>284</v>
      </c>
      <c r="H83778">
        <v>84</v>
      </c>
      <c r="I83778">
        <v>4441</v>
      </c>
      <c r="J83778">
        <v>4801</v>
      </c>
      <c r="K83778">
        <v>19.5</v>
      </c>
      <c r="L83778">
        <v>43</v>
      </c>
      <c r="M83778" t="s">
        <v>52</v>
      </c>
      <c r="N83778" t="s">
        <v>412</v>
      </c>
      <c r="O83778" t="s">
        <v>5172</v>
      </c>
      <c r="P83778" t="s">
        <v>193980</v>
      </c>
    </row>
    <row r="83779" spans="1:18" x14ac:dyDescent="0.3">
      <c r="A83779" t="s">
        <v>37</v>
      </c>
      <c r="B83779" t="s">
        <v>193981</v>
      </c>
      <c r="C83779" t="s">
        <v>20</v>
      </c>
      <c r="D83779" t="s">
        <v>193982</v>
      </c>
      <c r="E83779" s="1">
        <v>44623.323097627312</v>
      </c>
      <c r="F83779">
        <v>639</v>
      </c>
      <c r="G83779">
        <v>372</v>
      </c>
      <c r="H83779">
        <v>42</v>
      </c>
      <c r="I83779">
        <v>7229</v>
      </c>
      <c r="J83779">
        <v>4734</v>
      </c>
      <c r="K83779">
        <v>22.24</v>
      </c>
      <c r="L83779">
        <v>58</v>
      </c>
      <c r="M83779" t="s">
        <v>22</v>
      </c>
      <c r="N83779" t="s">
        <v>421</v>
      </c>
      <c r="O83779" t="s">
        <v>2778</v>
      </c>
    </row>
    <row r="83780" spans="1:18" x14ac:dyDescent="0.3">
      <c r="A83780" t="s">
        <v>43</v>
      </c>
      <c r="B83780" t="s">
        <v>193983</v>
      </c>
      <c r="C83780" t="s">
        <v>39</v>
      </c>
      <c r="D83780" t="s">
        <v>193984</v>
      </c>
      <c r="E83780" s="1">
        <v>45278.114256423614</v>
      </c>
      <c r="F83780">
        <v>440</v>
      </c>
      <c r="G83780">
        <v>131</v>
      </c>
      <c r="H83780">
        <v>154</v>
      </c>
      <c r="I83780">
        <v>4021</v>
      </c>
      <c r="J83780">
        <v>2893</v>
      </c>
      <c r="K83780">
        <v>25.06</v>
      </c>
      <c r="L83780">
        <v>25</v>
      </c>
      <c r="M83780" t="s">
        <v>29</v>
      </c>
      <c r="N83780" t="s">
        <v>1194</v>
      </c>
      <c r="O83780" t="s">
        <v>1418</v>
      </c>
    </row>
    <row r="83781" spans="1:18" x14ac:dyDescent="0.3">
      <c r="A83781" t="s">
        <v>43</v>
      </c>
      <c r="B83781" t="s">
        <v>193985</v>
      </c>
      <c r="C83781" t="s">
        <v>20</v>
      </c>
      <c r="D83781" t="s">
        <v>193986</v>
      </c>
      <c r="E83781" s="1">
        <v>44565.005012638889</v>
      </c>
      <c r="F83781">
        <v>957</v>
      </c>
      <c r="G83781">
        <v>340</v>
      </c>
      <c r="H83781">
        <v>120</v>
      </c>
      <c r="I83781">
        <v>3469</v>
      </c>
      <c r="J83781">
        <v>3223</v>
      </c>
      <c r="K83781">
        <v>43.97</v>
      </c>
      <c r="L83781">
        <v>42</v>
      </c>
      <c r="M83781" t="s">
        <v>22</v>
      </c>
      <c r="N83781" t="s">
        <v>1219</v>
      </c>
      <c r="O83781" t="s">
        <v>6589</v>
      </c>
      <c r="Q83781" t="s">
        <v>25</v>
      </c>
    </row>
    <row r="83782" spans="1:18" x14ac:dyDescent="0.3">
      <c r="A83782" t="s">
        <v>37</v>
      </c>
      <c r="B83782" t="s">
        <v>193987</v>
      </c>
      <c r="C83782" t="s">
        <v>45</v>
      </c>
      <c r="D83782" t="s">
        <v>193988</v>
      </c>
      <c r="E83782" s="1">
        <v>44454.550357199078</v>
      </c>
      <c r="F83782">
        <v>416</v>
      </c>
      <c r="G83782">
        <v>130</v>
      </c>
      <c r="H83782">
        <v>104</v>
      </c>
      <c r="I83782">
        <v>8076</v>
      </c>
      <c r="J83782">
        <v>2189</v>
      </c>
      <c r="K83782">
        <v>29.69</v>
      </c>
      <c r="L83782">
        <v>47</v>
      </c>
      <c r="M83782" t="s">
        <v>52</v>
      </c>
      <c r="N83782" t="s">
        <v>145</v>
      </c>
      <c r="O83782" t="s">
        <v>146</v>
      </c>
    </row>
    <row r="83783" spans="1:18" x14ac:dyDescent="0.3">
      <c r="A83783" t="s">
        <v>26</v>
      </c>
      <c r="B83783" t="s">
        <v>193989</v>
      </c>
      <c r="C83783" t="s">
        <v>20</v>
      </c>
      <c r="D83783" t="s">
        <v>193990</v>
      </c>
      <c r="E83783" s="1">
        <v>44712.30371511574</v>
      </c>
      <c r="F83783">
        <v>499</v>
      </c>
      <c r="G83783">
        <v>471</v>
      </c>
      <c r="H83783">
        <v>120</v>
      </c>
      <c r="I83783">
        <v>5274</v>
      </c>
      <c r="J83783">
        <v>3435</v>
      </c>
      <c r="K83783">
        <v>31.73</v>
      </c>
      <c r="L83783">
        <v>60</v>
      </c>
      <c r="M83783" t="s">
        <v>22</v>
      </c>
      <c r="N83783" t="s">
        <v>1493</v>
      </c>
      <c r="O83783" t="s">
        <v>4430</v>
      </c>
      <c r="Q83783" t="s">
        <v>72</v>
      </c>
    </row>
    <row r="83784" spans="1:18" x14ac:dyDescent="0.3">
      <c r="A83784" t="s">
        <v>18</v>
      </c>
      <c r="B83784" t="s">
        <v>193991</v>
      </c>
      <c r="C83784" t="s">
        <v>45</v>
      </c>
      <c r="D83784" t="s">
        <v>193992</v>
      </c>
      <c r="E83784" s="1">
        <v>45134.016562094905</v>
      </c>
      <c r="F83784">
        <v>95</v>
      </c>
      <c r="G83784">
        <v>186</v>
      </c>
      <c r="H83784">
        <v>150</v>
      </c>
      <c r="I83784">
        <v>7066</v>
      </c>
      <c r="J83784">
        <v>2568</v>
      </c>
      <c r="K83784">
        <v>16.78</v>
      </c>
      <c r="L83784">
        <v>62</v>
      </c>
      <c r="M83784" t="s">
        <v>52</v>
      </c>
      <c r="N83784" t="s">
        <v>150</v>
      </c>
      <c r="O83784" t="s">
        <v>6109</v>
      </c>
      <c r="Q83784" t="s">
        <v>32</v>
      </c>
    </row>
    <row r="83785" spans="1:18" x14ac:dyDescent="0.3">
      <c r="A83785" t="s">
        <v>43</v>
      </c>
      <c r="B83785" t="s">
        <v>193993</v>
      </c>
      <c r="C83785" t="s">
        <v>45</v>
      </c>
      <c r="D83785" t="s">
        <v>193994</v>
      </c>
      <c r="E83785" s="1">
        <v>44495.512101805558</v>
      </c>
      <c r="F83785">
        <v>546</v>
      </c>
      <c r="G83785">
        <v>68</v>
      </c>
      <c r="H83785">
        <v>31</v>
      </c>
      <c r="I83785">
        <v>8835</v>
      </c>
      <c r="J83785">
        <v>1069</v>
      </c>
      <c r="K83785">
        <v>60.34</v>
      </c>
      <c r="L83785">
        <v>35</v>
      </c>
      <c r="M83785" t="s">
        <v>22</v>
      </c>
      <c r="N83785" t="s">
        <v>89</v>
      </c>
      <c r="O83785" t="s">
        <v>2417</v>
      </c>
      <c r="Q83785" t="s">
        <v>25</v>
      </c>
    </row>
    <row r="83786" spans="1:18" x14ac:dyDescent="0.3">
      <c r="A83786" t="s">
        <v>43</v>
      </c>
      <c r="B83786" t="s">
        <v>193995</v>
      </c>
      <c r="C83786" t="s">
        <v>45</v>
      </c>
      <c r="D83786" t="s">
        <v>193996</v>
      </c>
      <c r="E83786" s="1">
        <v>45111.256277083332</v>
      </c>
      <c r="F83786">
        <v>816</v>
      </c>
      <c r="G83786">
        <v>149</v>
      </c>
      <c r="H83786">
        <v>47</v>
      </c>
      <c r="I83786">
        <v>3095</v>
      </c>
      <c r="J83786">
        <v>2351</v>
      </c>
      <c r="K83786">
        <v>43.05</v>
      </c>
      <c r="L83786">
        <v>64</v>
      </c>
      <c r="M83786" t="s">
        <v>52</v>
      </c>
      <c r="N83786" t="s">
        <v>310</v>
      </c>
      <c r="O83786" t="s">
        <v>747</v>
      </c>
      <c r="Q83786" t="s">
        <v>32</v>
      </c>
    </row>
    <row r="83787" spans="1:18" x14ac:dyDescent="0.3">
      <c r="A83787" t="s">
        <v>18</v>
      </c>
      <c r="B83787" t="s">
        <v>193997</v>
      </c>
      <c r="C83787" t="s">
        <v>20</v>
      </c>
      <c r="D83787" t="s">
        <v>193998</v>
      </c>
      <c r="E83787" s="1">
        <v>45173.220382847219</v>
      </c>
      <c r="F83787">
        <v>621</v>
      </c>
      <c r="G83787">
        <v>278</v>
      </c>
      <c r="H83787">
        <v>121</v>
      </c>
      <c r="I83787">
        <v>3242</v>
      </c>
      <c r="J83787">
        <v>4149</v>
      </c>
      <c r="K83787">
        <v>24.58</v>
      </c>
      <c r="L83787">
        <v>58</v>
      </c>
      <c r="M83787" t="s">
        <v>29</v>
      </c>
      <c r="N83787" t="s">
        <v>666</v>
      </c>
      <c r="O83787" t="s">
        <v>648</v>
      </c>
      <c r="Q83787" t="s">
        <v>72</v>
      </c>
    </row>
    <row r="83788" spans="1:18" x14ac:dyDescent="0.3">
      <c r="A83788" t="s">
        <v>18</v>
      </c>
      <c r="B83788" t="s">
        <v>193999</v>
      </c>
      <c r="C83788" t="s">
        <v>20</v>
      </c>
      <c r="D83788" t="s">
        <v>194000</v>
      </c>
      <c r="E83788" s="1">
        <v>45241.903848125003</v>
      </c>
      <c r="F83788">
        <v>733</v>
      </c>
      <c r="G83788">
        <v>396</v>
      </c>
      <c r="H83788">
        <v>110</v>
      </c>
      <c r="I83788">
        <v>9395</v>
      </c>
      <c r="J83788">
        <v>2051</v>
      </c>
      <c r="K83788">
        <v>60.41</v>
      </c>
      <c r="L83788">
        <v>41</v>
      </c>
      <c r="M83788" t="s">
        <v>52</v>
      </c>
      <c r="N83788" t="s">
        <v>408</v>
      </c>
      <c r="O83788" t="s">
        <v>6985</v>
      </c>
      <c r="P83788" t="s">
        <v>194001</v>
      </c>
      <c r="Q83788" t="s">
        <v>25</v>
      </c>
      <c r="R83788" t="s">
        <v>194002</v>
      </c>
    </row>
    <row r="83789" spans="1:18" x14ac:dyDescent="0.3">
      <c r="A83789" t="s">
        <v>43</v>
      </c>
      <c r="B83789" t="s">
        <v>194003</v>
      </c>
      <c r="C83789" t="s">
        <v>45</v>
      </c>
      <c r="D83789" t="s">
        <v>194004</v>
      </c>
      <c r="E83789" s="1">
        <v>44628.266339814814</v>
      </c>
      <c r="F83789">
        <v>527</v>
      </c>
      <c r="G83789">
        <v>344</v>
      </c>
      <c r="H83789">
        <v>154</v>
      </c>
      <c r="I83789">
        <v>4186</v>
      </c>
      <c r="J83789">
        <v>4656</v>
      </c>
      <c r="K83789">
        <v>22.01</v>
      </c>
      <c r="L83789">
        <v>20</v>
      </c>
      <c r="M83789" t="s">
        <v>29</v>
      </c>
      <c r="N83789" t="s">
        <v>1064</v>
      </c>
      <c r="O83789" t="s">
        <v>2829</v>
      </c>
    </row>
    <row r="83790" spans="1:18" x14ac:dyDescent="0.3">
      <c r="A83790" t="s">
        <v>26</v>
      </c>
      <c r="B83790" t="s">
        <v>194005</v>
      </c>
      <c r="C83790" t="s">
        <v>45</v>
      </c>
      <c r="D83790" t="s">
        <v>194006</v>
      </c>
      <c r="E83790" s="1">
        <v>44765.795165520831</v>
      </c>
      <c r="F83790">
        <v>145</v>
      </c>
      <c r="G83790">
        <v>313</v>
      </c>
      <c r="H83790">
        <v>135</v>
      </c>
      <c r="I83790">
        <v>4132</v>
      </c>
      <c r="J83790">
        <v>1850</v>
      </c>
      <c r="K83790">
        <v>32.049999999999997</v>
      </c>
      <c r="L83790">
        <v>29</v>
      </c>
      <c r="M83790" t="s">
        <v>52</v>
      </c>
      <c r="N83790" t="s">
        <v>53</v>
      </c>
      <c r="O83790" t="s">
        <v>2913</v>
      </c>
      <c r="P83790" t="s">
        <v>194007</v>
      </c>
      <c r="Q83790" t="s">
        <v>32</v>
      </c>
    </row>
    <row r="83791" spans="1:18" x14ac:dyDescent="0.3">
      <c r="A83791" t="s">
        <v>43</v>
      </c>
      <c r="B83791" t="s">
        <v>194008</v>
      </c>
      <c r="C83791" t="s">
        <v>39</v>
      </c>
      <c r="D83791" t="s">
        <v>194009</v>
      </c>
      <c r="E83791" s="1">
        <v>44531.735839386572</v>
      </c>
      <c r="F83791">
        <v>794</v>
      </c>
      <c r="G83791">
        <v>368</v>
      </c>
      <c r="H83791">
        <v>19</v>
      </c>
      <c r="I83791">
        <v>8680</v>
      </c>
      <c r="J83791">
        <v>4499</v>
      </c>
      <c r="K83791">
        <v>26.25</v>
      </c>
      <c r="L83791">
        <v>19</v>
      </c>
      <c r="M83791" t="s">
        <v>52</v>
      </c>
      <c r="N83791" t="s">
        <v>30</v>
      </c>
      <c r="O83791" t="s">
        <v>775</v>
      </c>
      <c r="P83791" t="s">
        <v>194010</v>
      </c>
      <c r="Q83791" t="s">
        <v>72</v>
      </c>
    </row>
    <row r="83792" spans="1:18" x14ac:dyDescent="0.3">
      <c r="A83792" t="s">
        <v>43</v>
      </c>
      <c r="B83792" t="s">
        <v>194011</v>
      </c>
      <c r="C83792" t="s">
        <v>39</v>
      </c>
      <c r="D83792" t="s">
        <v>194012</v>
      </c>
      <c r="E83792" s="1">
        <v>45308.599596979169</v>
      </c>
      <c r="F83792">
        <v>275</v>
      </c>
      <c r="G83792">
        <v>493</v>
      </c>
      <c r="H83792">
        <v>169</v>
      </c>
      <c r="I83792">
        <v>9462</v>
      </c>
      <c r="J83792">
        <v>3552</v>
      </c>
      <c r="K83792">
        <v>26.38</v>
      </c>
      <c r="L83792">
        <v>30</v>
      </c>
      <c r="M83792" t="s">
        <v>22</v>
      </c>
      <c r="N83792" t="s">
        <v>1601</v>
      </c>
      <c r="O83792" t="s">
        <v>1107</v>
      </c>
    </row>
    <row r="83793" spans="1:18" x14ac:dyDescent="0.3">
      <c r="A83793" t="s">
        <v>37</v>
      </c>
      <c r="B83793" t="s">
        <v>194013</v>
      </c>
      <c r="C83793" t="s">
        <v>45</v>
      </c>
      <c r="D83793" t="s">
        <v>194014</v>
      </c>
      <c r="E83793" s="1">
        <v>44612.295996388886</v>
      </c>
      <c r="F83793">
        <v>174</v>
      </c>
      <c r="G83793">
        <v>94</v>
      </c>
      <c r="H83793">
        <v>111</v>
      </c>
      <c r="I83793">
        <v>7694</v>
      </c>
      <c r="J83793">
        <v>3195</v>
      </c>
      <c r="K83793">
        <v>11.86</v>
      </c>
      <c r="L83793">
        <v>48</v>
      </c>
      <c r="M83793" t="s">
        <v>29</v>
      </c>
      <c r="N83793" t="s">
        <v>106</v>
      </c>
      <c r="O83793" t="s">
        <v>1626</v>
      </c>
      <c r="P83793" t="s">
        <v>194015</v>
      </c>
    </row>
    <row r="83794" spans="1:18" x14ac:dyDescent="0.3">
      <c r="A83794" t="s">
        <v>43</v>
      </c>
      <c r="B83794" t="s">
        <v>194016</v>
      </c>
      <c r="C83794" t="s">
        <v>20</v>
      </c>
      <c r="D83794" t="s">
        <v>194017</v>
      </c>
      <c r="E83794" s="1">
        <v>44737.331239143517</v>
      </c>
      <c r="F83794">
        <v>900</v>
      </c>
      <c r="G83794">
        <v>36</v>
      </c>
      <c r="H83794">
        <v>152</v>
      </c>
      <c r="I83794">
        <v>4300</v>
      </c>
      <c r="J83794">
        <v>744</v>
      </c>
      <c r="K83794">
        <v>146.24</v>
      </c>
      <c r="L83794">
        <v>44</v>
      </c>
      <c r="M83794" t="s">
        <v>22</v>
      </c>
      <c r="N83794" t="s">
        <v>1036</v>
      </c>
      <c r="O83794" t="s">
        <v>1702</v>
      </c>
      <c r="P83794" t="s">
        <v>194018</v>
      </c>
    </row>
    <row r="83795" spans="1:18" x14ac:dyDescent="0.3">
      <c r="A83795" t="s">
        <v>37</v>
      </c>
      <c r="B83795" t="s">
        <v>194019</v>
      </c>
      <c r="C83795" t="s">
        <v>39</v>
      </c>
      <c r="D83795" t="s">
        <v>194020</v>
      </c>
      <c r="E83795" s="1">
        <v>44357.07001625</v>
      </c>
      <c r="F83795">
        <v>347</v>
      </c>
      <c r="G83795">
        <v>414</v>
      </c>
      <c r="H83795">
        <v>43</v>
      </c>
      <c r="I83795">
        <v>5583</v>
      </c>
      <c r="J83795">
        <v>4440</v>
      </c>
      <c r="K83795">
        <v>18.11</v>
      </c>
      <c r="L83795">
        <v>31</v>
      </c>
      <c r="M83795" t="s">
        <v>52</v>
      </c>
      <c r="N83795" t="s">
        <v>2519</v>
      </c>
      <c r="O83795" t="s">
        <v>90</v>
      </c>
      <c r="Q83795" t="s">
        <v>25</v>
      </c>
    </row>
    <row r="83796" spans="1:18" x14ac:dyDescent="0.3">
      <c r="A83796" t="s">
        <v>43</v>
      </c>
      <c r="B83796" t="s">
        <v>194021</v>
      </c>
      <c r="C83796" t="s">
        <v>20</v>
      </c>
      <c r="D83796" t="s">
        <v>194022</v>
      </c>
      <c r="E83796" s="1">
        <v>45085.871794270832</v>
      </c>
      <c r="F83796">
        <v>348</v>
      </c>
      <c r="G83796">
        <v>146</v>
      </c>
      <c r="H83796">
        <v>54</v>
      </c>
      <c r="I83796">
        <v>3613</v>
      </c>
      <c r="J83796">
        <v>3387</v>
      </c>
      <c r="K83796">
        <v>16.18</v>
      </c>
      <c r="L83796">
        <v>47</v>
      </c>
      <c r="M83796" t="s">
        <v>52</v>
      </c>
      <c r="N83796" t="s">
        <v>1134</v>
      </c>
      <c r="O83796" t="s">
        <v>4875</v>
      </c>
      <c r="Q83796" t="s">
        <v>32</v>
      </c>
    </row>
    <row r="83797" spans="1:18" x14ac:dyDescent="0.3">
      <c r="A83797" t="s">
        <v>26</v>
      </c>
      <c r="B83797" t="s">
        <v>194023</v>
      </c>
      <c r="C83797" t="s">
        <v>45</v>
      </c>
      <c r="D83797" t="s">
        <v>194024</v>
      </c>
      <c r="E83797" s="1">
        <v>45298.541467280091</v>
      </c>
      <c r="F83797">
        <v>822</v>
      </c>
      <c r="G83797">
        <v>3</v>
      </c>
      <c r="H83797">
        <v>127</v>
      </c>
      <c r="I83797">
        <v>4507</v>
      </c>
      <c r="J83797">
        <v>2229</v>
      </c>
      <c r="K83797">
        <v>42.71</v>
      </c>
      <c r="L83797">
        <v>44</v>
      </c>
      <c r="M83797" t="s">
        <v>22</v>
      </c>
      <c r="N83797" t="s">
        <v>41</v>
      </c>
      <c r="O83797" t="s">
        <v>10332</v>
      </c>
      <c r="Q83797" t="s">
        <v>72</v>
      </c>
    </row>
    <row r="83798" spans="1:18" x14ac:dyDescent="0.3">
      <c r="A83798" t="s">
        <v>18</v>
      </c>
      <c r="B83798" t="s">
        <v>194025</v>
      </c>
      <c r="C83798" t="s">
        <v>20</v>
      </c>
      <c r="D83798" t="s">
        <v>194026</v>
      </c>
      <c r="E83798" s="1">
        <v>44863.484653530089</v>
      </c>
      <c r="F83798">
        <v>21</v>
      </c>
      <c r="G83798">
        <v>344</v>
      </c>
      <c r="H83798">
        <v>74</v>
      </c>
      <c r="I83798">
        <v>1389</v>
      </c>
      <c r="J83798">
        <v>4779</v>
      </c>
      <c r="K83798">
        <v>9.19</v>
      </c>
      <c r="L83798">
        <v>22</v>
      </c>
      <c r="M83798" t="s">
        <v>52</v>
      </c>
      <c r="N83798" t="s">
        <v>2101</v>
      </c>
      <c r="O83798" t="s">
        <v>2233</v>
      </c>
      <c r="Q83798" t="s">
        <v>32</v>
      </c>
    </row>
    <row r="83799" spans="1:18" x14ac:dyDescent="0.3">
      <c r="A83799" t="s">
        <v>43</v>
      </c>
      <c r="B83799" t="s">
        <v>194027</v>
      </c>
      <c r="C83799" t="s">
        <v>39</v>
      </c>
      <c r="D83799" t="s">
        <v>194028</v>
      </c>
      <c r="E83799" s="1">
        <v>44691.516841840275</v>
      </c>
      <c r="F83799">
        <v>927</v>
      </c>
      <c r="G83799">
        <v>451</v>
      </c>
      <c r="H83799">
        <v>182</v>
      </c>
      <c r="I83799">
        <v>7834</v>
      </c>
      <c r="J83799">
        <v>3707</v>
      </c>
      <c r="K83799">
        <v>42.08</v>
      </c>
      <c r="L83799">
        <v>29</v>
      </c>
      <c r="M83799" t="s">
        <v>22</v>
      </c>
      <c r="N83799" t="s">
        <v>62</v>
      </c>
      <c r="O83799" t="s">
        <v>2639</v>
      </c>
      <c r="P83799" t="s">
        <v>194029</v>
      </c>
      <c r="Q83799" t="s">
        <v>72</v>
      </c>
    </row>
    <row r="83800" spans="1:18" x14ac:dyDescent="0.3">
      <c r="A83800" t="s">
        <v>37</v>
      </c>
      <c r="B83800" t="s">
        <v>194030</v>
      </c>
      <c r="C83800" t="s">
        <v>20</v>
      </c>
      <c r="D83800" t="s">
        <v>194031</v>
      </c>
      <c r="E83800" s="1">
        <v>44282.30217278935</v>
      </c>
      <c r="F83800">
        <v>585</v>
      </c>
      <c r="G83800">
        <v>254</v>
      </c>
      <c r="H83800">
        <v>199</v>
      </c>
      <c r="I83800">
        <v>1851</v>
      </c>
      <c r="J83800">
        <v>752</v>
      </c>
      <c r="K83800">
        <v>138.03</v>
      </c>
      <c r="L83800">
        <v>40</v>
      </c>
      <c r="M83800" t="s">
        <v>22</v>
      </c>
      <c r="N83800" t="s">
        <v>774</v>
      </c>
      <c r="O83800" t="s">
        <v>1307</v>
      </c>
      <c r="Q83800" t="s">
        <v>25</v>
      </c>
    </row>
    <row r="83801" spans="1:18" x14ac:dyDescent="0.3">
      <c r="A83801" t="s">
        <v>18</v>
      </c>
      <c r="B83801" t="s">
        <v>194032</v>
      </c>
      <c r="C83801" t="s">
        <v>39</v>
      </c>
      <c r="D83801" t="s">
        <v>194033</v>
      </c>
      <c r="E83801" s="1">
        <v>44711.14693077546</v>
      </c>
      <c r="F83801">
        <v>384</v>
      </c>
      <c r="G83801">
        <v>206</v>
      </c>
      <c r="H83801">
        <v>80</v>
      </c>
      <c r="I83801">
        <v>9807</v>
      </c>
      <c r="J83801">
        <v>3267</v>
      </c>
      <c r="K83801">
        <v>20.51</v>
      </c>
      <c r="L83801">
        <v>34</v>
      </c>
      <c r="M83801" t="s">
        <v>22</v>
      </c>
      <c r="N83801" t="s">
        <v>2519</v>
      </c>
      <c r="O83801" t="s">
        <v>1374</v>
      </c>
      <c r="P83801" t="s">
        <v>194034</v>
      </c>
      <c r="Q83801" t="s">
        <v>25</v>
      </c>
    </row>
    <row r="83802" spans="1:18" x14ac:dyDescent="0.3">
      <c r="A83802" t="s">
        <v>43</v>
      </c>
      <c r="B83802" t="s">
        <v>194035</v>
      </c>
      <c r="C83802" t="s">
        <v>20</v>
      </c>
      <c r="D83802" t="s">
        <v>194036</v>
      </c>
      <c r="E83802" s="1">
        <v>44513.882100578703</v>
      </c>
      <c r="F83802">
        <v>930</v>
      </c>
      <c r="G83802">
        <v>73</v>
      </c>
      <c r="H83802">
        <v>200</v>
      </c>
      <c r="I83802">
        <v>1429</v>
      </c>
      <c r="J83802">
        <v>1859</v>
      </c>
      <c r="K83802">
        <v>64.709999999999994</v>
      </c>
      <c r="L83802">
        <v>50</v>
      </c>
      <c r="M83802" t="s">
        <v>52</v>
      </c>
      <c r="N83802" t="s">
        <v>1476</v>
      </c>
      <c r="O83802" t="s">
        <v>351</v>
      </c>
      <c r="Q83802" t="s">
        <v>72</v>
      </c>
    </row>
    <row r="83803" spans="1:18" x14ac:dyDescent="0.3">
      <c r="A83803" t="s">
        <v>26</v>
      </c>
      <c r="B83803" t="s">
        <v>194037</v>
      </c>
      <c r="C83803" t="s">
        <v>39</v>
      </c>
      <c r="D83803" t="s">
        <v>194038</v>
      </c>
      <c r="E83803" s="1">
        <v>44759.710574571756</v>
      </c>
      <c r="F83803">
        <v>704</v>
      </c>
      <c r="G83803">
        <v>141</v>
      </c>
      <c r="H83803">
        <v>38</v>
      </c>
      <c r="I83803">
        <v>3318</v>
      </c>
      <c r="J83803">
        <v>4722</v>
      </c>
      <c r="K83803">
        <v>18.7</v>
      </c>
      <c r="L83803">
        <v>47</v>
      </c>
      <c r="M83803" t="s">
        <v>29</v>
      </c>
      <c r="N83803" t="s">
        <v>1089</v>
      </c>
      <c r="O83803" t="s">
        <v>1514</v>
      </c>
    </row>
    <row r="83804" spans="1:18" x14ac:dyDescent="0.3">
      <c r="A83804" t="s">
        <v>26</v>
      </c>
      <c r="B83804" t="s">
        <v>194039</v>
      </c>
      <c r="C83804" t="s">
        <v>45</v>
      </c>
      <c r="D83804" t="s">
        <v>194040</v>
      </c>
      <c r="E83804" s="1">
        <v>44696.111632337961</v>
      </c>
      <c r="F83804">
        <v>712</v>
      </c>
      <c r="G83804">
        <v>147</v>
      </c>
      <c r="H83804">
        <v>21</v>
      </c>
      <c r="I83804">
        <v>2124</v>
      </c>
      <c r="J83804">
        <v>2856</v>
      </c>
      <c r="K83804">
        <v>30.81</v>
      </c>
      <c r="L83804">
        <v>22</v>
      </c>
      <c r="M83804" t="s">
        <v>29</v>
      </c>
      <c r="N83804" t="s">
        <v>593</v>
      </c>
      <c r="O83804" t="s">
        <v>10070</v>
      </c>
    </row>
    <row r="83805" spans="1:18" x14ac:dyDescent="0.3">
      <c r="A83805" t="s">
        <v>37</v>
      </c>
      <c r="B83805" t="s">
        <v>194041</v>
      </c>
      <c r="C83805" t="s">
        <v>20</v>
      </c>
      <c r="D83805" t="s">
        <v>194042</v>
      </c>
      <c r="E83805" s="1">
        <v>44479.34629079861</v>
      </c>
      <c r="F83805">
        <v>773</v>
      </c>
      <c r="G83805">
        <v>259</v>
      </c>
      <c r="H83805">
        <v>80</v>
      </c>
      <c r="I83805">
        <v>9606</v>
      </c>
      <c r="J83805">
        <v>3361</v>
      </c>
      <c r="K83805">
        <v>33.090000000000003</v>
      </c>
      <c r="L83805">
        <v>63</v>
      </c>
      <c r="M83805" t="s">
        <v>22</v>
      </c>
      <c r="N83805" t="s">
        <v>221</v>
      </c>
      <c r="O83805" t="s">
        <v>1788</v>
      </c>
      <c r="P83805" t="s">
        <v>194043</v>
      </c>
      <c r="Q83805" t="s">
        <v>72</v>
      </c>
    </row>
    <row r="83806" spans="1:18" x14ac:dyDescent="0.3">
      <c r="A83806" t="s">
        <v>43</v>
      </c>
      <c r="B83806" s="2" t="s">
        <v>194044</v>
      </c>
      <c r="C83806" t="s">
        <v>45</v>
      </c>
      <c r="D83806" t="s">
        <v>194045</v>
      </c>
      <c r="E83806" s="1">
        <v>44452.946503032406</v>
      </c>
      <c r="F83806">
        <v>879</v>
      </c>
      <c r="G83806">
        <v>96</v>
      </c>
      <c r="H83806">
        <v>146</v>
      </c>
      <c r="I83806">
        <v>3815</v>
      </c>
      <c r="J83806">
        <v>4863</v>
      </c>
      <c r="K83806">
        <v>23.05</v>
      </c>
      <c r="L83806">
        <v>47</v>
      </c>
      <c r="M83806" t="s">
        <v>52</v>
      </c>
      <c r="N83806" t="s">
        <v>885</v>
      </c>
      <c r="O83806" t="s">
        <v>648</v>
      </c>
    </row>
    <row r="83807" spans="1:18" x14ac:dyDescent="0.3">
      <c r="A83807" t="s">
        <v>37</v>
      </c>
      <c r="B83807" t="s">
        <v>194046</v>
      </c>
      <c r="C83807" t="s">
        <v>45</v>
      </c>
      <c r="D83807" t="s">
        <v>194047</v>
      </c>
      <c r="E83807" s="1">
        <v>45249.148441226855</v>
      </c>
      <c r="F83807">
        <v>218</v>
      </c>
      <c r="G83807">
        <v>152</v>
      </c>
      <c r="H83807">
        <v>14</v>
      </c>
      <c r="I83807">
        <v>9612</v>
      </c>
      <c r="J83807">
        <v>2671</v>
      </c>
      <c r="K83807">
        <v>14.38</v>
      </c>
      <c r="L83807">
        <v>20</v>
      </c>
      <c r="M83807" t="s">
        <v>29</v>
      </c>
      <c r="N83807" t="s">
        <v>277</v>
      </c>
      <c r="O83807" t="s">
        <v>3953</v>
      </c>
      <c r="P83807" t="s">
        <v>194048</v>
      </c>
      <c r="Q83807" t="s">
        <v>25</v>
      </c>
      <c r="R83807" t="s">
        <v>194049</v>
      </c>
    </row>
    <row r="83808" spans="1:18" x14ac:dyDescent="0.3">
      <c r="A83808" t="s">
        <v>37</v>
      </c>
      <c r="B83808" t="s">
        <v>194050</v>
      </c>
      <c r="C83808" t="s">
        <v>39</v>
      </c>
      <c r="D83808" t="s">
        <v>194051</v>
      </c>
      <c r="E83808" s="1">
        <v>44945.459196782409</v>
      </c>
      <c r="F83808">
        <v>117</v>
      </c>
      <c r="G83808">
        <v>405</v>
      </c>
      <c r="H83808">
        <v>153</v>
      </c>
      <c r="I83808">
        <v>5355</v>
      </c>
      <c r="J83808">
        <v>3594</v>
      </c>
      <c r="K83808">
        <v>18.78</v>
      </c>
      <c r="L83808">
        <v>34</v>
      </c>
      <c r="M83808" t="s">
        <v>22</v>
      </c>
      <c r="N83808" t="s">
        <v>2206</v>
      </c>
      <c r="O83808" t="s">
        <v>1782</v>
      </c>
      <c r="Q83808" t="s">
        <v>25</v>
      </c>
    </row>
    <row r="83809" spans="1:18" x14ac:dyDescent="0.3">
      <c r="A83809" t="s">
        <v>18</v>
      </c>
      <c r="B83809" t="s">
        <v>194052</v>
      </c>
      <c r="C83809" t="s">
        <v>39</v>
      </c>
      <c r="D83809" t="s">
        <v>194053</v>
      </c>
      <c r="E83809" s="1">
        <v>44993.601635729166</v>
      </c>
      <c r="F83809">
        <v>129</v>
      </c>
      <c r="G83809">
        <v>3</v>
      </c>
      <c r="H83809">
        <v>135</v>
      </c>
      <c r="I83809">
        <v>8082</v>
      </c>
      <c r="J83809">
        <v>4902</v>
      </c>
      <c r="K83809">
        <v>5.45</v>
      </c>
      <c r="L83809">
        <v>25</v>
      </c>
      <c r="M83809" t="s">
        <v>52</v>
      </c>
      <c r="N83809" t="s">
        <v>154</v>
      </c>
      <c r="O83809" t="s">
        <v>2744</v>
      </c>
    </row>
    <row r="83810" spans="1:18" x14ac:dyDescent="0.3">
      <c r="A83810" t="s">
        <v>37</v>
      </c>
      <c r="B83810" t="s">
        <v>194054</v>
      </c>
      <c r="C83810" t="s">
        <v>39</v>
      </c>
      <c r="D83810" t="s">
        <v>194055</v>
      </c>
      <c r="E83810" s="1">
        <v>44382.523810891202</v>
      </c>
      <c r="F83810">
        <v>310</v>
      </c>
      <c r="G83810">
        <v>389</v>
      </c>
      <c r="H83810">
        <v>35</v>
      </c>
      <c r="I83810">
        <v>3395</v>
      </c>
      <c r="J83810">
        <v>2288</v>
      </c>
      <c r="K83810">
        <v>32.08</v>
      </c>
      <c r="L83810">
        <v>59</v>
      </c>
      <c r="M83810" t="s">
        <v>22</v>
      </c>
      <c r="N83810" t="s">
        <v>2137</v>
      </c>
      <c r="O83810" t="s">
        <v>1371</v>
      </c>
    </row>
    <row r="83811" spans="1:18" x14ac:dyDescent="0.3">
      <c r="A83811" t="s">
        <v>18</v>
      </c>
      <c r="B83811" t="s">
        <v>194056</v>
      </c>
      <c r="C83811" t="s">
        <v>39</v>
      </c>
      <c r="D83811" t="s">
        <v>194057</v>
      </c>
      <c r="E83811" s="1">
        <v>44875.162369097219</v>
      </c>
      <c r="F83811">
        <v>320</v>
      </c>
      <c r="G83811">
        <v>109</v>
      </c>
      <c r="H83811">
        <v>157</v>
      </c>
      <c r="I83811">
        <v>9291</v>
      </c>
      <c r="J83811">
        <v>4664</v>
      </c>
      <c r="K83811">
        <v>12.56</v>
      </c>
      <c r="L83811">
        <v>18</v>
      </c>
      <c r="M83811" t="s">
        <v>29</v>
      </c>
      <c r="N83811" t="s">
        <v>662</v>
      </c>
      <c r="O83811" t="s">
        <v>4997</v>
      </c>
      <c r="P83811" t="s">
        <v>194058</v>
      </c>
      <c r="R83811" t="s">
        <v>194059</v>
      </c>
    </row>
    <row r="83812" spans="1:18" x14ac:dyDescent="0.3">
      <c r="A83812" t="s">
        <v>43</v>
      </c>
      <c r="B83812" t="s">
        <v>194060</v>
      </c>
      <c r="C83812" t="s">
        <v>39</v>
      </c>
      <c r="D83812" t="s">
        <v>194061</v>
      </c>
      <c r="E83812" s="1">
        <v>44294.575441030094</v>
      </c>
      <c r="F83812">
        <v>953</v>
      </c>
      <c r="G83812">
        <v>171</v>
      </c>
      <c r="H83812">
        <v>156</v>
      </c>
      <c r="I83812">
        <v>1513</v>
      </c>
      <c r="J83812">
        <v>642</v>
      </c>
      <c r="K83812">
        <v>199.38</v>
      </c>
      <c r="L83812">
        <v>58</v>
      </c>
      <c r="M83812" t="s">
        <v>22</v>
      </c>
      <c r="N83812" t="s">
        <v>1843</v>
      </c>
      <c r="O83812" t="s">
        <v>1176</v>
      </c>
    </row>
    <row r="83813" spans="1:18" x14ac:dyDescent="0.3">
      <c r="A83813" t="s">
        <v>26</v>
      </c>
      <c r="B83813" t="s">
        <v>194062</v>
      </c>
      <c r="C83813" t="s">
        <v>39</v>
      </c>
      <c r="D83813" t="s">
        <v>194063</v>
      </c>
      <c r="E83813" s="1">
        <v>45003.710569930554</v>
      </c>
      <c r="F83813">
        <v>584</v>
      </c>
      <c r="G83813">
        <v>296</v>
      </c>
      <c r="H83813">
        <v>53</v>
      </c>
      <c r="I83813">
        <v>1274</v>
      </c>
      <c r="J83813">
        <v>3970</v>
      </c>
      <c r="K83813">
        <v>23.5</v>
      </c>
      <c r="L83813">
        <v>28</v>
      </c>
      <c r="M83813" t="s">
        <v>22</v>
      </c>
      <c r="N83813" t="s">
        <v>694</v>
      </c>
      <c r="O83813" t="s">
        <v>3030</v>
      </c>
      <c r="P83813" t="s">
        <v>194064</v>
      </c>
    </row>
    <row r="83814" spans="1:18" x14ac:dyDescent="0.3">
      <c r="A83814" t="s">
        <v>26</v>
      </c>
      <c r="B83814" t="s">
        <v>194065</v>
      </c>
      <c r="C83814" t="s">
        <v>39</v>
      </c>
      <c r="D83814" t="s">
        <v>194066</v>
      </c>
      <c r="E83814" s="1">
        <v>45239.324748148145</v>
      </c>
      <c r="F83814">
        <v>572</v>
      </c>
      <c r="G83814">
        <v>472</v>
      </c>
      <c r="H83814">
        <v>189</v>
      </c>
      <c r="I83814">
        <v>3224</v>
      </c>
      <c r="J83814">
        <v>3351</v>
      </c>
      <c r="K83814">
        <v>36.79</v>
      </c>
      <c r="L83814">
        <v>42</v>
      </c>
      <c r="M83814" t="s">
        <v>52</v>
      </c>
      <c r="N83814" t="s">
        <v>514</v>
      </c>
      <c r="O83814" t="s">
        <v>4891</v>
      </c>
    </row>
    <row r="83815" spans="1:18" x14ac:dyDescent="0.3">
      <c r="A83815" t="s">
        <v>18</v>
      </c>
      <c r="B83815" t="s">
        <v>194067</v>
      </c>
      <c r="C83815" t="s">
        <v>45</v>
      </c>
      <c r="D83815" t="s">
        <v>194068</v>
      </c>
      <c r="E83815" s="1">
        <v>44547.10812193287</v>
      </c>
      <c r="F83815">
        <v>517</v>
      </c>
      <c r="G83815">
        <v>200</v>
      </c>
      <c r="H83815">
        <v>155</v>
      </c>
      <c r="I83815">
        <v>6075</v>
      </c>
      <c r="J83815">
        <v>886</v>
      </c>
      <c r="K83815">
        <v>98.42</v>
      </c>
      <c r="L83815">
        <v>29</v>
      </c>
      <c r="M83815" t="s">
        <v>22</v>
      </c>
      <c r="N83815" t="s">
        <v>136</v>
      </c>
      <c r="O83815" t="s">
        <v>5179</v>
      </c>
    </row>
    <row r="83816" spans="1:18" x14ac:dyDescent="0.3">
      <c r="A83816" t="s">
        <v>26</v>
      </c>
      <c r="B83816" t="s">
        <v>194069</v>
      </c>
      <c r="C83816" t="s">
        <v>39</v>
      </c>
      <c r="D83816" t="s">
        <v>194070</v>
      </c>
      <c r="E83816" s="1">
        <v>44280.771729791668</v>
      </c>
      <c r="F83816">
        <v>739</v>
      </c>
      <c r="G83816">
        <v>304</v>
      </c>
      <c r="H83816">
        <v>181</v>
      </c>
      <c r="I83816">
        <v>2747</v>
      </c>
      <c r="J83816">
        <v>2353</v>
      </c>
      <c r="K83816">
        <v>52.02</v>
      </c>
      <c r="L83816">
        <v>50</v>
      </c>
      <c r="M83816" t="s">
        <v>52</v>
      </c>
      <c r="N83816" t="s">
        <v>828</v>
      </c>
      <c r="O83816" t="s">
        <v>717</v>
      </c>
    </row>
    <row r="83817" spans="1:18" x14ac:dyDescent="0.3">
      <c r="A83817" t="s">
        <v>18</v>
      </c>
      <c r="B83817" t="s">
        <v>194071</v>
      </c>
      <c r="C83817" t="s">
        <v>39</v>
      </c>
      <c r="D83817" t="s">
        <v>194072</v>
      </c>
      <c r="E83817" s="1">
        <v>44281.701896342594</v>
      </c>
      <c r="F83817">
        <v>52</v>
      </c>
      <c r="G83817">
        <v>137</v>
      </c>
      <c r="H83817">
        <v>88</v>
      </c>
      <c r="I83817">
        <v>5076</v>
      </c>
      <c r="J83817">
        <v>3716</v>
      </c>
      <c r="K83817">
        <v>7.45</v>
      </c>
      <c r="L83817">
        <v>23</v>
      </c>
      <c r="M83817" t="s">
        <v>52</v>
      </c>
      <c r="N83817" t="s">
        <v>58</v>
      </c>
      <c r="O83817" t="s">
        <v>1977</v>
      </c>
      <c r="Q83817" t="s">
        <v>32</v>
      </c>
    </row>
    <row r="83818" spans="1:18" x14ac:dyDescent="0.3">
      <c r="A83818" t="s">
        <v>37</v>
      </c>
      <c r="B83818" t="s">
        <v>194073</v>
      </c>
      <c r="C83818" t="s">
        <v>45</v>
      </c>
      <c r="D83818" t="s">
        <v>194074</v>
      </c>
      <c r="E83818" s="1">
        <v>45055.978148148148</v>
      </c>
      <c r="F83818">
        <v>661</v>
      </c>
      <c r="G83818">
        <v>357</v>
      </c>
      <c r="H83818">
        <v>169</v>
      </c>
      <c r="I83818">
        <v>4338</v>
      </c>
      <c r="J83818">
        <v>2111</v>
      </c>
      <c r="K83818">
        <v>56.23</v>
      </c>
      <c r="L83818">
        <v>38</v>
      </c>
      <c r="M83818" t="s">
        <v>22</v>
      </c>
      <c r="N83818" t="s">
        <v>305</v>
      </c>
      <c r="O83818" t="s">
        <v>4765</v>
      </c>
    </row>
    <row r="83819" spans="1:18" x14ac:dyDescent="0.3">
      <c r="A83819" t="s">
        <v>43</v>
      </c>
      <c r="B83819" t="s">
        <v>194075</v>
      </c>
      <c r="C83819" t="s">
        <v>20</v>
      </c>
      <c r="D83819" t="s">
        <v>194076</v>
      </c>
      <c r="E83819" s="1">
        <v>44755.010591006947</v>
      </c>
      <c r="F83819">
        <v>114</v>
      </c>
      <c r="G83819">
        <v>15</v>
      </c>
      <c r="H83819">
        <v>68</v>
      </c>
      <c r="I83819">
        <v>6026</v>
      </c>
      <c r="J83819">
        <v>1926</v>
      </c>
      <c r="K83819">
        <v>10.23</v>
      </c>
      <c r="L83819">
        <v>34</v>
      </c>
      <c r="M83819" t="s">
        <v>29</v>
      </c>
      <c r="N83819" t="s">
        <v>537</v>
      </c>
      <c r="O83819" t="s">
        <v>8943</v>
      </c>
      <c r="P83819" t="s">
        <v>194077</v>
      </c>
      <c r="R83819" s="2" t="s">
        <v>194078</v>
      </c>
    </row>
    <row r="83820" spans="1:18" x14ac:dyDescent="0.3">
      <c r="A83820" t="s">
        <v>26</v>
      </c>
      <c r="B83820" t="s">
        <v>194079</v>
      </c>
      <c r="C83820" t="s">
        <v>45</v>
      </c>
      <c r="D83820" t="s">
        <v>194080</v>
      </c>
      <c r="E83820" s="1">
        <v>44726.789676909721</v>
      </c>
      <c r="F83820">
        <v>627</v>
      </c>
      <c r="G83820">
        <v>61</v>
      </c>
      <c r="H83820">
        <v>101</v>
      </c>
      <c r="I83820">
        <v>4057</v>
      </c>
      <c r="J83820">
        <v>4628</v>
      </c>
      <c r="K83820">
        <v>17.05</v>
      </c>
      <c r="L83820">
        <v>22</v>
      </c>
      <c r="M83820" t="s">
        <v>29</v>
      </c>
      <c r="N83820" t="s">
        <v>1680</v>
      </c>
      <c r="O83820" t="s">
        <v>318</v>
      </c>
      <c r="P83820" t="s">
        <v>194081</v>
      </c>
    </row>
    <row r="83821" spans="1:18" x14ac:dyDescent="0.3">
      <c r="A83821" t="s">
        <v>26</v>
      </c>
      <c r="B83821" t="s">
        <v>194082</v>
      </c>
      <c r="C83821" t="s">
        <v>20</v>
      </c>
      <c r="D83821" t="s">
        <v>194083</v>
      </c>
      <c r="E83821" s="1">
        <v>45261.743494409726</v>
      </c>
      <c r="F83821">
        <v>335</v>
      </c>
      <c r="G83821">
        <v>176</v>
      </c>
      <c r="H83821">
        <v>174</v>
      </c>
      <c r="I83821">
        <v>2115</v>
      </c>
      <c r="J83821">
        <v>3491</v>
      </c>
      <c r="K83821">
        <v>19.62</v>
      </c>
      <c r="L83821">
        <v>59</v>
      </c>
      <c r="M83821" t="s">
        <v>29</v>
      </c>
      <c r="N83821" t="s">
        <v>374</v>
      </c>
      <c r="O83821" t="s">
        <v>6271</v>
      </c>
    </row>
    <row r="83822" spans="1:18" x14ac:dyDescent="0.3">
      <c r="A83822" t="s">
        <v>43</v>
      </c>
      <c r="B83822" t="s">
        <v>194084</v>
      </c>
      <c r="C83822" t="s">
        <v>39</v>
      </c>
      <c r="D83822" t="s">
        <v>194085</v>
      </c>
      <c r="E83822" s="1">
        <v>44428.887177002318</v>
      </c>
      <c r="F83822">
        <v>902</v>
      </c>
      <c r="G83822">
        <v>122</v>
      </c>
      <c r="H83822">
        <v>7</v>
      </c>
      <c r="I83822">
        <v>3757</v>
      </c>
      <c r="J83822">
        <v>4451</v>
      </c>
      <c r="K83822">
        <v>23.16</v>
      </c>
      <c r="L83822">
        <v>25</v>
      </c>
      <c r="M83822" t="s">
        <v>29</v>
      </c>
      <c r="N83822" t="s">
        <v>2245</v>
      </c>
      <c r="O83822" t="s">
        <v>4986</v>
      </c>
      <c r="Q83822" t="s">
        <v>72</v>
      </c>
    </row>
    <row r="83823" spans="1:18" x14ac:dyDescent="0.3">
      <c r="A83823" t="s">
        <v>26</v>
      </c>
      <c r="B83823" t="s">
        <v>194086</v>
      </c>
      <c r="C83823" t="s">
        <v>39</v>
      </c>
      <c r="D83823" t="s">
        <v>194087</v>
      </c>
      <c r="E83823" s="1">
        <v>44311.633855624998</v>
      </c>
      <c r="F83823">
        <v>653</v>
      </c>
      <c r="G83823">
        <v>356</v>
      </c>
      <c r="H83823">
        <v>51</v>
      </c>
      <c r="I83823">
        <v>5115</v>
      </c>
      <c r="J83823">
        <v>573</v>
      </c>
      <c r="K83823">
        <v>184.99</v>
      </c>
      <c r="L83823">
        <v>46</v>
      </c>
      <c r="M83823" t="s">
        <v>52</v>
      </c>
      <c r="N83823" t="s">
        <v>260</v>
      </c>
      <c r="O83823" t="s">
        <v>563</v>
      </c>
      <c r="P83823" t="s">
        <v>194088</v>
      </c>
      <c r="R83823" t="s">
        <v>194089</v>
      </c>
    </row>
    <row r="83824" spans="1:18" x14ac:dyDescent="0.3">
      <c r="A83824" t="s">
        <v>37</v>
      </c>
      <c r="B83824" t="s">
        <v>194090</v>
      </c>
      <c r="C83824" t="s">
        <v>45</v>
      </c>
      <c r="D83824" t="s">
        <v>194091</v>
      </c>
      <c r="E83824" s="1">
        <v>44474.218828240744</v>
      </c>
      <c r="F83824">
        <v>461</v>
      </c>
      <c r="G83824">
        <v>441</v>
      </c>
      <c r="H83824">
        <v>69</v>
      </c>
      <c r="I83824">
        <v>7679</v>
      </c>
      <c r="J83824">
        <v>1347</v>
      </c>
      <c r="K83824">
        <v>72.09</v>
      </c>
      <c r="L83824">
        <v>21</v>
      </c>
      <c r="M83824" t="s">
        <v>22</v>
      </c>
      <c r="N83824" t="s">
        <v>799</v>
      </c>
      <c r="O83824" t="s">
        <v>519</v>
      </c>
      <c r="P83824" t="s">
        <v>194092</v>
      </c>
      <c r="Q83824" t="s">
        <v>25</v>
      </c>
    </row>
    <row r="83825" spans="1:18" x14ac:dyDescent="0.3">
      <c r="A83825" t="s">
        <v>37</v>
      </c>
      <c r="B83825" t="s">
        <v>194093</v>
      </c>
      <c r="C83825" t="s">
        <v>39</v>
      </c>
      <c r="D83825" t="s">
        <v>194094</v>
      </c>
      <c r="E83825" s="1">
        <v>44546.55413783565</v>
      </c>
      <c r="F83825">
        <v>344</v>
      </c>
      <c r="G83825">
        <v>326</v>
      </c>
      <c r="H83825">
        <v>97</v>
      </c>
      <c r="I83825">
        <v>9849</v>
      </c>
      <c r="J83825">
        <v>2510</v>
      </c>
      <c r="K83825">
        <v>30.56</v>
      </c>
      <c r="L83825">
        <v>48</v>
      </c>
      <c r="M83825" t="s">
        <v>52</v>
      </c>
      <c r="N83825" t="s">
        <v>382</v>
      </c>
      <c r="O83825" t="s">
        <v>2817</v>
      </c>
      <c r="Q83825" t="s">
        <v>72</v>
      </c>
    </row>
    <row r="83826" spans="1:18" x14ac:dyDescent="0.3">
      <c r="A83826" t="s">
        <v>26</v>
      </c>
      <c r="B83826" t="s">
        <v>194095</v>
      </c>
      <c r="C83826" t="s">
        <v>39</v>
      </c>
      <c r="D83826" t="s">
        <v>194096</v>
      </c>
      <c r="E83826" s="1">
        <v>44410.610895034719</v>
      </c>
      <c r="F83826">
        <v>911</v>
      </c>
      <c r="G83826">
        <v>207</v>
      </c>
      <c r="H83826">
        <v>62</v>
      </c>
      <c r="I83826">
        <v>8170</v>
      </c>
      <c r="J83826">
        <v>4995</v>
      </c>
      <c r="K83826">
        <v>23.62</v>
      </c>
      <c r="L83826">
        <v>54</v>
      </c>
      <c r="M83826" t="s">
        <v>29</v>
      </c>
      <c r="N83826" t="s">
        <v>192</v>
      </c>
      <c r="O83826" t="s">
        <v>5199</v>
      </c>
      <c r="Q83826" t="s">
        <v>32</v>
      </c>
    </row>
    <row r="83827" spans="1:18" x14ac:dyDescent="0.3">
      <c r="A83827" t="s">
        <v>43</v>
      </c>
      <c r="B83827" s="2" t="s">
        <v>194097</v>
      </c>
      <c r="C83827" t="s">
        <v>45</v>
      </c>
      <c r="D83827" t="s">
        <v>194098</v>
      </c>
      <c r="E83827" s="1">
        <v>44403.430187013888</v>
      </c>
      <c r="F83827">
        <v>734</v>
      </c>
      <c r="G83827">
        <v>245</v>
      </c>
      <c r="H83827">
        <v>110</v>
      </c>
      <c r="I83827">
        <v>5979</v>
      </c>
      <c r="J83827">
        <v>3336</v>
      </c>
      <c r="K83827">
        <v>32.64</v>
      </c>
      <c r="L83827">
        <v>59</v>
      </c>
      <c r="M83827" t="s">
        <v>52</v>
      </c>
      <c r="N83827" t="s">
        <v>1131</v>
      </c>
      <c r="O83827" t="s">
        <v>1837</v>
      </c>
      <c r="R83827" t="s">
        <v>194099</v>
      </c>
    </row>
    <row r="83828" spans="1:18" x14ac:dyDescent="0.3">
      <c r="A83828" t="s">
        <v>43</v>
      </c>
      <c r="B83828" t="s">
        <v>194100</v>
      </c>
      <c r="C83828" t="s">
        <v>45</v>
      </c>
      <c r="D83828" t="s">
        <v>194101</v>
      </c>
      <c r="E83828" s="1">
        <v>45189.564840011575</v>
      </c>
      <c r="F83828">
        <v>292</v>
      </c>
      <c r="G83828">
        <v>385</v>
      </c>
      <c r="H83828">
        <v>101</v>
      </c>
      <c r="I83828">
        <v>2709</v>
      </c>
      <c r="J83828">
        <v>1213</v>
      </c>
      <c r="K83828">
        <v>64.14</v>
      </c>
      <c r="L83828">
        <v>43</v>
      </c>
      <c r="M83828" t="s">
        <v>52</v>
      </c>
      <c r="N83828" t="s">
        <v>256</v>
      </c>
      <c r="O83828" t="s">
        <v>2573</v>
      </c>
      <c r="P83828" t="s">
        <v>194102</v>
      </c>
    </row>
    <row r="83829" spans="1:18" x14ac:dyDescent="0.3">
      <c r="A83829" t="s">
        <v>18</v>
      </c>
      <c r="B83829" t="s">
        <v>194103</v>
      </c>
      <c r="C83829" t="s">
        <v>45</v>
      </c>
      <c r="D83829" t="s">
        <v>194104</v>
      </c>
      <c r="E83829" s="1">
        <v>44910.654437592595</v>
      </c>
      <c r="F83829">
        <v>357</v>
      </c>
      <c r="G83829">
        <v>251</v>
      </c>
      <c r="H83829">
        <v>63</v>
      </c>
      <c r="I83829">
        <v>4447</v>
      </c>
      <c r="J83829">
        <v>3261</v>
      </c>
      <c r="K83829">
        <v>20.58</v>
      </c>
      <c r="L83829">
        <v>57</v>
      </c>
      <c r="M83829" t="s">
        <v>52</v>
      </c>
      <c r="N83829" t="s">
        <v>846</v>
      </c>
      <c r="O83829" t="s">
        <v>2760</v>
      </c>
      <c r="P83829" t="s">
        <v>194105</v>
      </c>
    </row>
    <row r="83830" spans="1:18" x14ac:dyDescent="0.3">
      <c r="A83830" t="s">
        <v>37</v>
      </c>
      <c r="B83830" t="s">
        <v>194106</v>
      </c>
      <c r="C83830" t="s">
        <v>39</v>
      </c>
      <c r="D83830" t="s">
        <v>194107</v>
      </c>
      <c r="E83830" s="1">
        <v>44274.106382604165</v>
      </c>
      <c r="F83830">
        <v>700</v>
      </c>
      <c r="G83830">
        <v>279</v>
      </c>
      <c r="H83830">
        <v>37</v>
      </c>
      <c r="I83830">
        <v>8117</v>
      </c>
      <c r="J83830">
        <v>4967</v>
      </c>
      <c r="K83830">
        <v>20.46</v>
      </c>
      <c r="L83830">
        <v>25</v>
      </c>
      <c r="M83830" t="s">
        <v>29</v>
      </c>
      <c r="N83830" t="s">
        <v>131</v>
      </c>
      <c r="O83830" t="s">
        <v>2178</v>
      </c>
    </row>
    <row r="83831" spans="1:18" x14ac:dyDescent="0.3">
      <c r="A83831" t="s">
        <v>37</v>
      </c>
      <c r="B83831" t="s">
        <v>194108</v>
      </c>
      <c r="C83831" t="s">
        <v>39</v>
      </c>
      <c r="D83831" t="s">
        <v>194109</v>
      </c>
      <c r="E83831" s="1">
        <v>45078.935846608794</v>
      </c>
      <c r="F83831">
        <v>0</v>
      </c>
      <c r="G83831">
        <v>150</v>
      </c>
      <c r="H83831">
        <v>109</v>
      </c>
      <c r="I83831">
        <v>8551</v>
      </c>
      <c r="J83831">
        <v>4298</v>
      </c>
      <c r="K83831">
        <v>6.03</v>
      </c>
      <c r="L83831">
        <v>63</v>
      </c>
      <c r="M83831" t="s">
        <v>52</v>
      </c>
      <c r="N83831" t="s">
        <v>4234</v>
      </c>
      <c r="O83831" t="s">
        <v>6109</v>
      </c>
      <c r="Q83831" t="s">
        <v>25</v>
      </c>
    </row>
    <row r="83832" spans="1:18" x14ac:dyDescent="0.3">
      <c r="A83832" t="s">
        <v>18</v>
      </c>
      <c r="B83832" t="s">
        <v>194110</v>
      </c>
      <c r="C83832" t="s">
        <v>45</v>
      </c>
      <c r="D83832" t="s">
        <v>194111</v>
      </c>
      <c r="E83832" s="1">
        <v>44874.94135523148</v>
      </c>
      <c r="F83832">
        <v>714</v>
      </c>
      <c r="G83832">
        <v>26</v>
      </c>
      <c r="H83832">
        <v>19</v>
      </c>
      <c r="I83832">
        <v>3585</v>
      </c>
      <c r="J83832">
        <v>4754</v>
      </c>
      <c r="K83832">
        <v>15.97</v>
      </c>
      <c r="L83832">
        <v>19</v>
      </c>
      <c r="M83832" t="s">
        <v>52</v>
      </c>
      <c r="N83832" t="s">
        <v>1036</v>
      </c>
      <c r="O83832" t="s">
        <v>6985</v>
      </c>
    </row>
    <row r="83833" spans="1:18" x14ac:dyDescent="0.3">
      <c r="A83833" t="s">
        <v>18</v>
      </c>
      <c r="B83833" t="s">
        <v>194112</v>
      </c>
      <c r="C83833" t="s">
        <v>39</v>
      </c>
      <c r="D83833" t="s">
        <v>194113</v>
      </c>
      <c r="E83833" s="1">
        <v>44744.249504282408</v>
      </c>
      <c r="F83833">
        <v>669</v>
      </c>
      <c r="G83833">
        <v>185</v>
      </c>
      <c r="H83833">
        <v>91</v>
      </c>
      <c r="I83833">
        <v>5831</v>
      </c>
      <c r="J83833">
        <v>4018</v>
      </c>
      <c r="K83833">
        <v>23.52</v>
      </c>
      <c r="L83833">
        <v>28</v>
      </c>
      <c r="M83833" t="s">
        <v>29</v>
      </c>
      <c r="N83833" t="s">
        <v>421</v>
      </c>
      <c r="O83833" t="s">
        <v>4502</v>
      </c>
      <c r="Q83833" t="s">
        <v>25</v>
      </c>
      <c r="R83833" t="s">
        <v>194114</v>
      </c>
    </row>
    <row r="83834" spans="1:18" x14ac:dyDescent="0.3">
      <c r="A83834" t="s">
        <v>43</v>
      </c>
      <c r="B83834" t="s">
        <v>194115</v>
      </c>
      <c r="C83834" t="s">
        <v>45</v>
      </c>
      <c r="D83834" t="s">
        <v>194116</v>
      </c>
      <c r="E83834" s="1">
        <v>44488.575647592595</v>
      </c>
      <c r="F83834">
        <v>632</v>
      </c>
      <c r="G83834">
        <v>436</v>
      </c>
      <c r="H83834">
        <v>165</v>
      </c>
      <c r="I83834">
        <v>3384</v>
      </c>
      <c r="J83834">
        <v>4561</v>
      </c>
      <c r="K83834">
        <v>27.03</v>
      </c>
      <c r="L83834">
        <v>48</v>
      </c>
      <c r="M83834" t="s">
        <v>29</v>
      </c>
      <c r="N83834" t="s">
        <v>192</v>
      </c>
      <c r="O83834" t="s">
        <v>351</v>
      </c>
      <c r="P83834" t="s">
        <v>194117</v>
      </c>
    </row>
    <row r="83835" spans="1:18" x14ac:dyDescent="0.3">
      <c r="A83835" t="s">
        <v>43</v>
      </c>
      <c r="B83835" t="s">
        <v>194118</v>
      </c>
      <c r="C83835" t="s">
        <v>20</v>
      </c>
      <c r="D83835" t="s">
        <v>194119</v>
      </c>
      <c r="E83835" s="1">
        <v>45190.313535555557</v>
      </c>
      <c r="F83835">
        <v>328</v>
      </c>
      <c r="G83835">
        <v>362</v>
      </c>
      <c r="H83835">
        <v>122</v>
      </c>
      <c r="I83835">
        <v>2656</v>
      </c>
      <c r="J83835">
        <v>2647</v>
      </c>
      <c r="K83835">
        <v>30.68</v>
      </c>
      <c r="L83835">
        <v>29</v>
      </c>
      <c r="M83835" t="s">
        <v>52</v>
      </c>
      <c r="N83835" t="s">
        <v>110</v>
      </c>
      <c r="O83835" t="s">
        <v>1860</v>
      </c>
    </row>
    <row r="83836" spans="1:18" x14ac:dyDescent="0.3">
      <c r="A83836" t="s">
        <v>43</v>
      </c>
      <c r="B83836" t="s">
        <v>194120</v>
      </c>
      <c r="C83836" t="s">
        <v>39</v>
      </c>
      <c r="D83836" t="s">
        <v>194121</v>
      </c>
      <c r="E83836" s="1">
        <v>44419.704907604166</v>
      </c>
      <c r="F83836">
        <v>924</v>
      </c>
      <c r="G83836">
        <v>243</v>
      </c>
      <c r="H83836">
        <v>94</v>
      </c>
      <c r="I83836">
        <v>2853</v>
      </c>
      <c r="J83836">
        <v>4066</v>
      </c>
      <c r="K83836">
        <v>31.01</v>
      </c>
      <c r="L83836">
        <v>22</v>
      </c>
      <c r="M83836" t="s">
        <v>22</v>
      </c>
      <c r="N83836" t="s">
        <v>1629</v>
      </c>
      <c r="O83836" t="s">
        <v>3530</v>
      </c>
      <c r="Q83836" t="s">
        <v>72</v>
      </c>
    </row>
    <row r="83837" spans="1:18" x14ac:dyDescent="0.3">
      <c r="A83837" t="s">
        <v>26</v>
      </c>
      <c r="B83837" t="s">
        <v>194122</v>
      </c>
      <c r="C83837" t="s">
        <v>45</v>
      </c>
      <c r="D83837" t="s">
        <v>194123</v>
      </c>
      <c r="E83837" s="1">
        <v>45102.602459490743</v>
      </c>
      <c r="F83837">
        <v>527</v>
      </c>
      <c r="G83837">
        <v>330</v>
      </c>
      <c r="H83837">
        <v>131</v>
      </c>
      <c r="I83837">
        <v>1330</v>
      </c>
      <c r="J83837">
        <v>3140</v>
      </c>
      <c r="K83837">
        <v>31.46</v>
      </c>
      <c r="L83837">
        <v>59</v>
      </c>
      <c r="M83837" t="s">
        <v>52</v>
      </c>
      <c r="N83837" t="s">
        <v>433</v>
      </c>
      <c r="O83837" t="s">
        <v>1143</v>
      </c>
      <c r="P83837" t="s">
        <v>194124</v>
      </c>
    </row>
    <row r="83838" spans="1:18" x14ac:dyDescent="0.3">
      <c r="A83838" t="s">
        <v>37</v>
      </c>
      <c r="B83838" t="s">
        <v>194125</v>
      </c>
      <c r="C83838" t="s">
        <v>39</v>
      </c>
      <c r="D83838" t="s">
        <v>194126</v>
      </c>
      <c r="E83838" s="1">
        <v>45016.699051365744</v>
      </c>
      <c r="F83838">
        <v>440</v>
      </c>
      <c r="G83838">
        <v>44</v>
      </c>
      <c r="H83838">
        <v>159</v>
      </c>
      <c r="I83838">
        <v>6846</v>
      </c>
      <c r="J83838">
        <v>4102</v>
      </c>
      <c r="K83838">
        <v>15.68</v>
      </c>
      <c r="L83838">
        <v>51</v>
      </c>
      <c r="M83838" t="s">
        <v>29</v>
      </c>
      <c r="N83838" t="s">
        <v>1827</v>
      </c>
      <c r="O83838" t="s">
        <v>2789</v>
      </c>
    </row>
    <row r="83839" spans="1:18" x14ac:dyDescent="0.3">
      <c r="A83839" t="s">
        <v>37</v>
      </c>
      <c r="B83839" t="s">
        <v>194127</v>
      </c>
      <c r="C83839" t="s">
        <v>20</v>
      </c>
      <c r="D83839" t="s">
        <v>194128</v>
      </c>
      <c r="E83839" s="1">
        <v>44734.762685914349</v>
      </c>
      <c r="F83839">
        <v>821</v>
      </c>
      <c r="G83839">
        <v>237</v>
      </c>
      <c r="H83839">
        <v>193</v>
      </c>
      <c r="I83839">
        <v>8430</v>
      </c>
      <c r="J83839">
        <v>838</v>
      </c>
      <c r="K83839">
        <v>149.28</v>
      </c>
      <c r="L83839">
        <v>36</v>
      </c>
      <c r="M83839" t="s">
        <v>52</v>
      </c>
      <c r="N83839" t="s">
        <v>879</v>
      </c>
      <c r="O83839" t="s">
        <v>3466</v>
      </c>
      <c r="Q83839" t="s">
        <v>72</v>
      </c>
    </row>
    <row r="83840" spans="1:18" x14ac:dyDescent="0.3">
      <c r="A83840" t="s">
        <v>26</v>
      </c>
      <c r="B83840" t="s">
        <v>194129</v>
      </c>
      <c r="C83840" t="s">
        <v>39</v>
      </c>
      <c r="D83840" t="s">
        <v>194130</v>
      </c>
      <c r="E83840" s="1">
        <v>44734.843043113426</v>
      </c>
      <c r="F83840">
        <v>816</v>
      </c>
      <c r="G83840">
        <v>37</v>
      </c>
      <c r="H83840">
        <v>149</v>
      </c>
      <c r="I83840">
        <v>4182</v>
      </c>
      <c r="J83840">
        <v>3997</v>
      </c>
      <c r="K83840">
        <v>25.07</v>
      </c>
      <c r="L83840">
        <v>35</v>
      </c>
      <c r="M83840" t="s">
        <v>29</v>
      </c>
      <c r="N83840" t="s">
        <v>448</v>
      </c>
      <c r="O83840" t="s">
        <v>1762</v>
      </c>
    </row>
    <row r="83841" spans="1:18" x14ac:dyDescent="0.3">
      <c r="A83841" t="s">
        <v>26</v>
      </c>
      <c r="B83841" t="s">
        <v>194131</v>
      </c>
      <c r="C83841" t="s">
        <v>39</v>
      </c>
      <c r="D83841" t="s">
        <v>194132</v>
      </c>
      <c r="E83841" s="1">
        <v>45319.704888715278</v>
      </c>
      <c r="F83841">
        <v>414</v>
      </c>
      <c r="G83841">
        <v>461</v>
      </c>
      <c r="H83841">
        <v>163</v>
      </c>
      <c r="I83841">
        <v>7370</v>
      </c>
      <c r="J83841">
        <v>673</v>
      </c>
      <c r="K83841">
        <v>154.22999999999999</v>
      </c>
      <c r="L83841">
        <v>28</v>
      </c>
      <c r="M83841" t="s">
        <v>22</v>
      </c>
      <c r="N83841" t="s">
        <v>1121</v>
      </c>
      <c r="O83841" t="s">
        <v>1007</v>
      </c>
    </row>
    <row r="83842" spans="1:18" x14ac:dyDescent="0.3">
      <c r="A83842" t="s">
        <v>26</v>
      </c>
      <c r="B83842" t="s">
        <v>194133</v>
      </c>
      <c r="C83842" t="s">
        <v>45</v>
      </c>
      <c r="D83842" t="s">
        <v>194134</v>
      </c>
      <c r="E83842" s="1">
        <v>44742.216402314814</v>
      </c>
      <c r="F83842">
        <v>179</v>
      </c>
      <c r="G83842">
        <v>150</v>
      </c>
      <c r="H83842">
        <v>23</v>
      </c>
      <c r="I83842">
        <v>7928</v>
      </c>
      <c r="J83842">
        <v>4947</v>
      </c>
      <c r="K83842">
        <v>7.12</v>
      </c>
      <c r="L83842">
        <v>49</v>
      </c>
      <c r="M83842" t="s">
        <v>29</v>
      </c>
      <c r="N83842" t="s">
        <v>444</v>
      </c>
      <c r="O83842" t="s">
        <v>20914</v>
      </c>
    </row>
    <row r="83843" spans="1:18" x14ac:dyDescent="0.3">
      <c r="A83843" t="s">
        <v>37</v>
      </c>
      <c r="B83843" t="s">
        <v>194135</v>
      </c>
      <c r="C83843" t="s">
        <v>39</v>
      </c>
      <c r="D83843" t="s">
        <v>194136</v>
      </c>
      <c r="E83843" s="1">
        <v>44754.704563715277</v>
      </c>
      <c r="F83843">
        <v>756</v>
      </c>
      <c r="G83843">
        <v>303</v>
      </c>
      <c r="H83843">
        <v>14</v>
      </c>
      <c r="I83843">
        <v>6424</v>
      </c>
      <c r="J83843">
        <v>2051</v>
      </c>
      <c r="K83843">
        <v>52.32</v>
      </c>
      <c r="L83843">
        <v>52</v>
      </c>
      <c r="M83843" t="s">
        <v>52</v>
      </c>
      <c r="N83843" t="s">
        <v>97</v>
      </c>
      <c r="O83843" t="s">
        <v>4918</v>
      </c>
      <c r="Q83843" t="s">
        <v>72</v>
      </c>
      <c r="R83843" s="2" t="s">
        <v>194137</v>
      </c>
    </row>
    <row r="83844" spans="1:18" x14ac:dyDescent="0.3">
      <c r="A83844" t="s">
        <v>37</v>
      </c>
      <c r="B83844" t="s">
        <v>194138</v>
      </c>
      <c r="C83844" t="s">
        <v>45</v>
      </c>
      <c r="D83844" t="s">
        <v>194139</v>
      </c>
      <c r="E83844" s="1">
        <v>44611.546563217591</v>
      </c>
      <c r="F83844">
        <v>919</v>
      </c>
      <c r="G83844">
        <v>487</v>
      </c>
      <c r="H83844">
        <v>159</v>
      </c>
      <c r="I83844">
        <v>3036</v>
      </c>
      <c r="J83844">
        <v>2823</v>
      </c>
      <c r="K83844">
        <v>55.44</v>
      </c>
      <c r="L83844">
        <v>37</v>
      </c>
      <c r="M83844" t="s">
        <v>22</v>
      </c>
      <c r="N83844" t="s">
        <v>1202</v>
      </c>
      <c r="O83844" t="s">
        <v>171</v>
      </c>
      <c r="Q83844" t="s">
        <v>25</v>
      </c>
    </row>
    <row r="83845" spans="1:18" x14ac:dyDescent="0.3">
      <c r="A83845" t="s">
        <v>26</v>
      </c>
      <c r="B83845" t="s">
        <v>194140</v>
      </c>
      <c r="C83845" t="s">
        <v>45</v>
      </c>
      <c r="D83845" t="s">
        <v>194141</v>
      </c>
      <c r="E83845" s="1">
        <v>44531.260328483797</v>
      </c>
      <c r="F83845">
        <v>462</v>
      </c>
      <c r="G83845">
        <v>41</v>
      </c>
      <c r="H83845">
        <v>41</v>
      </c>
      <c r="I83845">
        <v>5954</v>
      </c>
      <c r="J83845">
        <v>4802</v>
      </c>
      <c r="K83845">
        <v>11.33</v>
      </c>
      <c r="L83845">
        <v>48</v>
      </c>
      <c r="M83845" t="s">
        <v>22</v>
      </c>
      <c r="N83845" t="s">
        <v>492</v>
      </c>
      <c r="O83845" t="s">
        <v>3362</v>
      </c>
      <c r="Q83845" t="s">
        <v>72</v>
      </c>
    </row>
    <row r="83846" spans="1:18" x14ac:dyDescent="0.3">
      <c r="A83846" t="s">
        <v>43</v>
      </c>
      <c r="B83846" t="s">
        <v>194142</v>
      </c>
      <c r="C83846" t="s">
        <v>39</v>
      </c>
      <c r="D83846" t="s">
        <v>194143</v>
      </c>
      <c r="E83846" s="1">
        <v>44741.423013981483</v>
      </c>
      <c r="F83846">
        <v>235</v>
      </c>
      <c r="G83846">
        <v>319</v>
      </c>
      <c r="H83846">
        <v>65</v>
      </c>
      <c r="I83846">
        <v>5796</v>
      </c>
      <c r="J83846">
        <v>2627</v>
      </c>
      <c r="K83846">
        <v>23.56</v>
      </c>
      <c r="L83846">
        <v>55</v>
      </c>
      <c r="M83846" t="s">
        <v>52</v>
      </c>
      <c r="N83846" t="s">
        <v>1843</v>
      </c>
      <c r="O83846" t="s">
        <v>786</v>
      </c>
      <c r="P83846" t="s">
        <v>194144</v>
      </c>
      <c r="Q83846" t="s">
        <v>25</v>
      </c>
    </row>
    <row r="83847" spans="1:18" x14ac:dyDescent="0.3">
      <c r="A83847" t="s">
        <v>26</v>
      </c>
      <c r="B83847" t="s">
        <v>194145</v>
      </c>
      <c r="C83847" t="s">
        <v>20</v>
      </c>
      <c r="D83847" t="s">
        <v>194146</v>
      </c>
      <c r="E83847" s="1">
        <v>44323.835535983795</v>
      </c>
      <c r="F83847">
        <v>62</v>
      </c>
      <c r="G83847">
        <v>424</v>
      </c>
      <c r="H83847">
        <v>24</v>
      </c>
      <c r="I83847">
        <v>5880</v>
      </c>
      <c r="J83847">
        <v>2973</v>
      </c>
      <c r="K83847">
        <v>17.149999999999999</v>
      </c>
      <c r="L83847">
        <v>27</v>
      </c>
      <c r="M83847" t="s">
        <v>52</v>
      </c>
      <c r="N83847" t="s">
        <v>2716</v>
      </c>
      <c r="O83847" t="s">
        <v>847</v>
      </c>
    </row>
    <row r="83848" spans="1:18" x14ac:dyDescent="0.3">
      <c r="A83848" t="s">
        <v>37</v>
      </c>
      <c r="B83848" t="s">
        <v>194147</v>
      </c>
      <c r="C83848" t="s">
        <v>45</v>
      </c>
      <c r="D83848" t="s">
        <v>194148</v>
      </c>
      <c r="E83848" s="1">
        <v>44651.591748842591</v>
      </c>
      <c r="F83848">
        <v>41</v>
      </c>
      <c r="G83848">
        <v>272</v>
      </c>
      <c r="H83848">
        <v>167</v>
      </c>
      <c r="I83848">
        <v>9575</v>
      </c>
      <c r="J83848">
        <v>3420</v>
      </c>
      <c r="K83848">
        <v>14.04</v>
      </c>
      <c r="L83848">
        <v>64</v>
      </c>
      <c r="M83848" t="s">
        <v>29</v>
      </c>
      <c r="N83848" t="s">
        <v>158</v>
      </c>
      <c r="O83848" t="s">
        <v>7417</v>
      </c>
      <c r="Q83848" t="s">
        <v>25</v>
      </c>
    </row>
    <row r="83849" spans="1:18" x14ac:dyDescent="0.3">
      <c r="A83849" t="s">
        <v>18</v>
      </c>
      <c r="B83849" t="s">
        <v>194149</v>
      </c>
      <c r="C83849" t="s">
        <v>20</v>
      </c>
      <c r="D83849" t="s">
        <v>194150</v>
      </c>
      <c r="E83849" s="1">
        <v>44758.547090763888</v>
      </c>
      <c r="F83849">
        <v>726</v>
      </c>
      <c r="G83849">
        <v>132</v>
      </c>
      <c r="H83849">
        <v>86</v>
      </c>
      <c r="I83849">
        <v>7254</v>
      </c>
      <c r="J83849">
        <v>4686</v>
      </c>
      <c r="K83849">
        <v>20.149999999999999</v>
      </c>
      <c r="L83849">
        <v>27</v>
      </c>
      <c r="M83849" t="s">
        <v>52</v>
      </c>
      <c r="N83849" t="s">
        <v>1093</v>
      </c>
      <c r="O83849" t="s">
        <v>4025</v>
      </c>
      <c r="P83849" t="s">
        <v>194151</v>
      </c>
    </row>
    <row r="83850" spans="1:18" x14ac:dyDescent="0.3">
      <c r="A83850" t="s">
        <v>18</v>
      </c>
      <c r="B83850" t="s">
        <v>194152</v>
      </c>
      <c r="C83850" t="s">
        <v>39</v>
      </c>
      <c r="D83850" t="s">
        <v>194153</v>
      </c>
      <c r="E83850" s="1">
        <v>44345.65423428241</v>
      </c>
      <c r="F83850">
        <v>433</v>
      </c>
      <c r="G83850">
        <v>5</v>
      </c>
      <c r="H83850">
        <v>0</v>
      </c>
      <c r="I83850">
        <v>7040</v>
      </c>
      <c r="J83850">
        <v>4336</v>
      </c>
      <c r="K83850">
        <v>10.1</v>
      </c>
      <c r="L83850">
        <v>51</v>
      </c>
      <c r="M83850" t="s">
        <v>52</v>
      </c>
      <c r="N83850" t="s">
        <v>919</v>
      </c>
      <c r="O83850" t="s">
        <v>2003</v>
      </c>
    </row>
    <row r="83851" spans="1:18" x14ac:dyDescent="0.3">
      <c r="A83851" t="s">
        <v>43</v>
      </c>
      <c r="B83851" t="s">
        <v>194154</v>
      </c>
      <c r="C83851" t="s">
        <v>39</v>
      </c>
      <c r="D83851" t="s">
        <v>194155</v>
      </c>
      <c r="E83851" s="1">
        <v>44272.163426689818</v>
      </c>
      <c r="F83851">
        <v>209</v>
      </c>
      <c r="G83851">
        <v>146</v>
      </c>
      <c r="H83851">
        <v>175</v>
      </c>
      <c r="I83851">
        <v>9797</v>
      </c>
      <c r="J83851">
        <v>4528</v>
      </c>
      <c r="K83851">
        <v>11.7</v>
      </c>
      <c r="L83851">
        <v>53</v>
      </c>
      <c r="M83851" t="s">
        <v>52</v>
      </c>
      <c r="N83851" t="s">
        <v>205</v>
      </c>
      <c r="O83851" t="s">
        <v>115</v>
      </c>
    </row>
    <row r="83852" spans="1:18" x14ac:dyDescent="0.3">
      <c r="A83852" t="s">
        <v>37</v>
      </c>
      <c r="B83852" t="s">
        <v>194156</v>
      </c>
      <c r="C83852" t="s">
        <v>20</v>
      </c>
      <c r="D83852" t="s">
        <v>194157</v>
      </c>
      <c r="E83852" s="1">
        <v>44819.810355914349</v>
      </c>
      <c r="F83852">
        <v>356</v>
      </c>
      <c r="G83852">
        <v>248</v>
      </c>
      <c r="H83852">
        <v>79</v>
      </c>
      <c r="I83852">
        <v>7518</v>
      </c>
      <c r="J83852">
        <v>4907</v>
      </c>
      <c r="K83852">
        <v>13.92</v>
      </c>
      <c r="L83852">
        <v>60</v>
      </c>
      <c r="M83852" t="s">
        <v>29</v>
      </c>
      <c r="N83852" t="s">
        <v>62</v>
      </c>
      <c r="O83852" t="s">
        <v>3946</v>
      </c>
      <c r="Q83852" t="s">
        <v>32</v>
      </c>
    </row>
    <row r="83853" spans="1:18" x14ac:dyDescent="0.3">
      <c r="A83853" t="s">
        <v>37</v>
      </c>
      <c r="B83853" t="s">
        <v>194158</v>
      </c>
      <c r="C83853" t="s">
        <v>20</v>
      </c>
      <c r="D83853" t="s">
        <v>194159</v>
      </c>
      <c r="E83853" s="1">
        <v>44676.865938148148</v>
      </c>
      <c r="F83853">
        <v>570</v>
      </c>
      <c r="G83853">
        <v>179</v>
      </c>
      <c r="H83853">
        <v>84</v>
      </c>
      <c r="I83853">
        <v>5939</v>
      </c>
      <c r="J83853">
        <v>2486</v>
      </c>
      <c r="K83853">
        <v>33.51</v>
      </c>
      <c r="L83853">
        <v>48</v>
      </c>
      <c r="M83853" t="s">
        <v>52</v>
      </c>
      <c r="N83853" t="s">
        <v>582</v>
      </c>
      <c r="O83853" t="s">
        <v>297</v>
      </c>
    </row>
    <row r="83854" spans="1:18" x14ac:dyDescent="0.3">
      <c r="A83854" t="s">
        <v>37</v>
      </c>
      <c r="B83854" t="s">
        <v>194160</v>
      </c>
      <c r="C83854" t="s">
        <v>39</v>
      </c>
      <c r="D83854" t="s">
        <v>194161</v>
      </c>
      <c r="E83854" s="1">
        <v>45279.685783182867</v>
      </c>
      <c r="F83854">
        <v>652</v>
      </c>
      <c r="G83854">
        <v>276</v>
      </c>
      <c r="H83854">
        <v>123</v>
      </c>
      <c r="I83854">
        <v>9220</v>
      </c>
      <c r="J83854">
        <v>1239</v>
      </c>
      <c r="K83854">
        <v>84.83</v>
      </c>
      <c r="L83854">
        <v>54</v>
      </c>
      <c r="M83854" t="s">
        <v>52</v>
      </c>
      <c r="N83854" t="s">
        <v>1680</v>
      </c>
      <c r="O83854" t="s">
        <v>3090</v>
      </c>
      <c r="P83854" t="s">
        <v>194162</v>
      </c>
    </row>
    <row r="83855" spans="1:18" x14ac:dyDescent="0.3">
      <c r="A83855" t="s">
        <v>18</v>
      </c>
      <c r="B83855" t="s">
        <v>194163</v>
      </c>
      <c r="C83855" t="s">
        <v>20</v>
      </c>
      <c r="D83855" t="s">
        <v>194164</v>
      </c>
      <c r="E83855" s="1">
        <v>45237.269706620369</v>
      </c>
      <c r="F83855">
        <v>898</v>
      </c>
      <c r="G83855">
        <v>391</v>
      </c>
      <c r="H83855">
        <v>18</v>
      </c>
      <c r="I83855">
        <v>2424</v>
      </c>
      <c r="J83855">
        <v>2650</v>
      </c>
      <c r="K83855">
        <v>49.32</v>
      </c>
      <c r="L83855">
        <v>39</v>
      </c>
      <c r="M83855" t="s">
        <v>29</v>
      </c>
      <c r="N83855" t="s">
        <v>89</v>
      </c>
      <c r="O83855" t="s">
        <v>16015</v>
      </c>
      <c r="Q83855" t="s">
        <v>72</v>
      </c>
    </row>
    <row r="83856" spans="1:18" x14ac:dyDescent="0.3">
      <c r="A83856" t="s">
        <v>37</v>
      </c>
      <c r="B83856" t="s">
        <v>194165</v>
      </c>
      <c r="C83856" t="s">
        <v>45</v>
      </c>
      <c r="D83856" t="s">
        <v>194166</v>
      </c>
      <c r="E83856" s="1">
        <v>44763.521096736113</v>
      </c>
      <c r="F83856">
        <v>578</v>
      </c>
      <c r="G83856">
        <v>483</v>
      </c>
      <c r="H83856">
        <v>82</v>
      </c>
      <c r="I83856">
        <v>3724</v>
      </c>
      <c r="J83856">
        <v>2427</v>
      </c>
      <c r="K83856">
        <v>47.1</v>
      </c>
      <c r="L83856">
        <v>45</v>
      </c>
      <c r="M83856" t="s">
        <v>29</v>
      </c>
      <c r="N83856" t="s">
        <v>197</v>
      </c>
      <c r="O83856" t="s">
        <v>747</v>
      </c>
      <c r="Q83856" t="s">
        <v>72</v>
      </c>
    </row>
    <row r="83857" spans="1:18" x14ac:dyDescent="0.3">
      <c r="A83857" t="s">
        <v>37</v>
      </c>
      <c r="B83857" t="s">
        <v>194167</v>
      </c>
      <c r="C83857" t="s">
        <v>20</v>
      </c>
      <c r="D83857" t="s">
        <v>194168</v>
      </c>
      <c r="E83857" s="1">
        <v>45128.516233634262</v>
      </c>
      <c r="F83857">
        <v>656</v>
      </c>
      <c r="G83857">
        <v>167</v>
      </c>
      <c r="H83857">
        <v>107</v>
      </c>
      <c r="I83857">
        <v>3918</v>
      </c>
      <c r="J83857">
        <v>1656</v>
      </c>
      <c r="K83857">
        <v>56.16</v>
      </c>
      <c r="L83857">
        <v>29</v>
      </c>
      <c r="M83857" t="s">
        <v>29</v>
      </c>
      <c r="N83857" t="s">
        <v>1856</v>
      </c>
      <c r="O83857" t="s">
        <v>1514</v>
      </c>
      <c r="P83857" t="s">
        <v>194169</v>
      </c>
      <c r="Q83857" t="s">
        <v>32</v>
      </c>
    </row>
    <row r="83858" spans="1:18" x14ac:dyDescent="0.3">
      <c r="A83858" t="s">
        <v>43</v>
      </c>
      <c r="B83858" t="s">
        <v>194170</v>
      </c>
      <c r="C83858" t="s">
        <v>39</v>
      </c>
      <c r="D83858" t="s">
        <v>194171</v>
      </c>
      <c r="E83858" s="1">
        <v>45264.620125381945</v>
      </c>
      <c r="F83858">
        <v>417</v>
      </c>
      <c r="G83858">
        <v>374</v>
      </c>
      <c r="H83858">
        <v>159</v>
      </c>
      <c r="I83858">
        <v>9832</v>
      </c>
      <c r="J83858">
        <v>583</v>
      </c>
      <c r="K83858">
        <v>162.94999999999999</v>
      </c>
      <c r="L83858">
        <v>29</v>
      </c>
      <c r="M83858" t="s">
        <v>52</v>
      </c>
      <c r="N83858" t="s">
        <v>694</v>
      </c>
      <c r="O83858" t="s">
        <v>3422</v>
      </c>
      <c r="Q83858" t="s">
        <v>32</v>
      </c>
    </row>
    <row r="83859" spans="1:18" x14ac:dyDescent="0.3">
      <c r="A83859" t="s">
        <v>26</v>
      </c>
      <c r="B83859" t="s">
        <v>194172</v>
      </c>
      <c r="C83859" t="s">
        <v>39</v>
      </c>
      <c r="D83859" t="s">
        <v>194173</v>
      </c>
      <c r="E83859" s="1">
        <v>44604.152500960648</v>
      </c>
      <c r="F83859">
        <v>210</v>
      </c>
      <c r="G83859">
        <v>477</v>
      </c>
      <c r="H83859">
        <v>97</v>
      </c>
      <c r="I83859">
        <v>9838</v>
      </c>
      <c r="J83859">
        <v>938</v>
      </c>
      <c r="K83859">
        <v>83.58</v>
      </c>
      <c r="L83859">
        <v>57</v>
      </c>
      <c r="M83859" t="s">
        <v>52</v>
      </c>
      <c r="N83859" t="s">
        <v>53</v>
      </c>
      <c r="O83859" t="s">
        <v>5868</v>
      </c>
      <c r="Q83859" t="s">
        <v>72</v>
      </c>
    </row>
    <row r="83860" spans="1:18" x14ac:dyDescent="0.3">
      <c r="A83860" t="s">
        <v>43</v>
      </c>
      <c r="B83860" t="s">
        <v>194174</v>
      </c>
      <c r="C83860" t="s">
        <v>39</v>
      </c>
      <c r="D83860" t="s">
        <v>194175</v>
      </c>
      <c r="E83860" s="1">
        <v>44908.33430761574</v>
      </c>
      <c r="F83860">
        <v>778</v>
      </c>
      <c r="G83860">
        <v>187</v>
      </c>
      <c r="H83860">
        <v>191</v>
      </c>
      <c r="I83860">
        <v>5343</v>
      </c>
      <c r="J83860">
        <v>1009</v>
      </c>
      <c r="K83860">
        <v>114.57</v>
      </c>
      <c r="L83860">
        <v>47</v>
      </c>
      <c r="M83860" t="s">
        <v>52</v>
      </c>
      <c r="N83860" t="s">
        <v>893</v>
      </c>
      <c r="O83860" t="s">
        <v>3562</v>
      </c>
      <c r="P83860" t="s">
        <v>194176</v>
      </c>
      <c r="R83860" t="s">
        <v>194177</v>
      </c>
    </row>
    <row r="83861" spans="1:18" x14ac:dyDescent="0.3">
      <c r="A83861" t="s">
        <v>26</v>
      </c>
      <c r="B83861" t="s">
        <v>194178</v>
      </c>
      <c r="C83861" t="s">
        <v>45</v>
      </c>
      <c r="D83861" t="s">
        <v>194179</v>
      </c>
      <c r="E83861" s="1">
        <v>44684.021011319448</v>
      </c>
      <c r="F83861">
        <v>177</v>
      </c>
      <c r="G83861">
        <v>240</v>
      </c>
      <c r="H83861">
        <v>26</v>
      </c>
      <c r="I83861">
        <v>1050</v>
      </c>
      <c r="J83861">
        <v>4215</v>
      </c>
      <c r="K83861">
        <v>10.51</v>
      </c>
      <c r="L83861">
        <v>37</v>
      </c>
      <c r="M83861" t="s">
        <v>29</v>
      </c>
      <c r="N83861" t="s">
        <v>2716</v>
      </c>
      <c r="O83861" t="s">
        <v>4158</v>
      </c>
      <c r="P83861" t="s">
        <v>194180</v>
      </c>
      <c r="Q83861" t="s">
        <v>72</v>
      </c>
    </row>
    <row r="83862" spans="1:18" x14ac:dyDescent="0.3">
      <c r="A83862" t="s">
        <v>26</v>
      </c>
      <c r="B83862" t="s">
        <v>194181</v>
      </c>
      <c r="C83862" t="s">
        <v>20</v>
      </c>
      <c r="D83862" t="s">
        <v>194182</v>
      </c>
      <c r="E83862" s="1">
        <v>44301.092193969911</v>
      </c>
      <c r="F83862">
        <v>763</v>
      </c>
      <c r="G83862">
        <v>288</v>
      </c>
      <c r="H83862">
        <v>125</v>
      </c>
      <c r="I83862">
        <v>8978</v>
      </c>
      <c r="J83862">
        <v>3703</v>
      </c>
      <c r="K83862">
        <v>31.76</v>
      </c>
      <c r="L83862">
        <v>57</v>
      </c>
      <c r="M83862" t="s">
        <v>22</v>
      </c>
      <c r="N83862" t="s">
        <v>1282</v>
      </c>
      <c r="O83862" t="s">
        <v>1497</v>
      </c>
      <c r="P83862" t="s">
        <v>194183</v>
      </c>
    </row>
    <row r="83863" spans="1:18" x14ac:dyDescent="0.3">
      <c r="A83863" t="s">
        <v>26</v>
      </c>
      <c r="B83863" t="s">
        <v>194184</v>
      </c>
      <c r="C83863" t="s">
        <v>45</v>
      </c>
      <c r="D83863" t="s">
        <v>194185</v>
      </c>
      <c r="E83863" s="1">
        <v>44802.148825763892</v>
      </c>
      <c r="F83863">
        <v>363</v>
      </c>
      <c r="G83863">
        <v>40</v>
      </c>
      <c r="H83863">
        <v>66</v>
      </c>
      <c r="I83863">
        <v>5701</v>
      </c>
      <c r="J83863">
        <v>500</v>
      </c>
      <c r="K83863">
        <v>93.8</v>
      </c>
      <c r="L83863">
        <v>56</v>
      </c>
      <c r="M83863" t="s">
        <v>52</v>
      </c>
      <c r="N83863" t="s">
        <v>1064</v>
      </c>
      <c r="O83863" t="s">
        <v>2159</v>
      </c>
    </row>
    <row r="83864" spans="1:18" x14ac:dyDescent="0.3">
      <c r="A83864" t="s">
        <v>18</v>
      </c>
      <c r="B83864" t="s">
        <v>194186</v>
      </c>
      <c r="C83864" t="s">
        <v>45</v>
      </c>
      <c r="D83864" t="s">
        <v>194187</v>
      </c>
      <c r="E83864" s="1">
        <v>44818.68834789352</v>
      </c>
      <c r="F83864">
        <v>215</v>
      </c>
      <c r="G83864">
        <v>481</v>
      </c>
      <c r="H83864">
        <v>175</v>
      </c>
      <c r="I83864">
        <v>8318</v>
      </c>
      <c r="J83864">
        <v>4758</v>
      </c>
      <c r="K83864">
        <v>18.309999999999999</v>
      </c>
      <c r="L83864">
        <v>47</v>
      </c>
      <c r="M83864" t="s">
        <v>29</v>
      </c>
      <c r="N83864" t="s">
        <v>226</v>
      </c>
      <c r="O83864" t="s">
        <v>655</v>
      </c>
    </row>
    <row r="83865" spans="1:18" x14ac:dyDescent="0.3">
      <c r="A83865" t="s">
        <v>18</v>
      </c>
      <c r="B83865" t="s">
        <v>194188</v>
      </c>
      <c r="C83865" t="s">
        <v>20</v>
      </c>
      <c r="D83865" t="s">
        <v>194189</v>
      </c>
      <c r="E83865" s="1">
        <v>45141.986661909723</v>
      </c>
      <c r="F83865">
        <v>11</v>
      </c>
      <c r="G83865">
        <v>265</v>
      </c>
      <c r="H83865">
        <v>59</v>
      </c>
      <c r="I83865">
        <v>4245</v>
      </c>
      <c r="J83865">
        <v>4796</v>
      </c>
      <c r="K83865">
        <v>6.98</v>
      </c>
      <c r="L83865">
        <v>20</v>
      </c>
      <c r="M83865" t="s">
        <v>29</v>
      </c>
      <c r="N83865" t="s">
        <v>3523</v>
      </c>
      <c r="O83865" t="s">
        <v>1298</v>
      </c>
    </row>
    <row r="83866" spans="1:18" x14ac:dyDescent="0.3">
      <c r="A83866" t="s">
        <v>18</v>
      </c>
      <c r="B83866" t="s">
        <v>194190</v>
      </c>
      <c r="C83866" t="s">
        <v>39</v>
      </c>
      <c r="D83866" t="s">
        <v>194191</v>
      </c>
      <c r="E83866" s="1">
        <v>44487.809975370372</v>
      </c>
      <c r="F83866">
        <v>416</v>
      </c>
      <c r="G83866">
        <v>277</v>
      </c>
      <c r="H83866">
        <v>183</v>
      </c>
      <c r="I83866">
        <v>8634</v>
      </c>
      <c r="J83866">
        <v>4549</v>
      </c>
      <c r="K83866">
        <v>19.260000000000002</v>
      </c>
      <c r="L83866">
        <v>65</v>
      </c>
      <c r="M83866" t="s">
        <v>29</v>
      </c>
      <c r="N83866" t="s">
        <v>492</v>
      </c>
      <c r="O83866" t="s">
        <v>6616</v>
      </c>
      <c r="Q83866" t="s">
        <v>72</v>
      </c>
      <c r="R83866" t="s">
        <v>194192</v>
      </c>
    </row>
    <row r="83867" spans="1:18" x14ac:dyDescent="0.3">
      <c r="A83867" t="s">
        <v>37</v>
      </c>
      <c r="B83867" t="s">
        <v>194193</v>
      </c>
      <c r="C83867" t="s">
        <v>20</v>
      </c>
      <c r="D83867" t="s">
        <v>194194</v>
      </c>
      <c r="E83867" s="1">
        <v>44323.945700034725</v>
      </c>
      <c r="F83867">
        <v>81</v>
      </c>
      <c r="G83867">
        <v>214</v>
      </c>
      <c r="H83867">
        <v>90</v>
      </c>
      <c r="I83867">
        <v>8918</v>
      </c>
      <c r="J83867">
        <v>549</v>
      </c>
      <c r="K83867">
        <v>70.13</v>
      </c>
      <c r="L83867">
        <v>32</v>
      </c>
      <c r="M83867" t="s">
        <v>29</v>
      </c>
      <c r="N83867" t="s">
        <v>97</v>
      </c>
      <c r="O83867" t="s">
        <v>426</v>
      </c>
    </row>
    <row r="83868" spans="1:18" x14ac:dyDescent="0.3">
      <c r="A83868" t="s">
        <v>18</v>
      </c>
      <c r="B83868" t="s">
        <v>194195</v>
      </c>
      <c r="C83868" t="s">
        <v>20</v>
      </c>
      <c r="D83868" t="s">
        <v>194196</v>
      </c>
      <c r="E83868" s="1">
        <v>45262.466438912037</v>
      </c>
      <c r="F83868">
        <v>958</v>
      </c>
      <c r="G83868">
        <v>214</v>
      </c>
      <c r="H83868">
        <v>150</v>
      </c>
      <c r="I83868">
        <v>7291</v>
      </c>
      <c r="J83868">
        <v>3225</v>
      </c>
      <c r="K83868">
        <v>40.99</v>
      </c>
      <c r="L83868">
        <v>31</v>
      </c>
      <c r="M83868" t="s">
        <v>22</v>
      </c>
      <c r="N83868" t="s">
        <v>1688</v>
      </c>
      <c r="O83868" t="s">
        <v>644</v>
      </c>
      <c r="P83868" t="s">
        <v>194197</v>
      </c>
    </row>
    <row r="83869" spans="1:18" x14ac:dyDescent="0.3">
      <c r="A83869" t="s">
        <v>43</v>
      </c>
      <c r="B83869" t="s">
        <v>194198</v>
      </c>
      <c r="C83869" t="s">
        <v>39</v>
      </c>
      <c r="D83869" t="s">
        <v>194199</v>
      </c>
      <c r="E83869" s="1">
        <v>44895.7991234375</v>
      </c>
      <c r="F83869">
        <v>343</v>
      </c>
      <c r="G83869">
        <v>95</v>
      </c>
      <c r="H83869">
        <v>114</v>
      </c>
      <c r="I83869">
        <v>2650</v>
      </c>
      <c r="J83869">
        <v>4650</v>
      </c>
      <c r="K83869">
        <v>11.87</v>
      </c>
      <c r="L83869">
        <v>34</v>
      </c>
      <c r="M83869" t="s">
        <v>52</v>
      </c>
      <c r="N83869" t="s">
        <v>1202</v>
      </c>
      <c r="O83869" t="s">
        <v>1644</v>
      </c>
      <c r="Q83869" t="s">
        <v>25</v>
      </c>
    </row>
    <row r="83870" spans="1:18" x14ac:dyDescent="0.3">
      <c r="A83870" t="s">
        <v>43</v>
      </c>
      <c r="B83870" t="s">
        <v>194200</v>
      </c>
      <c r="C83870" t="s">
        <v>39</v>
      </c>
      <c r="D83870" t="s">
        <v>194201</v>
      </c>
      <c r="E83870" s="1">
        <v>44568.279395729165</v>
      </c>
      <c r="F83870">
        <v>320</v>
      </c>
      <c r="G83870">
        <v>477</v>
      </c>
      <c r="H83870">
        <v>145</v>
      </c>
      <c r="I83870">
        <v>1856</v>
      </c>
      <c r="J83870">
        <v>522</v>
      </c>
      <c r="K83870">
        <v>180.46</v>
      </c>
      <c r="L83870">
        <v>47</v>
      </c>
      <c r="M83870" t="s">
        <v>29</v>
      </c>
      <c r="N83870" t="s">
        <v>350</v>
      </c>
      <c r="O83870" t="s">
        <v>42</v>
      </c>
      <c r="Q83870" t="s">
        <v>72</v>
      </c>
    </row>
    <row r="83871" spans="1:18" x14ac:dyDescent="0.3">
      <c r="A83871" t="s">
        <v>26</v>
      </c>
      <c r="B83871" t="s">
        <v>194202</v>
      </c>
      <c r="C83871" t="s">
        <v>20</v>
      </c>
      <c r="D83871" t="s">
        <v>194203</v>
      </c>
      <c r="E83871" s="1">
        <v>44722.940040972222</v>
      </c>
      <c r="F83871">
        <v>999</v>
      </c>
      <c r="G83871">
        <v>25</v>
      </c>
      <c r="H83871">
        <v>45</v>
      </c>
      <c r="I83871">
        <v>1135</v>
      </c>
      <c r="J83871">
        <v>3375</v>
      </c>
      <c r="K83871">
        <v>31.67</v>
      </c>
      <c r="L83871">
        <v>65</v>
      </c>
      <c r="M83871" t="s">
        <v>52</v>
      </c>
      <c r="N83871" t="s">
        <v>514</v>
      </c>
      <c r="O83871" t="s">
        <v>1115</v>
      </c>
    </row>
    <row r="83872" spans="1:18" x14ac:dyDescent="0.3">
      <c r="A83872" t="s">
        <v>18</v>
      </c>
      <c r="B83872" t="s">
        <v>194204</v>
      </c>
      <c r="C83872" t="s">
        <v>45</v>
      </c>
      <c r="D83872" t="s">
        <v>194205</v>
      </c>
      <c r="E83872" s="1">
        <v>45258.768852349538</v>
      </c>
      <c r="F83872">
        <v>292</v>
      </c>
      <c r="G83872">
        <v>177</v>
      </c>
      <c r="H83872">
        <v>87</v>
      </c>
      <c r="I83872">
        <v>9886</v>
      </c>
      <c r="J83872">
        <v>1315</v>
      </c>
      <c r="K83872">
        <v>42.28</v>
      </c>
      <c r="L83872">
        <v>60</v>
      </c>
      <c r="M83872" t="s">
        <v>29</v>
      </c>
      <c r="N83872" t="s">
        <v>1202</v>
      </c>
      <c r="O83872" t="s">
        <v>5287</v>
      </c>
    </row>
    <row r="83873" spans="1:18" x14ac:dyDescent="0.3">
      <c r="A83873" t="s">
        <v>18</v>
      </c>
      <c r="B83873" t="s">
        <v>194206</v>
      </c>
      <c r="C83873" t="s">
        <v>20</v>
      </c>
      <c r="D83873" t="s">
        <v>194207</v>
      </c>
      <c r="E83873" s="1">
        <v>44547.831374884256</v>
      </c>
      <c r="F83873">
        <v>170</v>
      </c>
      <c r="G83873">
        <v>394</v>
      </c>
      <c r="H83873">
        <v>179</v>
      </c>
      <c r="I83873">
        <v>8209</v>
      </c>
      <c r="J83873">
        <v>3141</v>
      </c>
      <c r="K83873">
        <v>23.65</v>
      </c>
      <c r="L83873">
        <v>63</v>
      </c>
      <c r="M83873" t="s">
        <v>29</v>
      </c>
      <c r="N83873" t="s">
        <v>2245</v>
      </c>
      <c r="O83873" t="s">
        <v>4033</v>
      </c>
      <c r="P83873" t="s">
        <v>194208</v>
      </c>
      <c r="R83873" t="s">
        <v>194209</v>
      </c>
    </row>
    <row r="83874" spans="1:18" x14ac:dyDescent="0.3">
      <c r="A83874" t="s">
        <v>43</v>
      </c>
      <c r="B83874" t="s">
        <v>194210</v>
      </c>
      <c r="C83874" t="s">
        <v>39</v>
      </c>
      <c r="D83874" t="s">
        <v>194211</v>
      </c>
      <c r="E83874" s="1">
        <v>44917.89718349537</v>
      </c>
      <c r="F83874">
        <v>423</v>
      </c>
      <c r="G83874">
        <v>337</v>
      </c>
      <c r="H83874">
        <v>52</v>
      </c>
      <c r="I83874">
        <v>4876</v>
      </c>
      <c r="J83874">
        <v>3272</v>
      </c>
      <c r="K83874">
        <v>24.82</v>
      </c>
      <c r="L83874">
        <v>59</v>
      </c>
      <c r="M83874" t="s">
        <v>22</v>
      </c>
      <c r="N83874" t="s">
        <v>70</v>
      </c>
      <c r="O83874" t="s">
        <v>5636</v>
      </c>
    </row>
    <row r="83875" spans="1:18" x14ac:dyDescent="0.3">
      <c r="A83875" t="s">
        <v>37</v>
      </c>
      <c r="B83875" t="s">
        <v>194212</v>
      </c>
      <c r="C83875" t="s">
        <v>39</v>
      </c>
      <c r="D83875" t="s">
        <v>194213</v>
      </c>
      <c r="E83875" s="1">
        <v>44306.416921180557</v>
      </c>
      <c r="F83875">
        <v>506</v>
      </c>
      <c r="G83875">
        <v>222</v>
      </c>
      <c r="H83875">
        <v>151</v>
      </c>
      <c r="I83875">
        <v>3002</v>
      </c>
      <c r="J83875">
        <v>1668</v>
      </c>
      <c r="K83875">
        <v>52.7</v>
      </c>
      <c r="L83875">
        <v>24</v>
      </c>
      <c r="M83875" t="s">
        <v>52</v>
      </c>
      <c r="N83875" t="s">
        <v>533</v>
      </c>
      <c r="O83875" t="s">
        <v>2615</v>
      </c>
    </row>
    <row r="83876" spans="1:18" x14ac:dyDescent="0.3">
      <c r="A83876" t="s">
        <v>43</v>
      </c>
      <c r="B83876" t="s">
        <v>194214</v>
      </c>
      <c r="C83876" t="s">
        <v>39</v>
      </c>
      <c r="D83876" t="s">
        <v>194215</v>
      </c>
      <c r="E83876" s="1">
        <v>44891.97587318287</v>
      </c>
      <c r="F83876">
        <v>502</v>
      </c>
      <c r="G83876">
        <v>27</v>
      </c>
      <c r="H83876">
        <v>17</v>
      </c>
      <c r="I83876">
        <v>1957</v>
      </c>
      <c r="J83876">
        <v>3583</v>
      </c>
      <c r="K83876">
        <v>15.24</v>
      </c>
      <c r="L83876">
        <v>60</v>
      </c>
      <c r="M83876" t="s">
        <v>29</v>
      </c>
      <c r="N83876" t="s">
        <v>1205</v>
      </c>
      <c r="O83876" t="s">
        <v>2789</v>
      </c>
      <c r="P83876" t="s">
        <v>194216</v>
      </c>
      <c r="Q83876" t="s">
        <v>25</v>
      </c>
    </row>
    <row r="83877" spans="1:18" x14ac:dyDescent="0.3">
      <c r="A83877" t="s">
        <v>43</v>
      </c>
      <c r="B83877" t="s">
        <v>194217</v>
      </c>
      <c r="C83877" t="s">
        <v>45</v>
      </c>
      <c r="D83877" t="s">
        <v>194218</v>
      </c>
      <c r="E83877" s="1">
        <v>44789.934293969905</v>
      </c>
      <c r="F83877">
        <v>287</v>
      </c>
      <c r="G83877">
        <v>286</v>
      </c>
      <c r="H83877">
        <v>190</v>
      </c>
      <c r="I83877">
        <v>8427</v>
      </c>
      <c r="J83877">
        <v>2091</v>
      </c>
      <c r="K83877">
        <v>36.49</v>
      </c>
      <c r="L83877">
        <v>29</v>
      </c>
      <c r="M83877" t="s">
        <v>29</v>
      </c>
      <c r="N83877" t="s">
        <v>2088</v>
      </c>
      <c r="O83877" t="s">
        <v>882</v>
      </c>
      <c r="Q83877" t="s">
        <v>25</v>
      </c>
    </row>
    <row r="83878" spans="1:18" x14ac:dyDescent="0.3">
      <c r="A83878" t="s">
        <v>18</v>
      </c>
      <c r="B83878" t="s">
        <v>194219</v>
      </c>
      <c r="C83878" t="s">
        <v>20</v>
      </c>
      <c r="D83878" t="s">
        <v>194220</v>
      </c>
      <c r="E83878" s="1">
        <v>44291.112649224538</v>
      </c>
      <c r="F83878">
        <v>784</v>
      </c>
      <c r="G83878">
        <v>46</v>
      </c>
      <c r="H83878">
        <v>58</v>
      </c>
      <c r="I83878">
        <v>6277</v>
      </c>
      <c r="J83878">
        <v>2482</v>
      </c>
      <c r="K83878">
        <v>35.78</v>
      </c>
      <c r="L83878">
        <v>53</v>
      </c>
      <c r="M83878" t="s">
        <v>22</v>
      </c>
      <c r="N83878" t="s">
        <v>235</v>
      </c>
      <c r="O83878" t="s">
        <v>744</v>
      </c>
      <c r="Q83878" t="s">
        <v>72</v>
      </c>
    </row>
    <row r="83879" spans="1:18" x14ac:dyDescent="0.3">
      <c r="A83879" t="s">
        <v>37</v>
      </c>
      <c r="B83879" t="s">
        <v>194221</v>
      </c>
      <c r="C83879" t="s">
        <v>39</v>
      </c>
      <c r="D83879" t="s">
        <v>194222</v>
      </c>
      <c r="E83879" s="1">
        <v>45023.310279386576</v>
      </c>
      <c r="F83879">
        <v>848</v>
      </c>
      <c r="G83879">
        <v>397</v>
      </c>
      <c r="H83879">
        <v>196</v>
      </c>
      <c r="I83879">
        <v>5153</v>
      </c>
      <c r="J83879">
        <v>1752</v>
      </c>
      <c r="K83879">
        <v>82.25</v>
      </c>
      <c r="L83879">
        <v>39</v>
      </c>
      <c r="M83879" t="s">
        <v>29</v>
      </c>
      <c r="N83879" t="s">
        <v>102</v>
      </c>
      <c r="O83879" t="s">
        <v>907</v>
      </c>
      <c r="P83879" t="s">
        <v>194223</v>
      </c>
    </row>
    <row r="83880" spans="1:18" x14ac:dyDescent="0.3">
      <c r="A83880" t="s">
        <v>37</v>
      </c>
      <c r="B83880" t="s">
        <v>194224</v>
      </c>
      <c r="C83880" t="s">
        <v>20</v>
      </c>
      <c r="D83880" t="s">
        <v>194225</v>
      </c>
      <c r="E83880" s="1">
        <v>44369.904848449078</v>
      </c>
      <c r="F83880">
        <v>993</v>
      </c>
      <c r="G83880">
        <v>19</v>
      </c>
      <c r="H83880">
        <v>139</v>
      </c>
      <c r="I83880">
        <v>4397</v>
      </c>
      <c r="J83880">
        <v>1126</v>
      </c>
      <c r="K83880">
        <v>102.22</v>
      </c>
      <c r="L83880">
        <v>56</v>
      </c>
      <c r="M83880" t="s">
        <v>52</v>
      </c>
      <c r="N83880" t="s">
        <v>136</v>
      </c>
      <c r="O83880" t="s">
        <v>430</v>
      </c>
    </row>
    <row r="83881" spans="1:18" x14ac:dyDescent="0.3">
      <c r="A83881" t="s">
        <v>18</v>
      </c>
      <c r="B83881" t="s">
        <v>194226</v>
      </c>
      <c r="C83881" t="s">
        <v>39</v>
      </c>
      <c r="D83881" t="s">
        <v>194227</v>
      </c>
      <c r="E83881" s="1">
        <v>44655.269386157408</v>
      </c>
      <c r="F83881">
        <v>569</v>
      </c>
      <c r="G83881">
        <v>452</v>
      </c>
      <c r="H83881">
        <v>44</v>
      </c>
      <c r="I83881">
        <v>2838</v>
      </c>
      <c r="J83881">
        <v>1318</v>
      </c>
      <c r="K83881">
        <v>80.8</v>
      </c>
      <c r="L83881">
        <v>56</v>
      </c>
      <c r="M83881" t="s">
        <v>52</v>
      </c>
      <c r="N83881" t="s">
        <v>2077</v>
      </c>
      <c r="O83881" t="s">
        <v>639</v>
      </c>
      <c r="P83881" t="s">
        <v>194228</v>
      </c>
    </row>
    <row r="83882" spans="1:18" x14ac:dyDescent="0.3">
      <c r="A83882" t="s">
        <v>18</v>
      </c>
      <c r="B83882" t="s">
        <v>194229</v>
      </c>
      <c r="C83882" t="s">
        <v>20</v>
      </c>
      <c r="D83882" t="s">
        <v>194230</v>
      </c>
      <c r="E83882" s="1">
        <v>45068.84007539352</v>
      </c>
      <c r="F83882">
        <v>327</v>
      </c>
      <c r="G83882">
        <v>355</v>
      </c>
      <c r="H83882">
        <v>159</v>
      </c>
      <c r="I83882">
        <v>9795</v>
      </c>
      <c r="J83882">
        <v>1329</v>
      </c>
      <c r="K83882">
        <v>63.28</v>
      </c>
      <c r="L83882">
        <v>41</v>
      </c>
      <c r="M83882" t="s">
        <v>52</v>
      </c>
      <c r="N83882" t="s">
        <v>444</v>
      </c>
      <c r="O83882" t="s">
        <v>445</v>
      </c>
      <c r="Q83882" t="s">
        <v>25</v>
      </c>
    </row>
    <row r="83883" spans="1:18" x14ac:dyDescent="0.3">
      <c r="A83883" t="s">
        <v>43</v>
      </c>
      <c r="B83883" t="s">
        <v>194231</v>
      </c>
      <c r="C83883" t="s">
        <v>20</v>
      </c>
      <c r="D83883" t="s">
        <v>194232</v>
      </c>
      <c r="E83883" s="1">
        <v>44549.169298912035</v>
      </c>
      <c r="F83883">
        <v>449</v>
      </c>
      <c r="G83883">
        <v>293</v>
      </c>
      <c r="H83883">
        <v>94</v>
      </c>
      <c r="I83883">
        <v>7599</v>
      </c>
      <c r="J83883">
        <v>802</v>
      </c>
      <c r="K83883">
        <v>104.24</v>
      </c>
      <c r="L83883">
        <v>29</v>
      </c>
      <c r="M83883" t="s">
        <v>29</v>
      </c>
      <c r="N83883" t="s">
        <v>1402</v>
      </c>
      <c r="O83883" t="s">
        <v>519</v>
      </c>
    </row>
    <row r="83884" spans="1:18" x14ac:dyDescent="0.3">
      <c r="A83884" t="s">
        <v>26</v>
      </c>
      <c r="B83884" t="s">
        <v>194233</v>
      </c>
      <c r="C83884" t="s">
        <v>39</v>
      </c>
      <c r="D83884" t="s">
        <v>194234</v>
      </c>
      <c r="E83884" s="1">
        <v>45134.307876261577</v>
      </c>
      <c r="F83884">
        <v>886</v>
      </c>
      <c r="G83884">
        <v>256</v>
      </c>
      <c r="H83884">
        <v>36</v>
      </c>
      <c r="I83884">
        <v>6774</v>
      </c>
      <c r="J83884">
        <v>1030</v>
      </c>
      <c r="K83884">
        <v>114.37</v>
      </c>
      <c r="L83884">
        <v>42</v>
      </c>
      <c r="M83884" t="s">
        <v>52</v>
      </c>
      <c r="N83884" t="s">
        <v>141</v>
      </c>
      <c r="O83884" t="s">
        <v>3498</v>
      </c>
      <c r="Q83884" t="s">
        <v>25</v>
      </c>
    </row>
    <row r="83885" spans="1:18" x14ac:dyDescent="0.3">
      <c r="A83885" t="s">
        <v>18</v>
      </c>
      <c r="B83885" t="s">
        <v>194235</v>
      </c>
      <c r="C83885" t="s">
        <v>45</v>
      </c>
      <c r="D83885" t="s">
        <v>194236</v>
      </c>
      <c r="E83885" s="1">
        <v>44557.355384432871</v>
      </c>
      <c r="F83885">
        <v>722</v>
      </c>
      <c r="G83885">
        <v>46</v>
      </c>
      <c r="H83885">
        <v>98</v>
      </c>
      <c r="I83885">
        <v>1105</v>
      </c>
      <c r="J83885">
        <v>2029</v>
      </c>
      <c r="K83885">
        <v>42.68</v>
      </c>
      <c r="L83885">
        <v>50</v>
      </c>
      <c r="M83885" t="s">
        <v>29</v>
      </c>
      <c r="N83885" t="s">
        <v>277</v>
      </c>
      <c r="O83885" t="s">
        <v>3218</v>
      </c>
      <c r="Q83885" t="s">
        <v>25</v>
      </c>
    </row>
    <row r="83886" spans="1:18" x14ac:dyDescent="0.3">
      <c r="A83886" t="s">
        <v>26</v>
      </c>
      <c r="B83886" t="s">
        <v>194237</v>
      </c>
      <c r="C83886" t="s">
        <v>20</v>
      </c>
      <c r="D83886" t="s">
        <v>194238</v>
      </c>
      <c r="E83886" s="1">
        <v>45227.675762361112</v>
      </c>
      <c r="F83886">
        <v>653</v>
      </c>
      <c r="G83886">
        <v>45</v>
      </c>
      <c r="H83886">
        <v>156</v>
      </c>
      <c r="I83886">
        <v>4876</v>
      </c>
      <c r="J83886">
        <v>1458</v>
      </c>
      <c r="K83886">
        <v>58.57</v>
      </c>
      <c r="L83886">
        <v>33</v>
      </c>
      <c r="M83886" t="s">
        <v>52</v>
      </c>
      <c r="N83886" t="s">
        <v>170</v>
      </c>
      <c r="O83886" t="s">
        <v>1050</v>
      </c>
    </row>
    <row r="83887" spans="1:18" x14ac:dyDescent="0.3">
      <c r="A83887" t="s">
        <v>18</v>
      </c>
      <c r="B83887" t="s">
        <v>194239</v>
      </c>
      <c r="C83887" t="s">
        <v>20</v>
      </c>
      <c r="D83887" t="s">
        <v>194240</v>
      </c>
      <c r="E83887" s="1">
        <v>44673.819350162034</v>
      </c>
      <c r="F83887">
        <v>868</v>
      </c>
      <c r="G83887">
        <v>274</v>
      </c>
      <c r="H83887">
        <v>161</v>
      </c>
      <c r="I83887">
        <v>1501</v>
      </c>
      <c r="J83887">
        <v>1055</v>
      </c>
      <c r="K83887">
        <v>123.51</v>
      </c>
      <c r="L83887">
        <v>60</v>
      </c>
      <c r="M83887" t="s">
        <v>22</v>
      </c>
      <c r="N83887" t="s">
        <v>84</v>
      </c>
      <c r="O83887" t="s">
        <v>422</v>
      </c>
      <c r="P83887" t="s">
        <v>194241</v>
      </c>
    </row>
    <row r="83888" spans="1:18" x14ac:dyDescent="0.3">
      <c r="A83888" t="s">
        <v>37</v>
      </c>
      <c r="B83888" t="s">
        <v>194242</v>
      </c>
      <c r="C83888" t="s">
        <v>20</v>
      </c>
      <c r="D83888" t="s">
        <v>194243</v>
      </c>
      <c r="E83888" s="1">
        <v>45089.317677858795</v>
      </c>
      <c r="F83888">
        <v>208</v>
      </c>
      <c r="G83888">
        <v>180</v>
      </c>
      <c r="H83888">
        <v>43</v>
      </c>
      <c r="I83888">
        <v>3314</v>
      </c>
      <c r="J83888">
        <v>1433</v>
      </c>
      <c r="K83888">
        <v>30.08</v>
      </c>
      <c r="L83888">
        <v>60</v>
      </c>
      <c r="M83888" t="s">
        <v>22</v>
      </c>
      <c r="N83888" t="s">
        <v>123</v>
      </c>
      <c r="O83888" t="s">
        <v>1840</v>
      </c>
      <c r="P83888" t="s">
        <v>194244</v>
      </c>
      <c r="Q83888" t="s">
        <v>25</v>
      </c>
    </row>
    <row r="83889" spans="1:18" x14ac:dyDescent="0.3">
      <c r="A83889" t="s">
        <v>43</v>
      </c>
      <c r="B83889" t="s">
        <v>194245</v>
      </c>
      <c r="C83889" t="s">
        <v>20</v>
      </c>
      <c r="D83889" t="s">
        <v>194246</v>
      </c>
      <c r="E83889" s="1">
        <v>44281.017936921293</v>
      </c>
      <c r="F83889">
        <v>409</v>
      </c>
      <c r="G83889">
        <v>165</v>
      </c>
      <c r="H83889">
        <v>83</v>
      </c>
      <c r="I83889">
        <v>2868</v>
      </c>
      <c r="J83889">
        <v>2239</v>
      </c>
      <c r="K83889">
        <v>29.34</v>
      </c>
      <c r="L83889">
        <v>45</v>
      </c>
      <c r="M83889" t="s">
        <v>52</v>
      </c>
      <c r="N83889" t="s">
        <v>680</v>
      </c>
      <c r="O83889" t="s">
        <v>530</v>
      </c>
      <c r="Q83889" t="s">
        <v>25</v>
      </c>
    </row>
    <row r="83890" spans="1:18" x14ac:dyDescent="0.3">
      <c r="A83890" t="s">
        <v>26</v>
      </c>
      <c r="B83890" t="s">
        <v>194247</v>
      </c>
      <c r="C83890" t="s">
        <v>20</v>
      </c>
      <c r="D83890" t="s">
        <v>194248</v>
      </c>
      <c r="E83890" s="1">
        <v>44268.53629369213</v>
      </c>
      <c r="F83890">
        <v>199</v>
      </c>
      <c r="G83890">
        <v>314</v>
      </c>
      <c r="H83890">
        <v>46</v>
      </c>
      <c r="I83890">
        <v>7331</v>
      </c>
      <c r="J83890">
        <v>3867</v>
      </c>
      <c r="K83890">
        <v>14.46</v>
      </c>
      <c r="L83890">
        <v>18</v>
      </c>
      <c r="M83890" t="s">
        <v>22</v>
      </c>
      <c r="N83890" t="s">
        <v>1652</v>
      </c>
      <c r="O83890" t="s">
        <v>8189</v>
      </c>
      <c r="Q83890" t="s">
        <v>72</v>
      </c>
    </row>
    <row r="83891" spans="1:18" x14ac:dyDescent="0.3">
      <c r="A83891" t="s">
        <v>26</v>
      </c>
      <c r="B83891" t="s">
        <v>194249</v>
      </c>
      <c r="C83891" t="s">
        <v>20</v>
      </c>
      <c r="D83891" t="s">
        <v>194250</v>
      </c>
      <c r="E83891" s="1">
        <v>44839.351446215274</v>
      </c>
      <c r="F83891">
        <v>453</v>
      </c>
      <c r="G83891">
        <v>197</v>
      </c>
      <c r="H83891">
        <v>29</v>
      </c>
      <c r="I83891">
        <v>9350</v>
      </c>
      <c r="J83891">
        <v>3716</v>
      </c>
      <c r="K83891">
        <v>18.27</v>
      </c>
      <c r="L83891">
        <v>53</v>
      </c>
      <c r="M83891" t="s">
        <v>29</v>
      </c>
      <c r="N83891" t="s">
        <v>1856</v>
      </c>
      <c r="O83891" t="s">
        <v>4552</v>
      </c>
      <c r="P83891" t="s">
        <v>194251</v>
      </c>
    </row>
    <row r="83892" spans="1:18" x14ac:dyDescent="0.3">
      <c r="A83892" t="s">
        <v>26</v>
      </c>
      <c r="B83892" t="s">
        <v>194252</v>
      </c>
      <c r="C83892" t="s">
        <v>45</v>
      </c>
      <c r="D83892" t="s">
        <v>194253</v>
      </c>
      <c r="E83892" s="1">
        <v>45124.741155613425</v>
      </c>
      <c r="F83892">
        <v>403</v>
      </c>
      <c r="G83892">
        <v>205</v>
      </c>
      <c r="H83892">
        <v>27</v>
      </c>
      <c r="I83892">
        <v>7035</v>
      </c>
      <c r="J83892">
        <v>4457</v>
      </c>
      <c r="K83892">
        <v>14.25</v>
      </c>
      <c r="L83892">
        <v>46</v>
      </c>
      <c r="M83892" t="s">
        <v>52</v>
      </c>
      <c r="N83892" t="s">
        <v>1064</v>
      </c>
      <c r="O83892" t="s">
        <v>3881</v>
      </c>
      <c r="Q83892" t="s">
        <v>72</v>
      </c>
    </row>
    <row r="83893" spans="1:18" x14ac:dyDescent="0.3">
      <c r="A83893" t="s">
        <v>43</v>
      </c>
      <c r="B83893" t="s">
        <v>194254</v>
      </c>
      <c r="C83893" t="s">
        <v>45</v>
      </c>
      <c r="D83893" t="s">
        <v>194255</v>
      </c>
      <c r="E83893" s="1">
        <v>44419.809125381944</v>
      </c>
      <c r="F83893">
        <v>958</v>
      </c>
      <c r="G83893">
        <v>100</v>
      </c>
      <c r="H83893">
        <v>135</v>
      </c>
      <c r="I83893">
        <v>7370</v>
      </c>
      <c r="J83893">
        <v>1238</v>
      </c>
      <c r="K83893">
        <v>96.37</v>
      </c>
      <c r="L83893">
        <v>20</v>
      </c>
      <c r="M83893" t="s">
        <v>22</v>
      </c>
      <c r="N83893" t="s">
        <v>1397</v>
      </c>
      <c r="O83893" t="s">
        <v>2311</v>
      </c>
      <c r="Q83893" t="s">
        <v>72</v>
      </c>
    </row>
    <row r="83894" spans="1:18" x14ac:dyDescent="0.3">
      <c r="A83894" t="s">
        <v>18</v>
      </c>
      <c r="B83894" t="s">
        <v>194256</v>
      </c>
      <c r="C83894" t="s">
        <v>20</v>
      </c>
      <c r="D83894" t="s">
        <v>194257</v>
      </c>
      <c r="E83894" s="1">
        <v>44599.301725127312</v>
      </c>
      <c r="F83894">
        <v>156</v>
      </c>
      <c r="G83894">
        <v>214</v>
      </c>
      <c r="H83894">
        <v>177</v>
      </c>
      <c r="I83894">
        <v>2848</v>
      </c>
      <c r="J83894">
        <v>2397</v>
      </c>
      <c r="K83894">
        <v>22.82</v>
      </c>
      <c r="L83894">
        <v>57</v>
      </c>
      <c r="M83894" t="s">
        <v>29</v>
      </c>
      <c r="N83894" t="s">
        <v>614</v>
      </c>
      <c r="O83894" t="s">
        <v>4052</v>
      </c>
      <c r="Q83894" t="s">
        <v>25</v>
      </c>
    </row>
    <row r="83895" spans="1:18" x14ac:dyDescent="0.3">
      <c r="A83895" t="s">
        <v>43</v>
      </c>
      <c r="B83895" t="s">
        <v>194258</v>
      </c>
      <c r="C83895" t="s">
        <v>45</v>
      </c>
      <c r="D83895" t="s">
        <v>194259</v>
      </c>
      <c r="E83895" s="1">
        <v>44616.114445717591</v>
      </c>
      <c r="F83895">
        <v>798</v>
      </c>
      <c r="G83895">
        <v>130</v>
      </c>
      <c r="H83895">
        <v>158</v>
      </c>
      <c r="I83895">
        <v>9882</v>
      </c>
      <c r="J83895">
        <v>4454</v>
      </c>
      <c r="K83895">
        <v>24.38</v>
      </c>
      <c r="L83895">
        <v>48</v>
      </c>
      <c r="M83895" t="s">
        <v>52</v>
      </c>
      <c r="N83895" t="s">
        <v>1774</v>
      </c>
      <c r="O83895" t="s">
        <v>586</v>
      </c>
      <c r="Q83895" t="s">
        <v>32</v>
      </c>
    </row>
    <row r="83896" spans="1:18" x14ac:dyDescent="0.3">
      <c r="A83896" t="s">
        <v>18</v>
      </c>
      <c r="B83896" t="s">
        <v>194260</v>
      </c>
      <c r="C83896" t="s">
        <v>20</v>
      </c>
      <c r="D83896" t="s">
        <v>194261</v>
      </c>
      <c r="E83896" s="1">
        <v>45066.038548865741</v>
      </c>
      <c r="F83896">
        <v>462</v>
      </c>
      <c r="G83896">
        <v>330</v>
      </c>
      <c r="H83896">
        <v>138</v>
      </c>
      <c r="I83896">
        <v>2547</v>
      </c>
      <c r="J83896">
        <v>2162</v>
      </c>
      <c r="K83896">
        <v>43.02</v>
      </c>
      <c r="L83896">
        <v>35</v>
      </c>
      <c r="M83896" t="s">
        <v>29</v>
      </c>
      <c r="N83896" t="s">
        <v>398</v>
      </c>
      <c r="O83896" t="s">
        <v>2817</v>
      </c>
    </row>
    <row r="83897" spans="1:18" x14ac:dyDescent="0.3">
      <c r="A83897" t="s">
        <v>43</v>
      </c>
      <c r="B83897" t="s">
        <v>194262</v>
      </c>
      <c r="C83897" t="s">
        <v>45</v>
      </c>
      <c r="D83897" t="s">
        <v>194263</v>
      </c>
      <c r="E83897" s="1">
        <v>44352.44031928241</v>
      </c>
      <c r="F83897">
        <v>211</v>
      </c>
      <c r="G83897">
        <v>356</v>
      </c>
      <c r="H83897">
        <v>115</v>
      </c>
      <c r="I83897">
        <v>3073</v>
      </c>
      <c r="J83897">
        <v>2174</v>
      </c>
      <c r="K83897">
        <v>31.37</v>
      </c>
      <c r="L83897">
        <v>40</v>
      </c>
      <c r="M83897" t="s">
        <v>22</v>
      </c>
      <c r="N83897" t="s">
        <v>93</v>
      </c>
      <c r="O83897" t="s">
        <v>1980</v>
      </c>
      <c r="Q83897" t="s">
        <v>72</v>
      </c>
      <c r="R83897" t="s">
        <v>194264</v>
      </c>
    </row>
    <row r="83898" spans="1:18" x14ac:dyDescent="0.3">
      <c r="A83898" t="s">
        <v>37</v>
      </c>
      <c r="B83898" t="s">
        <v>194265</v>
      </c>
      <c r="C83898" t="s">
        <v>45</v>
      </c>
      <c r="D83898" t="s">
        <v>194266</v>
      </c>
      <c r="E83898" s="1">
        <v>44706.080711875002</v>
      </c>
      <c r="F83898">
        <v>747</v>
      </c>
      <c r="G83898">
        <v>18</v>
      </c>
      <c r="H83898">
        <v>4</v>
      </c>
      <c r="I83898">
        <v>6096</v>
      </c>
      <c r="J83898">
        <v>4489</v>
      </c>
      <c r="K83898">
        <v>17.13</v>
      </c>
      <c r="L83898">
        <v>62</v>
      </c>
      <c r="M83898" t="s">
        <v>22</v>
      </c>
      <c r="N83898" t="s">
        <v>3449</v>
      </c>
      <c r="O83898" t="s">
        <v>2756</v>
      </c>
    </row>
    <row r="83899" spans="1:18" x14ac:dyDescent="0.3">
      <c r="A83899" t="s">
        <v>18</v>
      </c>
      <c r="B83899" t="s">
        <v>194267</v>
      </c>
      <c r="C83899" t="s">
        <v>20</v>
      </c>
      <c r="D83899" t="s">
        <v>194268</v>
      </c>
      <c r="E83899" s="1">
        <v>44315.014698692132</v>
      </c>
      <c r="F83899">
        <v>315</v>
      </c>
      <c r="G83899">
        <v>34</v>
      </c>
      <c r="H83899">
        <v>28</v>
      </c>
      <c r="I83899">
        <v>3254</v>
      </c>
      <c r="J83899">
        <v>3196</v>
      </c>
      <c r="K83899">
        <v>11.8</v>
      </c>
      <c r="L83899">
        <v>36</v>
      </c>
      <c r="M83899" t="s">
        <v>29</v>
      </c>
      <c r="N83899" t="s">
        <v>1567</v>
      </c>
      <c r="O83899" t="s">
        <v>538</v>
      </c>
      <c r="Q83899" t="s">
        <v>32</v>
      </c>
    </row>
    <row r="83900" spans="1:18" x14ac:dyDescent="0.3">
      <c r="A83900" t="s">
        <v>37</v>
      </c>
      <c r="B83900" t="s">
        <v>194269</v>
      </c>
      <c r="C83900" t="s">
        <v>20</v>
      </c>
      <c r="D83900" t="s">
        <v>194270</v>
      </c>
      <c r="E83900" s="1">
        <v>44820.359264814811</v>
      </c>
      <c r="F83900">
        <v>2</v>
      </c>
      <c r="G83900">
        <v>202</v>
      </c>
      <c r="H83900">
        <v>50</v>
      </c>
      <c r="I83900">
        <v>8782</v>
      </c>
      <c r="J83900">
        <v>3116</v>
      </c>
      <c r="K83900">
        <v>8.15</v>
      </c>
      <c r="L83900">
        <v>35</v>
      </c>
      <c r="M83900" t="s">
        <v>22</v>
      </c>
      <c r="N83900" t="s">
        <v>600</v>
      </c>
      <c r="O83900" t="s">
        <v>297</v>
      </c>
      <c r="Q83900" t="s">
        <v>25</v>
      </c>
      <c r="R83900" t="s">
        <v>194271</v>
      </c>
    </row>
    <row r="83901" spans="1:18" x14ac:dyDescent="0.3">
      <c r="A83901" t="s">
        <v>37</v>
      </c>
      <c r="B83901" t="s">
        <v>194272</v>
      </c>
      <c r="C83901" t="s">
        <v>20</v>
      </c>
      <c r="D83901" t="s">
        <v>194273</v>
      </c>
      <c r="E83901" s="1">
        <v>44541.607073032406</v>
      </c>
      <c r="F83901">
        <v>752</v>
      </c>
      <c r="G83901">
        <v>8</v>
      </c>
      <c r="H83901">
        <v>136</v>
      </c>
      <c r="I83901">
        <v>3970</v>
      </c>
      <c r="J83901">
        <v>3481</v>
      </c>
      <c r="K83901">
        <v>25.74</v>
      </c>
      <c r="L83901">
        <v>36</v>
      </c>
      <c r="M83901" t="s">
        <v>29</v>
      </c>
      <c r="N83901" t="s">
        <v>421</v>
      </c>
      <c r="O83901" t="s">
        <v>3160</v>
      </c>
    </row>
    <row r="83902" spans="1:18" x14ac:dyDescent="0.3">
      <c r="A83902" t="s">
        <v>18</v>
      </c>
      <c r="B83902" t="s">
        <v>194274</v>
      </c>
      <c r="C83902" t="s">
        <v>39</v>
      </c>
      <c r="D83902" t="s">
        <v>194275</v>
      </c>
      <c r="E83902" s="1">
        <v>44792.493992974538</v>
      </c>
      <c r="F83902">
        <v>700</v>
      </c>
      <c r="G83902">
        <v>309</v>
      </c>
      <c r="H83902">
        <v>69</v>
      </c>
      <c r="I83902">
        <v>2712</v>
      </c>
      <c r="J83902">
        <v>1983</v>
      </c>
      <c r="K83902">
        <v>54.36</v>
      </c>
      <c r="L83902">
        <v>21</v>
      </c>
      <c r="M83902" t="s">
        <v>29</v>
      </c>
      <c r="N83902" t="s">
        <v>2716</v>
      </c>
      <c r="O83902" t="s">
        <v>990</v>
      </c>
      <c r="Q83902" t="s">
        <v>25</v>
      </c>
      <c r="R83902" t="s">
        <v>194276</v>
      </c>
    </row>
    <row r="83903" spans="1:18" x14ac:dyDescent="0.3">
      <c r="A83903" t="s">
        <v>43</v>
      </c>
      <c r="B83903" t="s">
        <v>194277</v>
      </c>
      <c r="C83903" t="s">
        <v>45</v>
      </c>
      <c r="D83903" t="s">
        <v>194278</v>
      </c>
      <c r="E83903" s="1">
        <v>44774.23345767361</v>
      </c>
      <c r="F83903">
        <v>506</v>
      </c>
      <c r="G83903">
        <v>27</v>
      </c>
      <c r="H83903">
        <v>9</v>
      </c>
      <c r="I83903">
        <v>4618</v>
      </c>
      <c r="J83903">
        <v>3970</v>
      </c>
      <c r="K83903">
        <v>13.65</v>
      </c>
      <c r="L83903">
        <v>39</v>
      </c>
      <c r="M83903" t="s">
        <v>52</v>
      </c>
      <c r="N83903" t="s">
        <v>386</v>
      </c>
      <c r="O83903" t="s">
        <v>4783</v>
      </c>
      <c r="Q83903" t="s">
        <v>25</v>
      </c>
    </row>
    <row r="83904" spans="1:18" x14ac:dyDescent="0.3">
      <c r="A83904" t="s">
        <v>18</v>
      </c>
      <c r="B83904" t="s">
        <v>194279</v>
      </c>
      <c r="C83904" t="s">
        <v>20</v>
      </c>
      <c r="D83904" t="s">
        <v>194280</v>
      </c>
      <c r="E83904" s="1">
        <v>44915.697538043984</v>
      </c>
      <c r="F83904">
        <v>902</v>
      </c>
      <c r="G83904">
        <v>368</v>
      </c>
      <c r="H83904">
        <v>171</v>
      </c>
      <c r="I83904">
        <v>8178</v>
      </c>
      <c r="J83904">
        <v>1197</v>
      </c>
      <c r="K83904">
        <v>120.38</v>
      </c>
      <c r="L83904">
        <v>48</v>
      </c>
      <c r="M83904" t="s">
        <v>29</v>
      </c>
      <c r="N83904" t="s">
        <v>174</v>
      </c>
      <c r="O83904" t="s">
        <v>882</v>
      </c>
      <c r="Q83904" t="s">
        <v>25</v>
      </c>
    </row>
    <row r="83905" spans="1:18" x14ac:dyDescent="0.3">
      <c r="A83905" t="s">
        <v>18</v>
      </c>
      <c r="B83905" t="s">
        <v>194281</v>
      </c>
      <c r="C83905" t="s">
        <v>39</v>
      </c>
      <c r="D83905" t="s">
        <v>194282</v>
      </c>
      <c r="E83905" s="1">
        <v>45140.057916712962</v>
      </c>
      <c r="F83905">
        <v>0</v>
      </c>
      <c r="G83905">
        <v>465</v>
      </c>
      <c r="H83905">
        <v>7</v>
      </c>
      <c r="I83905">
        <v>5104</v>
      </c>
      <c r="J83905">
        <v>2844</v>
      </c>
      <c r="K83905">
        <v>16.600000000000001</v>
      </c>
      <c r="L83905">
        <v>37</v>
      </c>
      <c r="M83905" t="s">
        <v>22</v>
      </c>
      <c r="N83905" t="s">
        <v>235</v>
      </c>
      <c r="O83905" t="s">
        <v>8943</v>
      </c>
      <c r="Q83905" t="s">
        <v>72</v>
      </c>
    </row>
    <row r="83906" spans="1:18" x14ac:dyDescent="0.3">
      <c r="A83906" t="s">
        <v>18</v>
      </c>
      <c r="B83906" t="s">
        <v>194283</v>
      </c>
      <c r="C83906" t="s">
        <v>20</v>
      </c>
      <c r="D83906" t="s">
        <v>194284</v>
      </c>
      <c r="E83906" s="1">
        <v>44476.051856203703</v>
      </c>
      <c r="F83906">
        <v>506</v>
      </c>
      <c r="G83906">
        <v>326</v>
      </c>
      <c r="H83906">
        <v>68</v>
      </c>
      <c r="I83906">
        <v>6364</v>
      </c>
      <c r="J83906">
        <v>2644</v>
      </c>
      <c r="K83906">
        <v>34.04</v>
      </c>
      <c r="L83906">
        <v>55</v>
      </c>
      <c r="M83906" t="s">
        <v>52</v>
      </c>
      <c r="N83906" t="s">
        <v>1076</v>
      </c>
      <c r="O83906" t="s">
        <v>2973</v>
      </c>
      <c r="Q83906" t="s">
        <v>72</v>
      </c>
      <c r="R83906" t="s">
        <v>194285</v>
      </c>
    </row>
    <row r="83907" spans="1:18" x14ac:dyDescent="0.3">
      <c r="A83907" t="s">
        <v>37</v>
      </c>
      <c r="B83907" t="s">
        <v>194286</v>
      </c>
      <c r="C83907" t="s">
        <v>39</v>
      </c>
      <c r="D83907" t="s">
        <v>194287</v>
      </c>
      <c r="E83907" s="1">
        <v>44935.362834317129</v>
      </c>
      <c r="F83907">
        <v>758</v>
      </c>
      <c r="G83907">
        <v>75</v>
      </c>
      <c r="H83907">
        <v>23</v>
      </c>
      <c r="I83907">
        <v>6207</v>
      </c>
      <c r="J83907">
        <v>1136</v>
      </c>
      <c r="K83907">
        <v>75.349999999999994</v>
      </c>
      <c r="L83907">
        <v>20</v>
      </c>
      <c r="M83907" t="s">
        <v>22</v>
      </c>
      <c r="N83907" t="s">
        <v>2245</v>
      </c>
      <c r="O83907" t="s">
        <v>2688</v>
      </c>
      <c r="R83907" t="s">
        <v>194288</v>
      </c>
    </row>
    <row r="83908" spans="1:18" x14ac:dyDescent="0.3">
      <c r="A83908" t="s">
        <v>18</v>
      </c>
      <c r="B83908" t="s">
        <v>194289</v>
      </c>
      <c r="C83908" t="s">
        <v>20</v>
      </c>
      <c r="D83908" t="s">
        <v>194290</v>
      </c>
      <c r="E83908" s="1">
        <v>45303.370956168983</v>
      </c>
      <c r="F83908">
        <v>37</v>
      </c>
      <c r="G83908">
        <v>61</v>
      </c>
      <c r="H83908">
        <v>100</v>
      </c>
      <c r="I83908">
        <v>9182</v>
      </c>
      <c r="J83908">
        <v>1335</v>
      </c>
      <c r="K83908">
        <v>14.83</v>
      </c>
      <c r="L83908">
        <v>51</v>
      </c>
      <c r="M83908" t="s">
        <v>52</v>
      </c>
      <c r="N83908" t="s">
        <v>136</v>
      </c>
      <c r="O83908" t="s">
        <v>2778</v>
      </c>
    </row>
    <row r="83909" spans="1:18" x14ac:dyDescent="0.3">
      <c r="A83909" t="s">
        <v>43</v>
      </c>
      <c r="B83909" t="s">
        <v>194291</v>
      </c>
      <c r="C83909" t="s">
        <v>39</v>
      </c>
      <c r="D83909" t="s">
        <v>194292</v>
      </c>
      <c r="E83909" s="1">
        <v>44412.291359050927</v>
      </c>
      <c r="F83909">
        <v>932</v>
      </c>
      <c r="G83909">
        <v>290</v>
      </c>
      <c r="H83909">
        <v>79</v>
      </c>
      <c r="I83909">
        <v>6332</v>
      </c>
      <c r="J83909">
        <v>1016</v>
      </c>
      <c r="K83909">
        <v>128.05000000000001</v>
      </c>
      <c r="L83909">
        <v>47</v>
      </c>
      <c r="M83909" t="s">
        <v>29</v>
      </c>
      <c r="N83909" t="s">
        <v>1134</v>
      </c>
      <c r="O83909" t="s">
        <v>2992</v>
      </c>
      <c r="Q83909" t="s">
        <v>25</v>
      </c>
    </row>
    <row r="83910" spans="1:18" x14ac:dyDescent="0.3">
      <c r="A83910" t="s">
        <v>37</v>
      </c>
      <c r="B83910" t="s">
        <v>194293</v>
      </c>
      <c r="C83910" t="s">
        <v>20</v>
      </c>
      <c r="D83910" t="s">
        <v>194294</v>
      </c>
      <c r="E83910" s="1">
        <v>45342.533731550924</v>
      </c>
      <c r="F83910">
        <v>258</v>
      </c>
      <c r="G83910">
        <v>362</v>
      </c>
      <c r="H83910">
        <v>67</v>
      </c>
      <c r="I83910">
        <v>3685</v>
      </c>
      <c r="J83910">
        <v>1624</v>
      </c>
      <c r="K83910">
        <v>42.3</v>
      </c>
      <c r="L83910">
        <v>65</v>
      </c>
      <c r="M83910" t="s">
        <v>22</v>
      </c>
      <c r="N83910" t="s">
        <v>651</v>
      </c>
      <c r="O83910" t="s">
        <v>3073</v>
      </c>
    </row>
    <row r="83911" spans="1:18" x14ac:dyDescent="0.3">
      <c r="A83911" t="s">
        <v>18</v>
      </c>
      <c r="B83911" t="s">
        <v>194295</v>
      </c>
      <c r="C83911" t="s">
        <v>45</v>
      </c>
      <c r="D83911" t="s">
        <v>194296</v>
      </c>
      <c r="E83911" s="1">
        <v>44516.224905069445</v>
      </c>
      <c r="F83911">
        <v>59</v>
      </c>
      <c r="G83911">
        <v>318</v>
      </c>
      <c r="H83911">
        <v>141</v>
      </c>
      <c r="I83911">
        <v>5327</v>
      </c>
      <c r="J83911">
        <v>4972</v>
      </c>
      <c r="K83911">
        <v>10.42</v>
      </c>
      <c r="L83911">
        <v>44</v>
      </c>
      <c r="M83911" t="s">
        <v>22</v>
      </c>
      <c r="N83911" t="s">
        <v>950</v>
      </c>
      <c r="O83911" t="s">
        <v>5678</v>
      </c>
      <c r="P83911" t="s">
        <v>194297</v>
      </c>
      <c r="Q83911" t="s">
        <v>72</v>
      </c>
      <c r="R83911" t="s">
        <v>194298</v>
      </c>
    </row>
    <row r="83912" spans="1:18" x14ac:dyDescent="0.3">
      <c r="A83912" t="s">
        <v>43</v>
      </c>
      <c r="B83912" t="s">
        <v>194299</v>
      </c>
      <c r="C83912" t="s">
        <v>39</v>
      </c>
      <c r="D83912" t="s">
        <v>194300</v>
      </c>
      <c r="E83912" s="1">
        <v>44324.419140833335</v>
      </c>
      <c r="F83912">
        <v>995</v>
      </c>
      <c r="G83912">
        <v>392</v>
      </c>
      <c r="H83912">
        <v>103</v>
      </c>
      <c r="I83912">
        <v>5672</v>
      </c>
      <c r="J83912">
        <v>980</v>
      </c>
      <c r="K83912">
        <v>152.04</v>
      </c>
      <c r="L83912">
        <v>62</v>
      </c>
      <c r="M83912" t="s">
        <v>29</v>
      </c>
      <c r="N83912" t="s">
        <v>723</v>
      </c>
      <c r="O83912" t="s">
        <v>1027</v>
      </c>
    </row>
    <row r="83913" spans="1:18" x14ac:dyDescent="0.3">
      <c r="A83913" t="s">
        <v>26</v>
      </c>
      <c r="B83913" t="s">
        <v>194301</v>
      </c>
      <c r="C83913" t="s">
        <v>45</v>
      </c>
      <c r="D83913" t="s">
        <v>194302</v>
      </c>
      <c r="E83913" s="1">
        <v>44978.706455324071</v>
      </c>
      <c r="F83913">
        <v>656</v>
      </c>
      <c r="G83913">
        <v>155</v>
      </c>
      <c r="H83913">
        <v>181</v>
      </c>
      <c r="I83913">
        <v>3119</v>
      </c>
      <c r="J83913">
        <v>2962</v>
      </c>
      <c r="K83913">
        <v>33.49</v>
      </c>
      <c r="L83913">
        <v>23</v>
      </c>
      <c r="M83913" t="s">
        <v>29</v>
      </c>
      <c r="N83913" t="s">
        <v>651</v>
      </c>
      <c r="O83913" t="s">
        <v>3463</v>
      </c>
      <c r="Q83913" t="s">
        <v>72</v>
      </c>
    </row>
    <row r="83914" spans="1:18" x14ac:dyDescent="0.3">
      <c r="A83914" t="s">
        <v>37</v>
      </c>
      <c r="B83914" t="s">
        <v>194303</v>
      </c>
      <c r="C83914" t="s">
        <v>39</v>
      </c>
      <c r="D83914" t="s">
        <v>194304</v>
      </c>
      <c r="E83914" s="1">
        <v>44566.71422519676</v>
      </c>
      <c r="F83914">
        <v>926</v>
      </c>
      <c r="G83914">
        <v>499</v>
      </c>
      <c r="H83914">
        <v>93</v>
      </c>
      <c r="I83914">
        <v>2537</v>
      </c>
      <c r="J83914">
        <v>963</v>
      </c>
      <c r="K83914">
        <v>157.63</v>
      </c>
      <c r="L83914">
        <v>63</v>
      </c>
      <c r="M83914" t="s">
        <v>22</v>
      </c>
      <c r="N83914" t="s">
        <v>226</v>
      </c>
      <c r="O83914" t="s">
        <v>4754</v>
      </c>
      <c r="Q83914" t="s">
        <v>25</v>
      </c>
    </row>
    <row r="83915" spans="1:18" x14ac:dyDescent="0.3">
      <c r="A83915" t="s">
        <v>26</v>
      </c>
      <c r="B83915" t="s">
        <v>194305</v>
      </c>
      <c r="C83915" t="s">
        <v>20</v>
      </c>
      <c r="D83915" t="s">
        <v>194306</v>
      </c>
      <c r="E83915" s="1">
        <v>44877.976109097224</v>
      </c>
      <c r="F83915">
        <v>352</v>
      </c>
      <c r="G83915">
        <v>470</v>
      </c>
      <c r="H83915">
        <v>60</v>
      </c>
      <c r="I83915">
        <v>8499</v>
      </c>
      <c r="J83915">
        <v>3585</v>
      </c>
      <c r="K83915">
        <v>24.6</v>
      </c>
      <c r="L83915">
        <v>31</v>
      </c>
      <c r="M83915" t="s">
        <v>22</v>
      </c>
      <c r="N83915" t="s">
        <v>288</v>
      </c>
      <c r="O83915" t="s">
        <v>2817</v>
      </c>
      <c r="Q83915" t="s">
        <v>32</v>
      </c>
    </row>
    <row r="83916" spans="1:18" x14ac:dyDescent="0.3">
      <c r="A83916" t="s">
        <v>37</v>
      </c>
      <c r="B83916" t="s">
        <v>194307</v>
      </c>
      <c r="C83916" t="s">
        <v>45</v>
      </c>
      <c r="D83916" t="s">
        <v>194308</v>
      </c>
      <c r="E83916" s="1">
        <v>45012.957473668983</v>
      </c>
      <c r="F83916">
        <v>791</v>
      </c>
      <c r="G83916">
        <v>306</v>
      </c>
      <c r="H83916">
        <v>135</v>
      </c>
      <c r="I83916">
        <v>6743</v>
      </c>
      <c r="J83916">
        <v>3794</v>
      </c>
      <c r="K83916">
        <v>32.47</v>
      </c>
      <c r="L83916">
        <v>25</v>
      </c>
      <c r="M83916" t="s">
        <v>22</v>
      </c>
      <c r="N83916" t="s">
        <v>123</v>
      </c>
      <c r="O83916" t="s">
        <v>625</v>
      </c>
    </row>
    <row r="83917" spans="1:18" x14ac:dyDescent="0.3">
      <c r="A83917" t="s">
        <v>18</v>
      </c>
      <c r="B83917" t="s">
        <v>194309</v>
      </c>
      <c r="C83917" t="s">
        <v>45</v>
      </c>
      <c r="D83917" t="s">
        <v>194310</v>
      </c>
      <c r="E83917" s="1">
        <v>44929.849759849538</v>
      </c>
      <c r="F83917">
        <v>921</v>
      </c>
      <c r="G83917">
        <v>31</v>
      </c>
      <c r="H83917">
        <v>121</v>
      </c>
      <c r="I83917">
        <v>3651</v>
      </c>
      <c r="J83917">
        <v>3568</v>
      </c>
      <c r="K83917">
        <v>30.07</v>
      </c>
      <c r="L83917">
        <v>30</v>
      </c>
      <c r="M83917" t="s">
        <v>52</v>
      </c>
      <c r="N83917" t="s">
        <v>75</v>
      </c>
      <c r="O83917" t="s">
        <v>2375</v>
      </c>
      <c r="Q83917" t="s">
        <v>32</v>
      </c>
    </row>
    <row r="83918" spans="1:18" x14ac:dyDescent="0.3">
      <c r="A83918" t="s">
        <v>26</v>
      </c>
      <c r="B83918" t="s">
        <v>194311</v>
      </c>
      <c r="C83918" t="s">
        <v>45</v>
      </c>
      <c r="D83918" t="s">
        <v>194312</v>
      </c>
      <c r="E83918" s="1">
        <v>44873.339486423611</v>
      </c>
      <c r="F83918">
        <v>215</v>
      </c>
      <c r="G83918">
        <v>31</v>
      </c>
      <c r="H83918">
        <v>21</v>
      </c>
      <c r="I83918">
        <v>3899</v>
      </c>
      <c r="J83918">
        <v>4912</v>
      </c>
      <c r="K83918">
        <v>5.44</v>
      </c>
      <c r="L83918">
        <v>38</v>
      </c>
      <c r="M83918" t="s">
        <v>29</v>
      </c>
      <c r="N83918" t="s">
        <v>555</v>
      </c>
      <c r="O83918" t="s">
        <v>3612</v>
      </c>
    </row>
    <row r="83919" spans="1:18" x14ac:dyDescent="0.3">
      <c r="A83919" t="s">
        <v>26</v>
      </c>
      <c r="B83919" t="s">
        <v>194313</v>
      </c>
      <c r="C83919" t="s">
        <v>20</v>
      </c>
      <c r="D83919" t="s">
        <v>194314</v>
      </c>
      <c r="E83919" s="1">
        <v>44365.47780158565</v>
      </c>
      <c r="F83919">
        <v>231</v>
      </c>
      <c r="G83919">
        <v>110</v>
      </c>
      <c r="H83919">
        <v>177</v>
      </c>
      <c r="I83919">
        <v>2223</v>
      </c>
      <c r="J83919">
        <v>4415</v>
      </c>
      <c r="K83919">
        <v>11.73</v>
      </c>
      <c r="L83919">
        <v>48</v>
      </c>
      <c r="M83919" t="s">
        <v>52</v>
      </c>
      <c r="N83919" t="s">
        <v>66</v>
      </c>
      <c r="O83919" t="s">
        <v>752</v>
      </c>
      <c r="Q83919" t="s">
        <v>72</v>
      </c>
      <c r="R83919" t="s">
        <v>194315</v>
      </c>
    </row>
    <row r="83920" spans="1:18" x14ac:dyDescent="0.3">
      <c r="A83920" t="s">
        <v>37</v>
      </c>
      <c r="B83920" t="s">
        <v>194316</v>
      </c>
      <c r="C83920" t="s">
        <v>39</v>
      </c>
      <c r="D83920" t="s">
        <v>194317</v>
      </c>
      <c r="E83920" s="1">
        <v>45012.652230219908</v>
      </c>
      <c r="F83920">
        <v>936</v>
      </c>
      <c r="G83920">
        <v>370</v>
      </c>
      <c r="H83920">
        <v>93</v>
      </c>
      <c r="I83920">
        <v>8387</v>
      </c>
      <c r="J83920">
        <v>2171</v>
      </c>
      <c r="K83920">
        <v>64.44</v>
      </c>
      <c r="L83920">
        <v>26</v>
      </c>
      <c r="M83920" t="s">
        <v>29</v>
      </c>
      <c r="N83920" t="s">
        <v>256</v>
      </c>
      <c r="O83920" t="s">
        <v>4313</v>
      </c>
    </row>
    <row r="83921" spans="1:18" x14ac:dyDescent="0.3">
      <c r="A83921" t="s">
        <v>26</v>
      </c>
      <c r="B83921" t="s">
        <v>194318</v>
      </c>
      <c r="C83921" t="s">
        <v>20</v>
      </c>
      <c r="D83921" t="s">
        <v>194319</v>
      </c>
      <c r="E83921" s="1">
        <v>44353.345516631947</v>
      </c>
      <c r="F83921">
        <v>479</v>
      </c>
      <c r="G83921">
        <v>449</v>
      </c>
      <c r="H83921">
        <v>85</v>
      </c>
      <c r="I83921">
        <v>2193</v>
      </c>
      <c r="J83921">
        <v>4943</v>
      </c>
      <c r="K83921">
        <v>20.49</v>
      </c>
      <c r="L83921">
        <v>49</v>
      </c>
      <c r="M83921" t="s">
        <v>52</v>
      </c>
      <c r="N83921" t="s">
        <v>1680</v>
      </c>
      <c r="O83921" t="s">
        <v>3297</v>
      </c>
      <c r="R83921" t="s">
        <v>194320</v>
      </c>
    </row>
    <row r="83922" spans="1:18" x14ac:dyDescent="0.3">
      <c r="A83922" t="s">
        <v>26</v>
      </c>
      <c r="B83922" t="s">
        <v>194321</v>
      </c>
      <c r="C83922" t="s">
        <v>45</v>
      </c>
      <c r="D83922" t="s">
        <v>194322</v>
      </c>
      <c r="E83922" s="1">
        <v>45171.543793854165</v>
      </c>
      <c r="F83922">
        <v>56</v>
      </c>
      <c r="G83922">
        <v>396</v>
      </c>
      <c r="H83922">
        <v>184</v>
      </c>
      <c r="I83922">
        <v>3247</v>
      </c>
      <c r="J83922">
        <v>627</v>
      </c>
      <c r="K83922">
        <v>101.44</v>
      </c>
      <c r="L83922">
        <v>57</v>
      </c>
      <c r="M83922" t="s">
        <v>22</v>
      </c>
      <c r="N83922" t="s">
        <v>41</v>
      </c>
      <c r="O83922" t="s">
        <v>1229</v>
      </c>
      <c r="Q83922" t="s">
        <v>25</v>
      </c>
    </row>
    <row r="83923" spans="1:18" x14ac:dyDescent="0.3">
      <c r="A83923" t="s">
        <v>37</v>
      </c>
      <c r="B83923" t="s">
        <v>194323</v>
      </c>
      <c r="C83923" t="s">
        <v>20</v>
      </c>
      <c r="D83923" t="s">
        <v>194324</v>
      </c>
      <c r="E83923" s="1">
        <v>45253.86987253472</v>
      </c>
      <c r="F83923">
        <v>791</v>
      </c>
      <c r="G83923">
        <v>318</v>
      </c>
      <c r="H83923">
        <v>174</v>
      </c>
      <c r="I83923">
        <v>9401</v>
      </c>
      <c r="J83923">
        <v>1893</v>
      </c>
      <c r="K83923">
        <v>67.78</v>
      </c>
      <c r="L83923">
        <v>26</v>
      </c>
      <c r="M83923" t="s">
        <v>22</v>
      </c>
      <c r="N83923" t="s">
        <v>461</v>
      </c>
      <c r="O83923" t="s">
        <v>3544</v>
      </c>
      <c r="P83923" t="s">
        <v>194325</v>
      </c>
      <c r="Q83923" t="s">
        <v>25</v>
      </c>
    </row>
    <row r="83924" spans="1:18" x14ac:dyDescent="0.3">
      <c r="A83924" t="s">
        <v>43</v>
      </c>
      <c r="B83924" s="2" t="s">
        <v>194326</v>
      </c>
      <c r="C83924" t="s">
        <v>39</v>
      </c>
      <c r="D83924" t="s">
        <v>194327</v>
      </c>
      <c r="E83924" s="1">
        <v>44958.664754537036</v>
      </c>
      <c r="F83924">
        <v>268</v>
      </c>
      <c r="G83924">
        <v>33</v>
      </c>
      <c r="H83924">
        <v>151</v>
      </c>
      <c r="I83924">
        <v>3157</v>
      </c>
      <c r="J83924">
        <v>2937</v>
      </c>
      <c r="K83924">
        <v>15.39</v>
      </c>
      <c r="L83924">
        <v>62</v>
      </c>
      <c r="M83924" t="s">
        <v>29</v>
      </c>
      <c r="N83924" t="s">
        <v>547</v>
      </c>
      <c r="O83924" t="s">
        <v>1520</v>
      </c>
      <c r="Q83924" t="s">
        <v>25</v>
      </c>
    </row>
    <row r="83925" spans="1:18" x14ac:dyDescent="0.3">
      <c r="A83925" t="s">
        <v>18</v>
      </c>
      <c r="B83925" t="s">
        <v>194328</v>
      </c>
      <c r="C83925" t="s">
        <v>20</v>
      </c>
      <c r="D83925" t="s">
        <v>194329</v>
      </c>
      <c r="E83925" s="1">
        <v>45282.461942557871</v>
      </c>
      <c r="F83925">
        <v>223</v>
      </c>
      <c r="G83925">
        <v>336</v>
      </c>
      <c r="H83925">
        <v>15</v>
      </c>
      <c r="I83925">
        <v>6772</v>
      </c>
      <c r="J83925">
        <v>4372</v>
      </c>
      <c r="K83925">
        <v>13.13</v>
      </c>
      <c r="L83925">
        <v>32</v>
      </c>
      <c r="M83925" t="s">
        <v>52</v>
      </c>
      <c r="N83925" t="s">
        <v>834</v>
      </c>
      <c r="O83925" t="s">
        <v>1809</v>
      </c>
    </row>
    <row r="83926" spans="1:18" x14ac:dyDescent="0.3">
      <c r="A83926" t="s">
        <v>37</v>
      </c>
      <c r="B83926" t="s">
        <v>194330</v>
      </c>
      <c r="C83926" t="s">
        <v>20</v>
      </c>
      <c r="D83926" t="s">
        <v>194331</v>
      </c>
      <c r="E83926" s="1">
        <v>45101.073066481484</v>
      </c>
      <c r="F83926">
        <v>466</v>
      </c>
      <c r="G83926">
        <v>381</v>
      </c>
      <c r="H83926">
        <v>23</v>
      </c>
      <c r="I83926">
        <v>5056</v>
      </c>
      <c r="J83926">
        <v>4310</v>
      </c>
      <c r="K83926">
        <v>20.190000000000001</v>
      </c>
      <c r="L83926">
        <v>30</v>
      </c>
      <c r="M83926" t="s">
        <v>29</v>
      </c>
      <c r="N83926" t="s">
        <v>710</v>
      </c>
      <c r="O83926" t="s">
        <v>6616</v>
      </c>
      <c r="Q83926" t="s">
        <v>32</v>
      </c>
    </row>
    <row r="83927" spans="1:18" x14ac:dyDescent="0.3">
      <c r="A83927" t="s">
        <v>43</v>
      </c>
      <c r="B83927" t="s">
        <v>194332</v>
      </c>
      <c r="C83927" t="s">
        <v>20</v>
      </c>
      <c r="D83927" t="s">
        <v>194333</v>
      </c>
      <c r="E83927" s="1">
        <v>44395.00945996528</v>
      </c>
      <c r="F83927">
        <v>728</v>
      </c>
      <c r="G83927">
        <v>376</v>
      </c>
      <c r="H83927">
        <v>107</v>
      </c>
      <c r="I83927">
        <v>9417</v>
      </c>
      <c r="J83927">
        <v>4078</v>
      </c>
      <c r="K83927">
        <v>29.7</v>
      </c>
      <c r="L83927">
        <v>21</v>
      </c>
      <c r="M83927" t="s">
        <v>29</v>
      </c>
      <c r="N83927" t="s">
        <v>150</v>
      </c>
      <c r="O83927" t="s">
        <v>2628</v>
      </c>
      <c r="Q83927" t="s">
        <v>72</v>
      </c>
    </row>
    <row r="83928" spans="1:18" x14ac:dyDescent="0.3">
      <c r="A83928" t="s">
        <v>37</v>
      </c>
      <c r="B83928" t="s">
        <v>194334</v>
      </c>
      <c r="C83928" t="s">
        <v>20</v>
      </c>
      <c r="D83928" t="s">
        <v>194335</v>
      </c>
      <c r="E83928" s="1">
        <v>45319.321257465279</v>
      </c>
      <c r="F83928">
        <v>111</v>
      </c>
      <c r="G83928">
        <v>146</v>
      </c>
      <c r="H83928">
        <v>95</v>
      </c>
      <c r="I83928">
        <v>5200</v>
      </c>
      <c r="J83928">
        <v>5000</v>
      </c>
      <c r="K83928">
        <v>7.04</v>
      </c>
      <c r="L83928">
        <v>40</v>
      </c>
      <c r="M83928" t="s">
        <v>52</v>
      </c>
      <c r="N83928" t="s">
        <v>421</v>
      </c>
      <c r="O83928" t="s">
        <v>413</v>
      </c>
    </row>
    <row r="83929" spans="1:18" x14ac:dyDescent="0.3">
      <c r="A83929" t="s">
        <v>43</v>
      </c>
      <c r="B83929" t="s">
        <v>194336</v>
      </c>
      <c r="C83929" t="s">
        <v>39</v>
      </c>
      <c r="D83929" t="s">
        <v>194337</v>
      </c>
      <c r="E83929" s="1">
        <v>45136.32090027778</v>
      </c>
      <c r="F83929">
        <v>375</v>
      </c>
      <c r="G83929">
        <v>417</v>
      </c>
      <c r="H83929">
        <v>39</v>
      </c>
      <c r="I83929">
        <v>6189</v>
      </c>
      <c r="J83929">
        <v>3840</v>
      </c>
      <c r="K83929">
        <v>21.64</v>
      </c>
      <c r="L83929">
        <v>25</v>
      </c>
      <c r="M83929" t="s">
        <v>29</v>
      </c>
      <c r="N83929" t="s">
        <v>473</v>
      </c>
      <c r="O83929" t="s">
        <v>4807</v>
      </c>
      <c r="Q83929" t="s">
        <v>25</v>
      </c>
    </row>
    <row r="83930" spans="1:18" x14ac:dyDescent="0.3">
      <c r="A83930" t="s">
        <v>18</v>
      </c>
      <c r="B83930" t="s">
        <v>194338</v>
      </c>
      <c r="C83930" t="s">
        <v>20</v>
      </c>
      <c r="D83930" t="s">
        <v>194339</v>
      </c>
      <c r="E83930" s="1">
        <v>44890.771579050925</v>
      </c>
      <c r="F83930">
        <v>665</v>
      </c>
      <c r="G83930">
        <v>406</v>
      </c>
      <c r="H83930">
        <v>7</v>
      </c>
      <c r="I83930">
        <v>1546</v>
      </c>
      <c r="J83930">
        <v>3644</v>
      </c>
      <c r="K83930">
        <v>29.58</v>
      </c>
      <c r="L83930">
        <v>18</v>
      </c>
      <c r="M83930" t="s">
        <v>52</v>
      </c>
      <c r="N83930" t="s">
        <v>1076</v>
      </c>
      <c r="O83930" t="s">
        <v>1223</v>
      </c>
    </row>
    <row r="83931" spans="1:18" x14ac:dyDescent="0.3">
      <c r="A83931" t="s">
        <v>18</v>
      </c>
      <c r="B83931" t="s">
        <v>194340</v>
      </c>
      <c r="C83931" t="s">
        <v>39</v>
      </c>
      <c r="D83931" t="s">
        <v>194341</v>
      </c>
      <c r="E83931" s="1">
        <v>44773.848055960647</v>
      </c>
      <c r="F83931">
        <v>673</v>
      </c>
      <c r="G83931">
        <v>76</v>
      </c>
      <c r="H83931">
        <v>71</v>
      </c>
      <c r="I83931">
        <v>9765</v>
      </c>
      <c r="J83931">
        <v>1282</v>
      </c>
      <c r="K83931">
        <v>63.96</v>
      </c>
      <c r="L83931">
        <v>37</v>
      </c>
      <c r="M83931" t="s">
        <v>29</v>
      </c>
      <c r="N83931" t="s">
        <v>1205</v>
      </c>
      <c r="O83931" t="s">
        <v>297</v>
      </c>
      <c r="R83931" t="s">
        <v>194342</v>
      </c>
    </row>
    <row r="83932" spans="1:18" x14ac:dyDescent="0.3">
      <c r="A83932" t="s">
        <v>43</v>
      </c>
      <c r="B83932" t="s">
        <v>194343</v>
      </c>
      <c r="C83932" t="s">
        <v>39</v>
      </c>
      <c r="D83932" t="s">
        <v>194344</v>
      </c>
      <c r="E83932" s="1">
        <v>44534.273382395833</v>
      </c>
      <c r="F83932">
        <v>608</v>
      </c>
      <c r="G83932">
        <v>270</v>
      </c>
      <c r="H83932">
        <v>188</v>
      </c>
      <c r="I83932">
        <v>8802</v>
      </c>
      <c r="J83932">
        <v>667</v>
      </c>
      <c r="K83932">
        <v>159.82</v>
      </c>
      <c r="L83932">
        <v>54</v>
      </c>
      <c r="M83932" t="s">
        <v>52</v>
      </c>
      <c r="N83932" t="s">
        <v>433</v>
      </c>
      <c r="O83932" t="s">
        <v>886</v>
      </c>
    </row>
    <row r="83933" spans="1:18" x14ac:dyDescent="0.3">
      <c r="A83933" t="s">
        <v>37</v>
      </c>
      <c r="B83933" t="s">
        <v>194345</v>
      </c>
      <c r="C83933" t="s">
        <v>20</v>
      </c>
      <c r="D83933" t="s">
        <v>194346</v>
      </c>
      <c r="E83933" s="1">
        <v>44475.227844108798</v>
      </c>
      <c r="F83933">
        <v>348</v>
      </c>
      <c r="G83933">
        <v>1</v>
      </c>
      <c r="H83933">
        <v>8</v>
      </c>
      <c r="I83933">
        <v>6112</v>
      </c>
      <c r="J83933">
        <v>2267</v>
      </c>
      <c r="K83933">
        <v>15.75</v>
      </c>
      <c r="L83933">
        <v>41</v>
      </c>
      <c r="M83933" t="s">
        <v>22</v>
      </c>
      <c r="N83933" t="s">
        <v>265</v>
      </c>
      <c r="O83933" t="s">
        <v>861</v>
      </c>
      <c r="Q83933" t="s">
        <v>32</v>
      </c>
    </row>
    <row r="83934" spans="1:18" x14ac:dyDescent="0.3">
      <c r="A83934" t="s">
        <v>43</v>
      </c>
      <c r="B83934" t="s">
        <v>194347</v>
      </c>
      <c r="C83934" t="s">
        <v>39</v>
      </c>
      <c r="D83934" t="s">
        <v>194348</v>
      </c>
      <c r="E83934" s="1">
        <v>45097.677722696761</v>
      </c>
      <c r="F83934">
        <v>817</v>
      </c>
      <c r="G83934">
        <v>32</v>
      </c>
      <c r="H83934">
        <v>23</v>
      </c>
      <c r="I83934">
        <v>9114</v>
      </c>
      <c r="J83934">
        <v>4972</v>
      </c>
      <c r="K83934">
        <v>17.54</v>
      </c>
      <c r="L83934">
        <v>22</v>
      </c>
      <c r="M83934" t="s">
        <v>22</v>
      </c>
      <c r="N83934" t="s">
        <v>1761</v>
      </c>
      <c r="O83934" t="s">
        <v>3251</v>
      </c>
      <c r="Q83934" t="s">
        <v>32</v>
      </c>
    </row>
    <row r="83935" spans="1:18" x14ac:dyDescent="0.3">
      <c r="A83935" t="s">
        <v>37</v>
      </c>
      <c r="B83935" t="s">
        <v>194349</v>
      </c>
      <c r="C83935" t="s">
        <v>39</v>
      </c>
      <c r="D83935" t="s">
        <v>194350</v>
      </c>
      <c r="E83935" s="1">
        <v>44310.742201805559</v>
      </c>
      <c r="F83935">
        <v>243</v>
      </c>
      <c r="G83935">
        <v>466</v>
      </c>
      <c r="H83935">
        <v>152</v>
      </c>
      <c r="I83935">
        <v>5864</v>
      </c>
      <c r="J83935">
        <v>4119</v>
      </c>
      <c r="K83935">
        <v>20.9</v>
      </c>
      <c r="L83935">
        <v>62</v>
      </c>
      <c r="M83935" t="s">
        <v>22</v>
      </c>
      <c r="N83935" t="s">
        <v>3449</v>
      </c>
      <c r="O83935" t="s">
        <v>1681</v>
      </c>
    </row>
    <row r="83936" spans="1:18" x14ac:dyDescent="0.3">
      <c r="A83936" t="s">
        <v>18</v>
      </c>
      <c r="B83936" t="s">
        <v>194351</v>
      </c>
      <c r="C83936" t="s">
        <v>20</v>
      </c>
      <c r="D83936" t="s">
        <v>194352</v>
      </c>
      <c r="E83936" s="1">
        <v>45138.792563564813</v>
      </c>
      <c r="F83936">
        <v>239</v>
      </c>
      <c r="G83936">
        <v>219</v>
      </c>
      <c r="H83936">
        <v>153</v>
      </c>
      <c r="I83936">
        <v>7279</v>
      </c>
      <c r="J83936">
        <v>896</v>
      </c>
      <c r="K83936">
        <v>68.19</v>
      </c>
      <c r="L83936">
        <v>23</v>
      </c>
      <c r="M83936" t="s">
        <v>52</v>
      </c>
      <c r="N83936" t="s">
        <v>555</v>
      </c>
      <c r="O83936" t="s">
        <v>1418</v>
      </c>
      <c r="P83936" t="s">
        <v>194353</v>
      </c>
      <c r="Q83936" t="s">
        <v>32</v>
      </c>
    </row>
    <row r="83937" spans="1:18" x14ac:dyDescent="0.3">
      <c r="A83937" t="s">
        <v>43</v>
      </c>
      <c r="B83937" t="s">
        <v>194354</v>
      </c>
      <c r="C83937" t="s">
        <v>20</v>
      </c>
      <c r="D83937" t="s">
        <v>194355</v>
      </c>
      <c r="E83937" s="1">
        <v>45281.531881539355</v>
      </c>
      <c r="F83937">
        <v>60</v>
      </c>
      <c r="G83937">
        <v>443</v>
      </c>
      <c r="H83937">
        <v>136</v>
      </c>
      <c r="I83937">
        <v>5263</v>
      </c>
      <c r="J83937">
        <v>741</v>
      </c>
      <c r="K83937">
        <v>86.23</v>
      </c>
      <c r="L83937">
        <v>47</v>
      </c>
      <c r="M83937" t="s">
        <v>22</v>
      </c>
      <c r="N83937" t="s">
        <v>235</v>
      </c>
      <c r="O83937" t="s">
        <v>4158</v>
      </c>
      <c r="Q83937" t="s">
        <v>25</v>
      </c>
    </row>
    <row r="83938" spans="1:18" x14ac:dyDescent="0.3">
      <c r="A83938" t="s">
        <v>43</v>
      </c>
      <c r="B83938" t="s">
        <v>194356</v>
      </c>
      <c r="C83938" t="s">
        <v>20</v>
      </c>
      <c r="D83938" t="s">
        <v>194357</v>
      </c>
      <c r="E83938" s="1">
        <v>44530.015905844906</v>
      </c>
      <c r="F83938">
        <v>471</v>
      </c>
      <c r="G83938">
        <v>106</v>
      </c>
      <c r="H83938">
        <v>147</v>
      </c>
      <c r="I83938">
        <v>2308</v>
      </c>
      <c r="J83938">
        <v>2643</v>
      </c>
      <c r="K83938">
        <v>27.39</v>
      </c>
      <c r="L83938">
        <v>27</v>
      </c>
      <c r="M83938" t="s">
        <v>22</v>
      </c>
      <c r="N83938" t="s">
        <v>277</v>
      </c>
      <c r="O83938" t="s">
        <v>1863</v>
      </c>
      <c r="P83938" t="s">
        <v>194358</v>
      </c>
    </row>
    <row r="83939" spans="1:18" x14ac:dyDescent="0.3">
      <c r="A83939" t="s">
        <v>26</v>
      </c>
      <c r="B83939" t="s">
        <v>194359</v>
      </c>
      <c r="C83939" t="s">
        <v>39</v>
      </c>
      <c r="D83939" t="s">
        <v>194360</v>
      </c>
      <c r="E83939" s="1">
        <v>45343.86711269676</v>
      </c>
      <c r="F83939">
        <v>176</v>
      </c>
      <c r="G83939">
        <v>158</v>
      </c>
      <c r="H83939">
        <v>7</v>
      </c>
      <c r="I83939">
        <v>5866</v>
      </c>
      <c r="J83939">
        <v>1845</v>
      </c>
      <c r="K83939">
        <v>18.48</v>
      </c>
      <c r="L83939">
        <v>32</v>
      </c>
      <c r="M83939" t="s">
        <v>22</v>
      </c>
      <c r="N83939" t="s">
        <v>1205</v>
      </c>
      <c r="O83939" t="s">
        <v>8189</v>
      </c>
      <c r="Q83939" t="s">
        <v>32</v>
      </c>
    </row>
    <row r="83940" spans="1:18" x14ac:dyDescent="0.3">
      <c r="A83940" t="s">
        <v>18</v>
      </c>
      <c r="B83940" t="s">
        <v>194361</v>
      </c>
      <c r="C83940" t="s">
        <v>45</v>
      </c>
      <c r="D83940" t="s">
        <v>194362</v>
      </c>
      <c r="E83940" s="1">
        <v>44950.923392025463</v>
      </c>
      <c r="F83940">
        <v>640</v>
      </c>
      <c r="G83940">
        <v>115</v>
      </c>
      <c r="H83940">
        <v>196</v>
      </c>
      <c r="I83940">
        <v>5465</v>
      </c>
      <c r="J83940">
        <v>3157</v>
      </c>
      <c r="K83940">
        <v>30.12</v>
      </c>
      <c r="L83940">
        <v>30</v>
      </c>
      <c r="M83940" t="s">
        <v>22</v>
      </c>
      <c r="N83940" t="s">
        <v>1064</v>
      </c>
      <c r="O83940" t="s">
        <v>5160</v>
      </c>
      <c r="Q83940" t="s">
        <v>32</v>
      </c>
    </row>
    <row r="83941" spans="1:18" x14ac:dyDescent="0.3">
      <c r="A83941" t="s">
        <v>43</v>
      </c>
      <c r="B83941" t="s">
        <v>194363</v>
      </c>
      <c r="C83941" t="s">
        <v>39</v>
      </c>
      <c r="D83941" t="s">
        <v>194364</v>
      </c>
      <c r="E83941" s="1">
        <v>44941.899877800926</v>
      </c>
      <c r="F83941">
        <v>155</v>
      </c>
      <c r="G83941">
        <v>182</v>
      </c>
      <c r="H83941">
        <v>123</v>
      </c>
      <c r="I83941">
        <v>6663</v>
      </c>
      <c r="J83941">
        <v>4413</v>
      </c>
      <c r="K83941">
        <v>10.42</v>
      </c>
      <c r="L83941">
        <v>24</v>
      </c>
      <c r="M83941" t="s">
        <v>22</v>
      </c>
      <c r="N83941" t="s">
        <v>154</v>
      </c>
      <c r="O83941" t="s">
        <v>1840</v>
      </c>
      <c r="Q83941" t="s">
        <v>25</v>
      </c>
    </row>
    <row r="83942" spans="1:18" x14ac:dyDescent="0.3">
      <c r="A83942" t="s">
        <v>43</v>
      </c>
      <c r="B83942" t="s">
        <v>194365</v>
      </c>
      <c r="C83942" t="s">
        <v>20</v>
      </c>
      <c r="D83942" t="s">
        <v>194366</v>
      </c>
      <c r="E83942" s="1">
        <v>44340.689402280092</v>
      </c>
      <c r="F83942">
        <v>776</v>
      </c>
      <c r="G83942">
        <v>274</v>
      </c>
      <c r="H83942">
        <v>79</v>
      </c>
      <c r="I83942">
        <v>4667</v>
      </c>
      <c r="J83942">
        <v>3621</v>
      </c>
      <c r="K83942">
        <v>31.18</v>
      </c>
      <c r="L83942">
        <v>18</v>
      </c>
      <c r="M83942" t="s">
        <v>22</v>
      </c>
      <c r="N83942" t="s">
        <v>496</v>
      </c>
      <c r="O83942" t="s">
        <v>179</v>
      </c>
      <c r="R83942" t="s">
        <v>194367</v>
      </c>
    </row>
    <row r="83943" spans="1:18" x14ac:dyDescent="0.3">
      <c r="A83943" t="s">
        <v>37</v>
      </c>
      <c r="B83943" t="s">
        <v>194368</v>
      </c>
      <c r="C83943" t="s">
        <v>45</v>
      </c>
      <c r="D83943" t="s">
        <v>194369</v>
      </c>
      <c r="E83943" s="1">
        <v>44954.716616238424</v>
      </c>
      <c r="F83943">
        <v>626</v>
      </c>
      <c r="G83943">
        <v>77</v>
      </c>
      <c r="H83943">
        <v>159</v>
      </c>
      <c r="I83943">
        <v>3422</v>
      </c>
      <c r="J83943">
        <v>820</v>
      </c>
      <c r="K83943">
        <v>105.12</v>
      </c>
      <c r="L83943">
        <v>45</v>
      </c>
      <c r="M83943" t="s">
        <v>22</v>
      </c>
      <c r="N83943" t="s">
        <v>4234</v>
      </c>
      <c r="O83943" t="s">
        <v>2563</v>
      </c>
      <c r="Q83943" t="s">
        <v>32</v>
      </c>
    </row>
    <row r="83944" spans="1:18" x14ac:dyDescent="0.3">
      <c r="A83944" t="s">
        <v>37</v>
      </c>
      <c r="B83944" t="s">
        <v>194370</v>
      </c>
      <c r="C83944" t="s">
        <v>45</v>
      </c>
      <c r="D83944" t="s">
        <v>194371</v>
      </c>
      <c r="E83944" s="1">
        <v>44685.534173425927</v>
      </c>
      <c r="F83944">
        <v>256</v>
      </c>
      <c r="G83944">
        <v>259</v>
      </c>
      <c r="H83944">
        <v>179</v>
      </c>
      <c r="I83944">
        <v>1717</v>
      </c>
      <c r="J83944">
        <v>2717</v>
      </c>
      <c r="K83944">
        <v>25.54</v>
      </c>
      <c r="L83944">
        <v>38</v>
      </c>
      <c r="M83944" t="s">
        <v>52</v>
      </c>
      <c r="N83944" t="s">
        <v>89</v>
      </c>
      <c r="O83944" t="s">
        <v>10554</v>
      </c>
    </row>
    <row r="83945" spans="1:18" x14ac:dyDescent="0.3">
      <c r="A83945" t="s">
        <v>43</v>
      </c>
      <c r="B83945" t="s">
        <v>194372</v>
      </c>
      <c r="C83945" t="s">
        <v>20</v>
      </c>
      <c r="D83945" t="s">
        <v>194373</v>
      </c>
      <c r="E83945" s="1">
        <v>44568.464020208332</v>
      </c>
      <c r="F83945">
        <v>130</v>
      </c>
      <c r="G83945">
        <v>495</v>
      </c>
      <c r="H83945">
        <v>101</v>
      </c>
      <c r="I83945">
        <v>3553</v>
      </c>
      <c r="J83945">
        <v>1813</v>
      </c>
      <c r="K83945">
        <v>40.04</v>
      </c>
      <c r="L83945">
        <v>59</v>
      </c>
      <c r="M83945" t="s">
        <v>29</v>
      </c>
      <c r="N83945" t="s">
        <v>416</v>
      </c>
      <c r="O83945" t="s">
        <v>4918</v>
      </c>
      <c r="Q83945" t="s">
        <v>25</v>
      </c>
    </row>
    <row r="83946" spans="1:18" x14ac:dyDescent="0.3">
      <c r="A83946" t="s">
        <v>37</v>
      </c>
      <c r="B83946" t="s">
        <v>194374</v>
      </c>
      <c r="C83946" t="s">
        <v>39</v>
      </c>
      <c r="D83946" t="s">
        <v>194375</v>
      </c>
      <c r="E83946" s="1">
        <v>44765.239235462963</v>
      </c>
      <c r="F83946">
        <v>346</v>
      </c>
      <c r="G83946">
        <v>27</v>
      </c>
      <c r="H83946">
        <v>130</v>
      </c>
      <c r="I83946">
        <v>7296</v>
      </c>
      <c r="J83946">
        <v>1171</v>
      </c>
      <c r="K83946">
        <v>42.95</v>
      </c>
      <c r="L83946">
        <v>63</v>
      </c>
      <c r="M83946" t="s">
        <v>52</v>
      </c>
      <c r="N83946" t="s">
        <v>2661</v>
      </c>
      <c r="O83946" t="s">
        <v>3863</v>
      </c>
    </row>
    <row r="83947" spans="1:18" x14ac:dyDescent="0.3">
      <c r="A83947" t="s">
        <v>37</v>
      </c>
      <c r="B83947" t="s">
        <v>194376</v>
      </c>
      <c r="C83947" t="s">
        <v>45</v>
      </c>
      <c r="D83947" t="s">
        <v>194377</v>
      </c>
      <c r="E83947" s="1">
        <v>45123.167678958336</v>
      </c>
      <c r="F83947">
        <v>129</v>
      </c>
      <c r="G83947">
        <v>152</v>
      </c>
      <c r="H83947">
        <v>55</v>
      </c>
      <c r="I83947">
        <v>7892</v>
      </c>
      <c r="J83947">
        <v>2652</v>
      </c>
      <c r="K83947">
        <v>12.67</v>
      </c>
      <c r="L83947">
        <v>43</v>
      </c>
      <c r="M83947" t="s">
        <v>22</v>
      </c>
      <c r="N83947" t="s">
        <v>566</v>
      </c>
      <c r="O83947" t="s">
        <v>1934</v>
      </c>
      <c r="P83947" t="s">
        <v>194378</v>
      </c>
      <c r="Q83947" t="s">
        <v>25</v>
      </c>
    </row>
    <row r="83948" spans="1:18" x14ac:dyDescent="0.3">
      <c r="A83948" t="s">
        <v>26</v>
      </c>
      <c r="B83948" t="s">
        <v>194379</v>
      </c>
      <c r="C83948" t="s">
        <v>39</v>
      </c>
      <c r="D83948" t="s">
        <v>194380</v>
      </c>
      <c r="E83948" s="1">
        <v>44908.127782256946</v>
      </c>
      <c r="F83948">
        <v>908</v>
      </c>
      <c r="G83948">
        <v>81</v>
      </c>
      <c r="H83948">
        <v>100</v>
      </c>
      <c r="I83948">
        <v>4990</v>
      </c>
      <c r="J83948">
        <v>3424</v>
      </c>
      <c r="K83948">
        <v>31.8</v>
      </c>
      <c r="L83948">
        <v>47</v>
      </c>
      <c r="M83948" t="s">
        <v>52</v>
      </c>
      <c r="N83948" t="s">
        <v>2383</v>
      </c>
      <c r="O83948" t="s">
        <v>2174</v>
      </c>
      <c r="Q83948" t="s">
        <v>72</v>
      </c>
    </row>
    <row r="83949" spans="1:18" x14ac:dyDescent="0.3">
      <c r="A83949" t="s">
        <v>43</v>
      </c>
      <c r="B83949" t="s">
        <v>194381</v>
      </c>
      <c r="C83949" t="s">
        <v>20</v>
      </c>
      <c r="D83949" t="s">
        <v>194382</v>
      </c>
      <c r="E83949" s="1">
        <v>45065.511777893516</v>
      </c>
      <c r="F83949">
        <v>555</v>
      </c>
      <c r="G83949">
        <v>461</v>
      </c>
      <c r="H83949">
        <v>195</v>
      </c>
      <c r="I83949">
        <v>2608</v>
      </c>
      <c r="J83949">
        <v>1120</v>
      </c>
      <c r="K83949">
        <v>108.12</v>
      </c>
      <c r="L83949">
        <v>38</v>
      </c>
      <c r="M83949" t="s">
        <v>22</v>
      </c>
      <c r="N83949" t="s">
        <v>2116</v>
      </c>
      <c r="O83949" t="s">
        <v>5745</v>
      </c>
      <c r="Q83949" t="s">
        <v>72</v>
      </c>
    </row>
    <row r="83950" spans="1:18" x14ac:dyDescent="0.3">
      <c r="A83950" t="s">
        <v>26</v>
      </c>
      <c r="B83950" t="s">
        <v>194383</v>
      </c>
      <c r="C83950" t="s">
        <v>45</v>
      </c>
      <c r="D83950" t="s">
        <v>194384</v>
      </c>
      <c r="E83950" s="1">
        <v>44357.365757256943</v>
      </c>
      <c r="F83950">
        <v>642</v>
      </c>
      <c r="G83950">
        <v>115</v>
      </c>
      <c r="H83950">
        <v>39</v>
      </c>
      <c r="I83950">
        <v>6969</v>
      </c>
      <c r="J83950">
        <v>4837</v>
      </c>
      <c r="K83950">
        <v>16.46</v>
      </c>
      <c r="L83950">
        <v>38</v>
      </c>
      <c r="M83950" t="s">
        <v>22</v>
      </c>
      <c r="N83950" t="s">
        <v>950</v>
      </c>
      <c r="O83950" t="s">
        <v>2913</v>
      </c>
    </row>
    <row r="83951" spans="1:18" x14ac:dyDescent="0.3">
      <c r="A83951" t="s">
        <v>18</v>
      </c>
      <c r="B83951" t="s">
        <v>194385</v>
      </c>
      <c r="C83951" t="s">
        <v>39</v>
      </c>
      <c r="D83951" t="s">
        <v>194386</v>
      </c>
      <c r="E83951" s="1">
        <v>44718.96348298611</v>
      </c>
      <c r="F83951">
        <v>567</v>
      </c>
      <c r="G83951">
        <v>103</v>
      </c>
      <c r="H83951">
        <v>174</v>
      </c>
      <c r="I83951">
        <v>8477</v>
      </c>
      <c r="J83951">
        <v>4307</v>
      </c>
      <c r="K83951">
        <v>19.600000000000001</v>
      </c>
      <c r="L83951">
        <v>40</v>
      </c>
      <c r="M83951" t="s">
        <v>29</v>
      </c>
      <c r="N83951" t="s">
        <v>178</v>
      </c>
      <c r="O83951" t="s">
        <v>2940</v>
      </c>
      <c r="P83951" t="s">
        <v>194387</v>
      </c>
    </row>
    <row r="83952" spans="1:18" x14ac:dyDescent="0.3">
      <c r="A83952" t="s">
        <v>18</v>
      </c>
      <c r="B83952" t="s">
        <v>194388</v>
      </c>
      <c r="C83952" t="s">
        <v>20</v>
      </c>
      <c r="D83952" t="s">
        <v>194389</v>
      </c>
      <c r="E83952" s="1">
        <v>45312.114855092594</v>
      </c>
      <c r="F83952">
        <v>908</v>
      </c>
      <c r="G83952">
        <v>309</v>
      </c>
      <c r="H83952">
        <v>36</v>
      </c>
      <c r="I83952">
        <v>7620</v>
      </c>
      <c r="J83952">
        <v>1372</v>
      </c>
      <c r="K83952">
        <v>91.33</v>
      </c>
      <c r="L83952">
        <v>52</v>
      </c>
      <c r="M83952" t="s">
        <v>52</v>
      </c>
      <c r="N83952" t="s">
        <v>1286</v>
      </c>
      <c r="O83952" t="s">
        <v>747</v>
      </c>
      <c r="Q83952" t="s">
        <v>25</v>
      </c>
    </row>
    <row r="83953" spans="1:18" x14ac:dyDescent="0.3">
      <c r="A83953" t="s">
        <v>43</v>
      </c>
      <c r="B83953" t="s">
        <v>194390</v>
      </c>
      <c r="C83953" t="s">
        <v>20</v>
      </c>
      <c r="D83953" t="s">
        <v>194391</v>
      </c>
      <c r="E83953" s="1">
        <v>45086.604180300928</v>
      </c>
      <c r="F83953">
        <v>571</v>
      </c>
      <c r="G83953">
        <v>94</v>
      </c>
      <c r="H83953">
        <v>182</v>
      </c>
      <c r="I83953">
        <v>3609</v>
      </c>
      <c r="J83953">
        <v>4435</v>
      </c>
      <c r="K83953">
        <v>19.100000000000001</v>
      </c>
      <c r="L83953">
        <v>48</v>
      </c>
      <c r="M83953" t="s">
        <v>29</v>
      </c>
      <c r="N83953" t="s">
        <v>192</v>
      </c>
      <c r="O83953" t="s">
        <v>2230</v>
      </c>
    </row>
    <row r="83954" spans="1:18" x14ac:dyDescent="0.3">
      <c r="A83954" t="s">
        <v>18</v>
      </c>
      <c r="B83954" t="s">
        <v>194392</v>
      </c>
      <c r="C83954" t="s">
        <v>39</v>
      </c>
      <c r="D83954" t="s">
        <v>194393</v>
      </c>
      <c r="E83954" s="1">
        <v>45287.598555138888</v>
      </c>
      <c r="F83954">
        <v>629</v>
      </c>
      <c r="G83954">
        <v>261</v>
      </c>
      <c r="H83954">
        <v>114</v>
      </c>
      <c r="I83954">
        <v>8773</v>
      </c>
      <c r="J83954">
        <v>4343</v>
      </c>
      <c r="K83954">
        <v>23.12</v>
      </c>
      <c r="L83954">
        <v>64</v>
      </c>
      <c r="M83954" t="s">
        <v>52</v>
      </c>
      <c r="N83954" t="s">
        <v>226</v>
      </c>
      <c r="O83954" t="s">
        <v>5886</v>
      </c>
    </row>
    <row r="83955" spans="1:18" x14ac:dyDescent="0.3">
      <c r="A83955" t="s">
        <v>18</v>
      </c>
      <c r="B83955" t="s">
        <v>194394</v>
      </c>
      <c r="C83955" t="s">
        <v>39</v>
      </c>
      <c r="D83955" t="s">
        <v>194395</v>
      </c>
      <c r="E83955" s="1">
        <v>44899.467366041667</v>
      </c>
      <c r="F83955">
        <v>601</v>
      </c>
      <c r="G83955">
        <v>232</v>
      </c>
      <c r="H83955">
        <v>146</v>
      </c>
      <c r="I83955">
        <v>1914</v>
      </c>
      <c r="J83955">
        <v>4827</v>
      </c>
      <c r="K83955">
        <v>20.28</v>
      </c>
      <c r="L83955">
        <v>35</v>
      </c>
      <c r="M83955" t="s">
        <v>52</v>
      </c>
      <c r="N83955" t="s">
        <v>1347</v>
      </c>
      <c r="O83955" t="s">
        <v>3132</v>
      </c>
    </row>
    <row r="83956" spans="1:18" x14ac:dyDescent="0.3">
      <c r="A83956" t="s">
        <v>18</v>
      </c>
      <c r="B83956" t="s">
        <v>194396</v>
      </c>
      <c r="C83956" t="s">
        <v>20</v>
      </c>
      <c r="D83956" t="s">
        <v>194397</v>
      </c>
      <c r="E83956" s="1">
        <v>44463.877658472222</v>
      </c>
      <c r="F83956">
        <v>210</v>
      </c>
      <c r="G83956">
        <v>19</v>
      </c>
      <c r="H83956">
        <v>76</v>
      </c>
      <c r="I83956">
        <v>7582</v>
      </c>
      <c r="J83956">
        <v>724</v>
      </c>
      <c r="K83956">
        <v>42.13</v>
      </c>
      <c r="L83956">
        <v>22</v>
      </c>
      <c r="M83956" t="s">
        <v>52</v>
      </c>
      <c r="N83956" t="s">
        <v>412</v>
      </c>
      <c r="O83956" t="s">
        <v>10070</v>
      </c>
      <c r="Q83956" t="s">
        <v>72</v>
      </c>
    </row>
    <row r="83957" spans="1:18" x14ac:dyDescent="0.3">
      <c r="A83957" t="s">
        <v>43</v>
      </c>
      <c r="B83957" s="2" t="s">
        <v>194398</v>
      </c>
      <c r="C83957" t="s">
        <v>39</v>
      </c>
      <c r="D83957" t="s">
        <v>194399</v>
      </c>
      <c r="E83957" s="1">
        <v>44854.090362708332</v>
      </c>
      <c r="F83957">
        <v>266</v>
      </c>
      <c r="G83957">
        <v>404</v>
      </c>
      <c r="H83957">
        <v>134</v>
      </c>
      <c r="I83957">
        <v>3684</v>
      </c>
      <c r="J83957">
        <v>4144</v>
      </c>
      <c r="K83957">
        <v>19.399999999999999</v>
      </c>
      <c r="L83957">
        <v>55</v>
      </c>
      <c r="M83957" t="s">
        <v>29</v>
      </c>
      <c r="N83957" t="s">
        <v>166</v>
      </c>
      <c r="O83957" t="s">
        <v>2948</v>
      </c>
      <c r="Q83957" t="s">
        <v>72</v>
      </c>
    </row>
    <row r="83958" spans="1:18" x14ac:dyDescent="0.3">
      <c r="A83958" t="s">
        <v>37</v>
      </c>
      <c r="B83958" t="s">
        <v>194400</v>
      </c>
      <c r="C83958" t="s">
        <v>39</v>
      </c>
      <c r="D83958" t="s">
        <v>194401</v>
      </c>
      <c r="E83958" s="1">
        <v>44883.92673564815</v>
      </c>
      <c r="F83958">
        <v>507</v>
      </c>
      <c r="G83958">
        <v>448</v>
      </c>
      <c r="H83958">
        <v>84</v>
      </c>
      <c r="I83958">
        <v>9267</v>
      </c>
      <c r="J83958">
        <v>2597</v>
      </c>
      <c r="K83958">
        <v>40.01</v>
      </c>
      <c r="L83958">
        <v>59</v>
      </c>
      <c r="M83958" t="s">
        <v>22</v>
      </c>
      <c r="N83958" t="s">
        <v>2657</v>
      </c>
      <c r="O83958" t="s">
        <v>4085</v>
      </c>
      <c r="Q83958" t="s">
        <v>25</v>
      </c>
      <c r="R83958" t="s">
        <v>194402</v>
      </c>
    </row>
    <row r="83959" spans="1:18" x14ac:dyDescent="0.3">
      <c r="A83959" t="s">
        <v>18</v>
      </c>
      <c r="B83959" t="s">
        <v>194403</v>
      </c>
      <c r="C83959" t="s">
        <v>45</v>
      </c>
      <c r="D83959" t="s">
        <v>194404</v>
      </c>
      <c r="E83959" s="1">
        <v>44990.765132916669</v>
      </c>
      <c r="F83959">
        <v>722</v>
      </c>
      <c r="G83959">
        <v>189</v>
      </c>
      <c r="H83959">
        <v>21</v>
      </c>
      <c r="I83959">
        <v>4764</v>
      </c>
      <c r="J83959">
        <v>4440</v>
      </c>
      <c r="K83959">
        <v>20.99</v>
      </c>
      <c r="L83959">
        <v>64</v>
      </c>
      <c r="M83959" t="s">
        <v>22</v>
      </c>
      <c r="N83959" t="s">
        <v>145</v>
      </c>
      <c r="O83959" t="s">
        <v>7684</v>
      </c>
      <c r="Q83959" t="s">
        <v>72</v>
      </c>
    </row>
    <row r="83960" spans="1:18" x14ac:dyDescent="0.3">
      <c r="A83960" t="s">
        <v>26</v>
      </c>
      <c r="B83960" t="s">
        <v>194405</v>
      </c>
      <c r="C83960" t="s">
        <v>39</v>
      </c>
      <c r="D83960" t="s">
        <v>194406</v>
      </c>
      <c r="E83960" s="1">
        <v>45007.587011932868</v>
      </c>
      <c r="F83960">
        <v>79</v>
      </c>
      <c r="G83960">
        <v>365</v>
      </c>
      <c r="H83960">
        <v>124</v>
      </c>
      <c r="I83960">
        <v>4546</v>
      </c>
      <c r="J83960">
        <v>2331</v>
      </c>
      <c r="K83960">
        <v>24.37</v>
      </c>
      <c r="L83960">
        <v>46</v>
      </c>
      <c r="M83960" t="s">
        <v>29</v>
      </c>
      <c r="N83960" t="s">
        <v>879</v>
      </c>
      <c r="O83960" t="s">
        <v>2444</v>
      </c>
      <c r="Q83960" t="s">
        <v>25</v>
      </c>
      <c r="R83960" t="s">
        <v>194407</v>
      </c>
    </row>
    <row r="83961" spans="1:18" x14ac:dyDescent="0.3">
      <c r="A83961" t="s">
        <v>37</v>
      </c>
      <c r="B83961" t="s">
        <v>194408</v>
      </c>
      <c r="C83961" t="s">
        <v>45</v>
      </c>
      <c r="D83961" t="s">
        <v>194409</v>
      </c>
      <c r="E83961" s="1">
        <v>44288.271323425928</v>
      </c>
      <c r="F83961">
        <v>574</v>
      </c>
      <c r="G83961">
        <v>476</v>
      </c>
      <c r="H83961">
        <v>138</v>
      </c>
      <c r="I83961">
        <v>4963</v>
      </c>
      <c r="J83961">
        <v>4566</v>
      </c>
      <c r="K83961">
        <v>26.02</v>
      </c>
      <c r="L83961">
        <v>26</v>
      </c>
      <c r="M83961" t="s">
        <v>29</v>
      </c>
      <c r="N83961" t="s">
        <v>496</v>
      </c>
      <c r="O83961" t="s">
        <v>4201</v>
      </c>
      <c r="R83961" t="s">
        <v>194410</v>
      </c>
    </row>
    <row r="83962" spans="1:18" x14ac:dyDescent="0.3">
      <c r="A83962" t="s">
        <v>26</v>
      </c>
      <c r="B83962" t="s">
        <v>194411</v>
      </c>
      <c r="C83962" t="s">
        <v>39</v>
      </c>
      <c r="D83962" t="s">
        <v>194412</v>
      </c>
      <c r="E83962" s="1">
        <v>44714.694614097221</v>
      </c>
      <c r="F83962">
        <v>824</v>
      </c>
      <c r="G83962">
        <v>152</v>
      </c>
      <c r="H83962">
        <v>184</v>
      </c>
      <c r="I83962">
        <v>5899</v>
      </c>
      <c r="J83962">
        <v>3096</v>
      </c>
      <c r="K83962">
        <v>37.47</v>
      </c>
      <c r="L83962">
        <v>26</v>
      </c>
      <c r="M83962" t="s">
        <v>29</v>
      </c>
      <c r="N83962" t="s">
        <v>1347</v>
      </c>
      <c r="O83962" t="s">
        <v>3090</v>
      </c>
    </row>
    <row r="83963" spans="1:18" x14ac:dyDescent="0.3">
      <c r="A83963" t="s">
        <v>18</v>
      </c>
      <c r="B83963" t="s">
        <v>194413</v>
      </c>
      <c r="C83963" t="s">
        <v>39</v>
      </c>
      <c r="D83963" t="s">
        <v>194414</v>
      </c>
      <c r="E83963" s="1">
        <v>44772.570122557867</v>
      </c>
      <c r="F83963">
        <v>750</v>
      </c>
      <c r="G83963">
        <v>240</v>
      </c>
      <c r="H83963">
        <v>135</v>
      </c>
      <c r="I83963">
        <v>7451</v>
      </c>
      <c r="J83963">
        <v>2558</v>
      </c>
      <c r="K83963">
        <v>43.98</v>
      </c>
      <c r="L83963">
        <v>57</v>
      </c>
      <c r="M83963" t="s">
        <v>22</v>
      </c>
      <c r="N83963" t="s">
        <v>1567</v>
      </c>
      <c r="O83963" t="s">
        <v>3617</v>
      </c>
      <c r="Q83963" t="s">
        <v>25</v>
      </c>
      <c r="R83963" t="s">
        <v>194415</v>
      </c>
    </row>
    <row r="83964" spans="1:18" x14ac:dyDescent="0.3">
      <c r="A83964" t="s">
        <v>37</v>
      </c>
      <c r="B83964" t="s">
        <v>194416</v>
      </c>
      <c r="C83964" t="s">
        <v>45</v>
      </c>
      <c r="D83964" t="s">
        <v>194417</v>
      </c>
      <c r="E83964" s="1">
        <v>44299.140444687502</v>
      </c>
      <c r="F83964">
        <v>130</v>
      </c>
      <c r="G83964">
        <v>66</v>
      </c>
      <c r="H83964">
        <v>2</v>
      </c>
      <c r="I83964">
        <v>7891</v>
      </c>
      <c r="J83964">
        <v>1796</v>
      </c>
      <c r="K83964">
        <v>11.02</v>
      </c>
      <c r="L83964">
        <v>38</v>
      </c>
      <c r="M83964" t="s">
        <v>29</v>
      </c>
      <c r="N83964" t="s">
        <v>239</v>
      </c>
      <c r="O83964" t="s">
        <v>835</v>
      </c>
    </row>
    <row r="83965" spans="1:18" x14ac:dyDescent="0.3">
      <c r="A83965" t="s">
        <v>26</v>
      </c>
      <c r="B83965" t="s">
        <v>194418</v>
      </c>
      <c r="C83965" t="s">
        <v>39</v>
      </c>
      <c r="D83965" t="s">
        <v>194419</v>
      </c>
      <c r="E83965" s="1">
        <v>44499.244009872687</v>
      </c>
      <c r="F83965">
        <v>148</v>
      </c>
      <c r="G83965">
        <v>217</v>
      </c>
      <c r="H83965">
        <v>88</v>
      </c>
      <c r="I83965">
        <v>3609</v>
      </c>
      <c r="J83965">
        <v>1885</v>
      </c>
      <c r="K83965">
        <v>24.03</v>
      </c>
      <c r="L83965">
        <v>18</v>
      </c>
      <c r="M83965" t="s">
        <v>52</v>
      </c>
      <c r="N83965" t="s">
        <v>782</v>
      </c>
      <c r="O83965" t="s">
        <v>3311</v>
      </c>
      <c r="Q83965" t="s">
        <v>72</v>
      </c>
    </row>
    <row r="83966" spans="1:18" x14ac:dyDescent="0.3">
      <c r="A83966" t="s">
        <v>37</v>
      </c>
      <c r="B83966" t="s">
        <v>194420</v>
      </c>
      <c r="C83966" t="s">
        <v>39</v>
      </c>
      <c r="D83966" t="s">
        <v>194421</v>
      </c>
      <c r="E83966" s="1">
        <v>45299.229621736114</v>
      </c>
      <c r="F83966">
        <v>503</v>
      </c>
      <c r="G83966">
        <v>12</v>
      </c>
      <c r="H83966">
        <v>12</v>
      </c>
      <c r="I83966">
        <v>5115</v>
      </c>
      <c r="J83966">
        <v>1220</v>
      </c>
      <c r="K83966">
        <v>43.2</v>
      </c>
      <c r="L83966">
        <v>32</v>
      </c>
      <c r="M83966" t="s">
        <v>29</v>
      </c>
      <c r="N83966" t="s">
        <v>35</v>
      </c>
      <c r="O83966" t="s">
        <v>2258</v>
      </c>
    </row>
    <row r="83967" spans="1:18" x14ac:dyDescent="0.3">
      <c r="A83967" t="s">
        <v>43</v>
      </c>
      <c r="B83967" t="s">
        <v>194422</v>
      </c>
      <c r="C83967" t="s">
        <v>20</v>
      </c>
      <c r="D83967" t="s">
        <v>194423</v>
      </c>
      <c r="E83967" s="1">
        <v>44409.822119710647</v>
      </c>
      <c r="F83967">
        <v>961</v>
      </c>
      <c r="G83967">
        <v>39</v>
      </c>
      <c r="H83967">
        <v>67</v>
      </c>
      <c r="I83967">
        <v>6976</v>
      </c>
      <c r="J83967">
        <v>3899</v>
      </c>
      <c r="K83967">
        <v>27.37</v>
      </c>
      <c r="L83967">
        <v>35</v>
      </c>
      <c r="M83967" t="s">
        <v>22</v>
      </c>
      <c r="N83967" t="s">
        <v>1194</v>
      </c>
      <c r="O83967" t="s">
        <v>367</v>
      </c>
      <c r="Q83967" t="s">
        <v>25</v>
      </c>
    </row>
    <row r="83968" spans="1:18" x14ac:dyDescent="0.3">
      <c r="A83968" t="s">
        <v>43</v>
      </c>
      <c r="B83968" t="s">
        <v>194424</v>
      </c>
      <c r="C83968" t="s">
        <v>20</v>
      </c>
      <c r="D83968" t="s">
        <v>194425</v>
      </c>
      <c r="E83968" s="1">
        <v>45281.901389004626</v>
      </c>
      <c r="F83968">
        <v>376</v>
      </c>
      <c r="G83968">
        <v>455</v>
      </c>
      <c r="H83968">
        <v>62</v>
      </c>
      <c r="I83968">
        <v>7822</v>
      </c>
      <c r="J83968">
        <v>4970</v>
      </c>
      <c r="K83968">
        <v>17.97</v>
      </c>
      <c r="L83968">
        <v>54</v>
      </c>
      <c r="M83968" t="s">
        <v>29</v>
      </c>
      <c r="N83968" t="s">
        <v>1402</v>
      </c>
      <c r="O83968" t="s">
        <v>1007</v>
      </c>
      <c r="P83968" t="s">
        <v>194426</v>
      </c>
    </row>
    <row r="83969" spans="1:18" x14ac:dyDescent="0.3">
      <c r="A83969" t="s">
        <v>26</v>
      </c>
      <c r="B83969" t="s">
        <v>194427</v>
      </c>
      <c r="C83969" t="s">
        <v>39</v>
      </c>
      <c r="D83969" t="s">
        <v>194428</v>
      </c>
      <c r="E83969" s="1">
        <v>44925.462526724536</v>
      </c>
      <c r="F83969">
        <v>736</v>
      </c>
      <c r="G83969">
        <v>343</v>
      </c>
      <c r="H83969">
        <v>34</v>
      </c>
      <c r="I83969">
        <v>8172</v>
      </c>
      <c r="J83969">
        <v>4573</v>
      </c>
      <c r="K83969">
        <v>24.34</v>
      </c>
      <c r="L83969">
        <v>58</v>
      </c>
      <c r="M83969" t="s">
        <v>52</v>
      </c>
      <c r="N83969" t="s">
        <v>41</v>
      </c>
      <c r="O83969" t="s">
        <v>15901</v>
      </c>
    </row>
    <row r="83970" spans="1:18" x14ac:dyDescent="0.3">
      <c r="A83970" t="s">
        <v>37</v>
      </c>
      <c r="B83970" t="s">
        <v>194429</v>
      </c>
      <c r="C83970" t="s">
        <v>45</v>
      </c>
      <c r="D83970" t="s">
        <v>194430</v>
      </c>
      <c r="E83970" s="1">
        <v>45172.748807233795</v>
      </c>
      <c r="F83970">
        <v>37</v>
      </c>
      <c r="G83970">
        <v>472</v>
      </c>
      <c r="H83970">
        <v>134</v>
      </c>
      <c r="I83970">
        <v>6629</v>
      </c>
      <c r="J83970">
        <v>4323</v>
      </c>
      <c r="K83970">
        <v>14.87</v>
      </c>
      <c r="L83970">
        <v>35</v>
      </c>
      <c r="M83970" t="s">
        <v>52</v>
      </c>
      <c r="N83970" t="s">
        <v>3029</v>
      </c>
      <c r="O83970" t="s">
        <v>332</v>
      </c>
      <c r="Q83970" t="s">
        <v>25</v>
      </c>
    </row>
    <row r="83971" spans="1:18" x14ac:dyDescent="0.3">
      <c r="A83971" t="s">
        <v>43</v>
      </c>
      <c r="B83971" t="s">
        <v>194431</v>
      </c>
      <c r="C83971" t="s">
        <v>45</v>
      </c>
      <c r="D83971" t="s">
        <v>194432</v>
      </c>
      <c r="E83971" s="1">
        <v>44699.138382696758</v>
      </c>
      <c r="F83971">
        <v>886</v>
      </c>
      <c r="G83971">
        <v>389</v>
      </c>
      <c r="H83971">
        <v>38</v>
      </c>
      <c r="I83971">
        <v>6411</v>
      </c>
      <c r="J83971">
        <v>2399</v>
      </c>
      <c r="K83971">
        <v>54.73</v>
      </c>
      <c r="L83971">
        <v>47</v>
      </c>
      <c r="M83971" t="s">
        <v>29</v>
      </c>
      <c r="N83971" t="s">
        <v>1609</v>
      </c>
      <c r="O83971" t="s">
        <v>3226</v>
      </c>
    </row>
    <row r="83972" spans="1:18" x14ac:dyDescent="0.3">
      <c r="A83972" t="s">
        <v>26</v>
      </c>
      <c r="B83972" t="s">
        <v>194433</v>
      </c>
      <c r="C83972" t="s">
        <v>20</v>
      </c>
      <c r="D83972" t="s">
        <v>194434</v>
      </c>
      <c r="E83972" s="1">
        <v>44444.977874236109</v>
      </c>
      <c r="F83972">
        <v>368</v>
      </c>
      <c r="G83972">
        <v>183</v>
      </c>
      <c r="H83972">
        <v>84</v>
      </c>
      <c r="I83972">
        <v>7659</v>
      </c>
      <c r="J83972">
        <v>1179</v>
      </c>
      <c r="K83972">
        <v>53.86</v>
      </c>
      <c r="L83972">
        <v>19</v>
      </c>
      <c r="M83972" t="s">
        <v>52</v>
      </c>
      <c r="N83972" t="s">
        <v>1247</v>
      </c>
      <c r="O83972" t="s">
        <v>558</v>
      </c>
      <c r="Q83972" t="s">
        <v>25</v>
      </c>
    </row>
    <row r="83973" spans="1:18" x14ac:dyDescent="0.3">
      <c r="A83973" t="s">
        <v>43</v>
      </c>
      <c r="B83973" t="s">
        <v>194435</v>
      </c>
      <c r="C83973" t="s">
        <v>39</v>
      </c>
      <c r="D83973" t="s">
        <v>194436</v>
      </c>
      <c r="E83973" s="1">
        <v>44437.272301458332</v>
      </c>
      <c r="F83973">
        <v>707</v>
      </c>
      <c r="G83973">
        <v>60</v>
      </c>
      <c r="H83973">
        <v>63</v>
      </c>
      <c r="I83973">
        <v>4710</v>
      </c>
      <c r="J83973">
        <v>1014</v>
      </c>
      <c r="K83973">
        <v>81.849999999999994</v>
      </c>
      <c r="L83973">
        <v>51</v>
      </c>
      <c r="M83973" t="s">
        <v>52</v>
      </c>
      <c r="N83973" t="s">
        <v>239</v>
      </c>
      <c r="O83973" t="s">
        <v>206</v>
      </c>
    </row>
    <row r="83974" spans="1:18" x14ac:dyDescent="0.3">
      <c r="A83974" t="s">
        <v>26</v>
      </c>
      <c r="B83974" t="s">
        <v>194437</v>
      </c>
      <c r="C83974" t="s">
        <v>39</v>
      </c>
      <c r="D83974" t="s">
        <v>194438</v>
      </c>
      <c r="E83974" s="1">
        <v>45334.996808217591</v>
      </c>
      <c r="F83974">
        <v>349</v>
      </c>
      <c r="G83974">
        <v>146</v>
      </c>
      <c r="H83974">
        <v>31</v>
      </c>
      <c r="I83974">
        <v>4578</v>
      </c>
      <c r="J83974">
        <v>3456</v>
      </c>
      <c r="K83974">
        <v>15.22</v>
      </c>
      <c r="L83974">
        <v>63</v>
      </c>
      <c r="M83974" t="s">
        <v>52</v>
      </c>
      <c r="N83974" t="s">
        <v>537</v>
      </c>
      <c r="O83974" t="s">
        <v>601</v>
      </c>
      <c r="P83974" t="s">
        <v>194439</v>
      </c>
      <c r="Q83974" t="s">
        <v>32</v>
      </c>
    </row>
    <row r="83975" spans="1:18" x14ac:dyDescent="0.3">
      <c r="A83975" t="s">
        <v>26</v>
      </c>
      <c r="B83975" t="s">
        <v>194440</v>
      </c>
      <c r="C83975" t="s">
        <v>39</v>
      </c>
      <c r="D83975" t="s">
        <v>194441</v>
      </c>
      <c r="E83975" s="1">
        <v>45068.368531493055</v>
      </c>
      <c r="F83975">
        <v>722</v>
      </c>
      <c r="G83975">
        <v>359</v>
      </c>
      <c r="H83975">
        <v>11</v>
      </c>
      <c r="I83975">
        <v>5765</v>
      </c>
      <c r="J83975">
        <v>4300</v>
      </c>
      <c r="K83975">
        <v>25.4</v>
      </c>
      <c r="L83975">
        <v>65</v>
      </c>
      <c r="M83975" t="s">
        <v>29</v>
      </c>
      <c r="N83975" t="s">
        <v>66</v>
      </c>
      <c r="O83975" t="s">
        <v>1907</v>
      </c>
    </row>
    <row r="83976" spans="1:18" x14ac:dyDescent="0.3">
      <c r="A83976" t="s">
        <v>26</v>
      </c>
      <c r="B83976" t="s">
        <v>194442</v>
      </c>
      <c r="C83976" t="s">
        <v>39</v>
      </c>
      <c r="D83976" t="s">
        <v>194443</v>
      </c>
      <c r="E83976" s="1">
        <v>44359.754736388888</v>
      </c>
      <c r="F83976">
        <v>454</v>
      </c>
      <c r="G83976">
        <v>377</v>
      </c>
      <c r="H83976">
        <v>5</v>
      </c>
      <c r="I83976">
        <v>1872</v>
      </c>
      <c r="J83976">
        <v>812</v>
      </c>
      <c r="K83976">
        <v>102.96</v>
      </c>
      <c r="L83976">
        <v>40</v>
      </c>
      <c r="M83976" t="s">
        <v>29</v>
      </c>
      <c r="N83976" t="s">
        <v>84</v>
      </c>
      <c r="O83976" t="s">
        <v>3946</v>
      </c>
    </row>
    <row r="83977" spans="1:18" x14ac:dyDescent="0.3">
      <c r="A83977" t="s">
        <v>26</v>
      </c>
      <c r="B83977" t="s">
        <v>194444</v>
      </c>
      <c r="C83977" t="s">
        <v>45</v>
      </c>
      <c r="D83977" t="s">
        <v>194445</v>
      </c>
      <c r="E83977" s="1">
        <v>44932.189555567129</v>
      </c>
      <c r="F83977">
        <v>326</v>
      </c>
      <c r="G83977">
        <v>250</v>
      </c>
      <c r="H83977">
        <v>106</v>
      </c>
      <c r="I83977">
        <v>9679</v>
      </c>
      <c r="J83977">
        <v>1667</v>
      </c>
      <c r="K83977">
        <v>40.909999999999997</v>
      </c>
      <c r="L83977">
        <v>55</v>
      </c>
      <c r="M83977" t="s">
        <v>52</v>
      </c>
      <c r="N83977" t="s">
        <v>314</v>
      </c>
      <c r="O83977" t="s">
        <v>1595</v>
      </c>
    </row>
    <row r="83978" spans="1:18" x14ac:dyDescent="0.3">
      <c r="A83978" t="s">
        <v>18</v>
      </c>
      <c r="B83978" t="s">
        <v>194446</v>
      </c>
      <c r="C83978" t="s">
        <v>45</v>
      </c>
      <c r="D83978" t="s">
        <v>194447</v>
      </c>
      <c r="E83978" s="1">
        <v>44670.296252499997</v>
      </c>
      <c r="F83978">
        <v>57</v>
      </c>
      <c r="G83978">
        <v>339</v>
      </c>
      <c r="H83978">
        <v>188</v>
      </c>
      <c r="I83978">
        <v>2397</v>
      </c>
      <c r="J83978">
        <v>2092</v>
      </c>
      <c r="K83978">
        <v>27.92</v>
      </c>
      <c r="L83978">
        <v>45</v>
      </c>
      <c r="M83978" t="s">
        <v>29</v>
      </c>
      <c r="N83978" t="s">
        <v>235</v>
      </c>
      <c r="O83978" t="s">
        <v>3552</v>
      </c>
    </row>
    <row r="83979" spans="1:18" x14ac:dyDescent="0.3">
      <c r="A83979" t="s">
        <v>43</v>
      </c>
      <c r="B83979" t="s">
        <v>194448</v>
      </c>
      <c r="C83979" t="s">
        <v>20</v>
      </c>
      <c r="D83979" t="s">
        <v>194449</v>
      </c>
      <c r="E83979" s="1">
        <v>44595.418132199076</v>
      </c>
      <c r="F83979">
        <v>968</v>
      </c>
      <c r="G83979">
        <v>84</v>
      </c>
      <c r="H83979">
        <v>111</v>
      </c>
      <c r="I83979">
        <v>7696</v>
      </c>
      <c r="J83979">
        <v>3845</v>
      </c>
      <c r="K83979">
        <v>30.25</v>
      </c>
      <c r="L83979">
        <v>27</v>
      </c>
      <c r="M83979" t="s">
        <v>22</v>
      </c>
      <c r="N83979" t="s">
        <v>566</v>
      </c>
      <c r="O83979" t="s">
        <v>2085</v>
      </c>
      <c r="P83979" t="s">
        <v>194450</v>
      </c>
      <c r="Q83979" t="s">
        <v>72</v>
      </c>
    </row>
    <row r="83980" spans="1:18" x14ac:dyDescent="0.3">
      <c r="A83980" t="s">
        <v>18</v>
      </c>
      <c r="B83980" s="2" t="s">
        <v>194451</v>
      </c>
      <c r="C83980" t="s">
        <v>45</v>
      </c>
      <c r="D83980" t="s">
        <v>194452</v>
      </c>
      <c r="E83980" s="1">
        <v>44865.878462905093</v>
      </c>
      <c r="F83980">
        <v>632</v>
      </c>
      <c r="G83980">
        <v>142</v>
      </c>
      <c r="H83980">
        <v>189</v>
      </c>
      <c r="I83980">
        <v>6474</v>
      </c>
      <c r="J83980">
        <v>1381</v>
      </c>
      <c r="K83980">
        <v>69.73</v>
      </c>
      <c r="L83980">
        <v>54</v>
      </c>
      <c r="M83980" t="s">
        <v>22</v>
      </c>
      <c r="N83980" t="s">
        <v>1435</v>
      </c>
      <c r="O83980" t="s">
        <v>2111</v>
      </c>
    </row>
    <row r="83981" spans="1:18" x14ac:dyDescent="0.3">
      <c r="A83981" t="s">
        <v>43</v>
      </c>
      <c r="B83981" t="s">
        <v>194453</v>
      </c>
      <c r="C83981" t="s">
        <v>20</v>
      </c>
      <c r="D83981" t="s">
        <v>194454</v>
      </c>
      <c r="E83981" s="1">
        <v>44394.495481562502</v>
      </c>
      <c r="F83981">
        <v>235</v>
      </c>
      <c r="G83981">
        <v>97</v>
      </c>
      <c r="H83981">
        <v>75</v>
      </c>
      <c r="I83981">
        <v>9067</v>
      </c>
      <c r="J83981">
        <v>2873</v>
      </c>
      <c r="K83981">
        <v>14.17</v>
      </c>
      <c r="L83981">
        <v>54</v>
      </c>
      <c r="M83981" t="s">
        <v>29</v>
      </c>
      <c r="N83981" t="s">
        <v>1493</v>
      </c>
      <c r="O83981" t="s">
        <v>2226</v>
      </c>
      <c r="Q83981" t="s">
        <v>25</v>
      </c>
      <c r="R83981" t="s">
        <v>194455</v>
      </c>
    </row>
    <row r="83982" spans="1:18" x14ac:dyDescent="0.3">
      <c r="A83982" t="s">
        <v>43</v>
      </c>
      <c r="B83982" t="s">
        <v>194456</v>
      </c>
      <c r="C83982" t="s">
        <v>39</v>
      </c>
      <c r="D83982" t="s">
        <v>194457</v>
      </c>
      <c r="E83982" s="1">
        <v>45201.847928750001</v>
      </c>
      <c r="F83982">
        <v>608</v>
      </c>
      <c r="G83982">
        <v>81</v>
      </c>
      <c r="H83982">
        <v>58</v>
      </c>
      <c r="I83982">
        <v>4266</v>
      </c>
      <c r="J83982">
        <v>4523</v>
      </c>
      <c r="K83982">
        <v>16.52</v>
      </c>
      <c r="L83982">
        <v>34</v>
      </c>
      <c r="M83982" t="s">
        <v>52</v>
      </c>
      <c r="N83982" t="s">
        <v>552</v>
      </c>
      <c r="O83982" t="s">
        <v>800</v>
      </c>
      <c r="Q83982" t="s">
        <v>72</v>
      </c>
    </row>
    <row r="83983" spans="1:18" x14ac:dyDescent="0.3">
      <c r="A83983" t="s">
        <v>26</v>
      </c>
      <c r="B83983" t="s">
        <v>194458</v>
      </c>
      <c r="C83983" t="s">
        <v>39</v>
      </c>
      <c r="D83983" t="s">
        <v>194459</v>
      </c>
      <c r="E83983" s="1">
        <v>45176.947916006946</v>
      </c>
      <c r="F83983">
        <v>819</v>
      </c>
      <c r="G83983">
        <v>476</v>
      </c>
      <c r="H83983">
        <v>119</v>
      </c>
      <c r="I83983">
        <v>7319</v>
      </c>
      <c r="J83983">
        <v>3467</v>
      </c>
      <c r="K83983">
        <v>40.78</v>
      </c>
      <c r="L83983">
        <v>48</v>
      </c>
      <c r="M83983" t="s">
        <v>22</v>
      </c>
      <c r="N83983" t="s">
        <v>755</v>
      </c>
      <c r="O83983" t="s">
        <v>462</v>
      </c>
      <c r="P83983" t="s">
        <v>194460</v>
      </c>
    </row>
    <row r="83984" spans="1:18" x14ac:dyDescent="0.3">
      <c r="A83984" t="s">
        <v>37</v>
      </c>
      <c r="B83984" t="s">
        <v>194461</v>
      </c>
      <c r="C83984" t="s">
        <v>20</v>
      </c>
      <c r="D83984" t="s">
        <v>194462</v>
      </c>
      <c r="E83984" s="1">
        <v>44876.710999664348</v>
      </c>
      <c r="F83984">
        <v>121</v>
      </c>
      <c r="G83984">
        <v>368</v>
      </c>
      <c r="H83984">
        <v>50</v>
      </c>
      <c r="I83984">
        <v>8705</v>
      </c>
      <c r="J83984">
        <v>4333</v>
      </c>
      <c r="K83984">
        <v>12.44</v>
      </c>
      <c r="L83984">
        <v>46</v>
      </c>
      <c r="M83984" t="s">
        <v>29</v>
      </c>
      <c r="N83984" t="s">
        <v>3029</v>
      </c>
      <c r="O83984" t="s">
        <v>4224</v>
      </c>
      <c r="Q83984" t="s">
        <v>25</v>
      </c>
    </row>
    <row r="83985" spans="1:18" x14ac:dyDescent="0.3">
      <c r="A83985" t="s">
        <v>43</v>
      </c>
      <c r="B83985" t="s">
        <v>194463</v>
      </c>
      <c r="C83985" t="s">
        <v>39</v>
      </c>
      <c r="D83985" t="s">
        <v>194464</v>
      </c>
      <c r="E83985" s="1">
        <v>45011.749266284722</v>
      </c>
      <c r="F83985">
        <v>931</v>
      </c>
      <c r="G83985">
        <v>245</v>
      </c>
      <c r="H83985">
        <v>167</v>
      </c>
      <c r="I83985">
        <v>5190</v>
      </c>
      <c r="J83985">
        <v>3198</v>
      </c>
      <c r="K83985">
        <v>41.99</v>
      </c>
      <c r="L83985">
        <v>58</v>
      </c>
      <c r="M83985" t="s">
        <v>52</v>
      </c>
      <c r="N83985" t="s">
        <v>1219</v>
      </c>
      <c r="O83985" t="s">
        <v>8080</v>
      </c>
      <c r="Q83985" t="s">
        <v>32</v>
      </c>
    </row>
    <row r="83986" spans="1:18" x14ac:dyDescent="0.3">
      <c r="A83986" t="s">
        <v>26</v>
      </c>
      <c r="B83986" t="s">
        <v>194465</v>
      </c>
      <c r="C83986" t="s">
        <v>45</v>
      </c>
      <c r="D83986" t="s">
        <v>194466</v>
      </c>
      <c r="E83986" s="1">
        <v>44858.949040810185</v>
      </c>
      <c r="F83986">
        <v>47</v>
      </c>
      <c r="G83986">
        <v>377</v>
      </c>
      <c r="H83986">
        <v>78</v>
      </c>
      <c r="I83986">
        <v>6092</v>
      </c>
      <c r="J83986">
        <v>4557</v>
      </c>
      <c r="K83986">
        <v>11.02</v>
      </c>
      <c r="L83986">
        <v>49</v>
      </c>
      <c r="M83986" t="s">
        <v>52</v>
      </c>
      <c r="N83986" t="s">
        <v>562</v>
      </c>
      <c r="O83986" t="s">
        <v>6565</v>
      </c>
    </row>
    <row r="83987" spans="1:18" x14ac:dyDescent="0.3">
      <c r="A83987" t="s">
        <v>26</v>
      </c>
      <c r="B83987" t="s">
        <v>194467</v>
      </c>
      <c r="C83987" t="s">
        <v>20</v>
      </c>
      <c r="D83987" t="s">
        <v>194468</v>
      </c>
      <c r="E83987" s="1">
        <v>44288.020346597223</v>
      </c>
      <c r="F83987">
        <v>854</v>
      </c>
      <c r="G83987">
        <v>107</v>
      </c>
      <c r="H83987">
        <v>98</v>
      </c>
      <c r="I83987">
        <v>4847</v>
      </c>
      <c r="J83987">
        <v>1138</v>
      </c>
      <c r="K83987">
        <v>93.06</v>
      </c>
      <c r="L83987">
        <v>64</v>
      </c>
      <c r="M83987" t="s">
        <v>52</v>
      </c>
      <c r="N83987" t="s">
        <v>437</v>
      </c>
      <c r="O83987" t="s">
        <v>5105</v>
      </c>
      <c r="Q83987" t="s">
        <v>72</v>
      </c>
      <c r="R83987" t="s">
        <v>194469</v>
      </c>
    </row>
    <row r="83988" spans="1:18" x14ac:dyDescent="0.3">
      <c r="A83988" t="s">
        <v>37</v>
      </c>
      <c r="B83988" t="s">
        <v>194470</v>
      </c>
      <c r="C83988" t="s">
        <v>20</v>
      </c>
      <c r="D83988" t="s">
        <v>194471</v>
      </c>
      <c r="E83988" s="1">
        <v>45307.596321469908</v>
      </c>
      <c r="F83988">
        <v>239</v>
      </c>
      <c r="G83988">
        <v>478</v>
      </c>
      <c r="H83988">
        <v>1</v>
      </c>
      <c r="I83988">
        <v>1803</v>
      </c>
      <c r="J83988">
        <v>4988</v>
      </c>
      <c r="K83988">
        <v>14.39</v>
      </c>
      <c r="L83988">
        <v>55</v>
      </c>
      <c r="M83988" t="s">
        <v>52</v>
      </c>
      <c r="N83988" t="s">
        <v>1827</v>
      </c>
      <c r="O83988" t="s">
        <v>1151</v>
      </c>
      <c r="Q83988" t="s">
        <v>25</v>
      </c>
    </row>
    <row r="83989" spans="1:18" x14ac:dyDescent="0.3">
      <c r="A83989" t="s">
        <v>37</v>
      </c>
      <c r="B83989" t="s">
        <v>194472</v>
      </c>
      <c r="C83989" t="s">
        <v>39</v>
      </c>
      <c r="D83989" t="s">
        <v>194473</v>
      </c>
      <c r="E83989" s="1">
        <v>45279.172092152781</v>
      </c>
      <c r="F83989">
        <v>483</v>
      </c>
      <c r="G83989">
        <v>356</v>
      </c>
      <c r="H83989">
        <v>48</v>
      </c>
      <c r="I83989">
        <v>1017</v>
      </c>
      <c r="J83989">
        <v>3350</v>
      </c>
      <c r="K83989">
        <v>26.48</v>
      </c>
      <c r="L83989">
        <v>31</v>
      </c>
      <c r="M83989" t="s">
        <v>22</v>
      </c>
      <c r="N83989" t="s">
        <v>3807</v>
      </c>
      <c r="O83989" t="s">
        <v>814</v>
      </c>
    </row>
    <row r="83990" spans="1:18" x14ac:dyDescent="0.3">
      <c r="A83990" t="s">
        <v>26</v>
      </c>
      <c r="B83990" t="s">
        <v>194474</v>
      </c>
      <c r="C83990" t="s">
        <v>20</v>
      </c>
      <c r="D83990" t="s">
        <v>194475</v>
      </c>
      <c r="E83990" s="1">
        <v>44721.357387314813</v>
      </c>
      <c r="F83990">
        <v>28</v>
      </c>
      <c r="G83990">
        <v>210</v>
      </c>
      <c r="H83990">
        <v>51</v>
      </c>
      <c r="I83990">
        <v>9512</v>
      </c>
      <c r="J83990">
        <v>2136</v>
      </c>
      <c r="K83990">
        <v>13.53</v>
      </c>
      <c r="L83990">
        <v>38</v>
      </c>
      <c r="M83990" t="s">
        <v>52</v>
      </c>
      <c r="N83990" t="s">
        <v>841</v>
      </c>
      <c r="O83990" t="s">
        <v>2573</v>
      </c>
    </row>
    <row r="83991" spans="1:18" x14ac:dyDescent="0.3">
      <c r="A83991" t="s">
        <v>18</v>
      </c>
      <c r="B83991" t="s">
        <v>194476</v>
      </c>
      <c r="C83991" t="s">
        <v>20</v>
      </c>
      <c r="D83991" t="s">
        <v>194477</v>
      </c>
      <c r="E83991" s="1">
        <v>44304.038932800926</v>
      </c>
      <c r="F83991">
        <v>170</v>
      </c>
      <c r="G83991">
        <v>145</v>
      </c>
      <c r="H83991">
        <v>196</v>
      </c>
      <c r="I83991">
        <v>9623</v>
      </c>
      <c r="J83991">
        <v>1214</v>
      </c>
      <c r="K83991">
        <v>42.09</v>
      </c>
      <c r="L83991">
        <v>19</v>
      </c>
      <c r="M83991" t="s">
        <v>22</v>
      </c>
      <c r="N83991" t="s">
        <v>1699</v>
      </c>
      <c r="O83991" t="s">
        <v>1765</v>
      </c>
      <c r="Q83991" t="s">
        <v>32</v>
      </c>
    </row>
    <row r="83992" spans="1:18" x14ac:dyDescent="0.3">
      <c r="A83992" t="s">
        <v>26</v>
      </c>
      <c r="B83992" t="s">
        <v>194478</v>
      </c>
      <c r="C83992" t="s">
        <v>39</v>
      </c>
      <c r="D83992" t="s">
        <v>194479</v>
      </c>
      <c r="E83992" s="1">
        <v>44861.577662303243</v>
      </c>
      <c r="F83992">
        <v>74</v>
      </c>
      <c r="G83992">
        <v>206</v>
      </c>
      <c r="H83992">
        <v>90</v>
      </c>
      <c r="I83992">
        <v>3789</v>
      </c>
      <c r="J83992">
        <v>4820</v>
      </c>
      <c r="K83992">
        <v>7.68</v>
      </c>
      <c r="L83992">
        <v>38</v>
      </c>
      <c r="M83992" t="s">
        <v>29</v>
      </c>
      <c r="N83992" t="s">
        <v>1843</v>
      </c>
      <c r="O83992" t="s">
        <v>527</v>
      </c>
      <c r="Q83992" t="s">
        <v>32</v>
      </c>
    </row>
    <row r="83993" spans="1:18" x14ac:dyDescent="0.3">
      <c r="A83993" t="s">
        <v>18</v>
      </c>
      <c r="B83993" t="s">
        <v>194480</v>
      </c>
      <c r="C83993" t="s">
        <v>39</v>
      </c>
      <c r="D83993" t="s">
        <v>194481</v>
      </c>
      <c r="E83993" s="1">
        <v>44940.385524259262</v>
      </c>
      <c r="F83993">
        <v>692</v>
      </c>
      <c r="G83993">
        <v>365</v>
      </c>
      <c r="H83993">
        <v>180</v>
      </c>
      <c r="I83993">
        <v>2786</v>
      </c>
      <c r="J83993">
        <v>2252</v>
      </c>
      <c r="K83993">
        <v>54.93</v>
      </c>
      <c r="L83993">
        <v>65</v>
      </c>
      <c r="M83993" t="s">
        <v>52</v>
      </c>
      <c r="N83993" t="s">
        <v>210</v>
      </c>
      <c r="O83993" t="s">
        <v>329</v>
      </c>
      <c r="P83993" t="s">
        <v>194482</v>
      </c>
    </row>
    <row r="83994" spans="1:18" x14ac:dyDescent="0.3">
      <c r="A83994" t="s">
        <v>37</v>
      </c>
      <c r="B83994" t="s">
        <v>194483</v>
      </c>
      <c r="C83994" t="s">
        <v>20</v>
      </c>
      <c r="D83994" t="s">
        <v>194484</v>
      </c>
      <c r="E83994" s="1">
        <v>44817.229963715276</v>
      </c>
      <c r="F83994">
        <v>924</v>
      </c>
      <c r="G83994">
        <v>281</v>
      </c>
      <c r="H83994">
        <v>30</v>
      </c>
      <c r="I83994">
        <v>5370</v>
      </c>
      <c r="J83994">
        <v>1321</v>
      </c>
      <c r="K83994">
        <v>93.49</v>
      </c>
      <c r="L83994">
        <v>27</v>
      </c>
      <c r="M83994" t="s">
        <v>29</v>
      </c>
      <c r="N83994" t="s">
        <v>2245</v>
      </c>
      <c r="O83994" t="s">
        <v>4474</v>
      </c>
    </row>
    <row r="83995" spans="1:18" x14ac:dyDescent="0.3">
      <c r="A83995" t="s">
        <v>37</v>
      </c>
      <c r="B83995" t="s">
        <v>194485</v>
      </c>
      <c r="C83995" t="s">
        <v>45</v>
      </c>
      <c r="D83995" t="s">
        <v>194486</v>
      </c>
      <c r="E83995" s="1">
        <v>45308.331871631941</v>
      </c>
      <c r="F83995">
        <v>897</v>
      </c>
      <c r="G83995">
        <v>25</v>
      </c>
      <c r="H83995">
        <v>188</v>
      </c>
      <c r="I83995">
        <v>4986</v>
      </c>
      <c r="J83995">
        <v>3759</v>
      </c>
      <c r="K83995">
        <v>29.53</v>
      </c>
      <c r="L83995">
        <v>55</v>
      </c>
      <c r="M83995" t="s">
        <v>52</v>
      </c>
      <c r="N83995" t="s">
        <v>1325</v>
      </c>
      <c r="O83995" t="s">
        <v>1762</v>
      </c>
    </row>
    <row r="83996" spans="1:18" x14ac:dyDescent="0.3">
      <c r="A83996" t="s">
        <v>18</v>
      </c>
      <c r="B83996" t="s">
        <v>194487</v>
      </c>
      <c r="C83996" t="s">
        <v>45</v>
      </c>
      <c r="D83996" t="s">
        <v>194488</v>
      </c>
      <c r="E83996" s="1">
        <v>44628.020859398152</v>
      </c>
      <c r="F83996">
        <v>712</v>
      </c>
      <c r="G83996">
        <v>1</v>
      </c>
      <c r="H83996">
        <v>120</v>
      </c>
      <c r="I83996">
        <v>9213</v>
      </c>
      <c r="J83996">
        <v>2482</v>
      </c>
      <c r="K83996">
        <v>33.56</v>
      </c>
      <c r="L83996">
        <v>55</v>
      </c>
      <c r="M83996" t="s">
        <v>22</v>
      </c>
      <c r="N83996" t="s">
        <v>566</v>
      </c>
      <c r="O83996" t="s">
        <v>3632</v>
      </c>
      <c r="P83996" t="s">
        <v>194489</v>
      </c>
      <c r="Q83996" t="s">
        <v>72</v>
      </c>
    </row>
    <row r="83997" spans="1:18" x14ac:dyDescent="0.3">
      <c r="A83997" t="s">
        <v>26</v>
      </c>
      <c r="B83997" t="s">
        <v>194490</v>
      </c>
      <c r="C83997" t="s">
        <v>39</v>
      </c>
      <c r="D83997" t="s">
        <v>194491</v>
      </c>
      <c r="E83997" s="1">
        <v>44915.268222997685</v>
      </c>
      <c r="F83997">
        <v>420</v>
      </c>
      <c r="G83997">
        <v>451</v>
      </c>
      <c r="H83997">
        <v>2</v>
      </c>
      <c r="I83997">
        <v>6098</v>
      </c>
      <c r="J83997">
        <v>4236</v>
      </c>
      <c r="K83997">
        <v>20.61</v>
      </c>
      <c r="L83997">
        <v>45</v>
      </c>
      <c r="M83997" t="s">
        <v>52</v>
      </c>
      <c r="N83997" t="s">
        <v>2073</v>
      </c>
      <c r="O83997" t="s">
        <v>2563</v>
      </c>
      <c r="Q83997" t="s">
        <v>25</v>
      </c>
    </row>
    <row r="83998" spans="1:18" x14ac:dyDescent="0.3">
      <c r="A83998" t="s">
        <v>26</v>
      </c>
      <c r="B83998" t="s">
        <v>194492</v>
      </c>
      <c r="C83998" t="s">
        <v>45</v>
      </c>
      <c r="D83998" t="s">
        <v>194493</v>
      </c>
      <c r="E83998" s="1">
        <v>44858.958318831021</v>
      </c>
      <c r="F83998">
        <v>888</v>
      </c>
      <c r="G83998">
        <v>70</v>
      </c>
      <c r="H83998">
        <v>72</v>
      </c>
      <c r="I83998">
        <v>6567</v>
      </c>
      <c r="J83998">
        <v>2858</v>
      </c>
      <c r="K83998">
        <v>36.04</v>
      </c>
      <c r="L83998">
        <v>25</v>
      </c>
      <c r="M83998" t="s">
        <v>52</v>
      </c>
      <c r="N83998" t="s">
        <v>2339</v>
      </c>
      <c r="O83998" t="s">
        <v>2145</v>
      </c>
    </row>
    <row r="83999" spans="1:18" x14ac:dyDescent="0.3">
      <c r="A83999" t="s">
        <v>26</v>
      </c>
      <c r="B83999" t="s">
        <v>194494</v>
      </c>
      <c r="C83999" t="s">
        <v>45</v>
      </c>
      <c r="D83999" t="s">
        <v>194495</v>
      </c>
      <c r="E83999" s="1">
        <v>45139.930750185187</v>
      </c>
      <c r="F83999">
        <v>134</v>
      </c>
      <c r="G83999">
        <v>145</v>
      </c>
      <c r="H83999">
        <v>74</v>
      </c>
      <c r="I83999">
        <v>3980</v>
      </c>
      <c r="J83999">
        <v>1549</v>
      </c>
      <c r="K83999">
        <v>22.79</v>
      </c>
      <c r="L83999">
        <v>58</v>
      </c>
      <c r="M83999" t="s">
        <v>22</v>
      </c>
      <c r="N83999" t="s">
        <v>2206</v>
      </c>
      <c r="O83999" t="s">
        <v>695</v>
      </c>
    </row>
    <row r="84000" spans="1:18" x14ac:dyDescent="0.3">
      <c r="A84000" t="s">
        <v>26</v>
      </c>
      <c r="B84000" t="s">
        <v>194496</v>
      </c>
      <c r="C84000" t="s">
        <v>39</v>
      </c>
      <c r="D84000" t="s">
        <v>194497</v>
      </c>
      <c r="E84000" s="1">
        <v>45285.257337280091</v>
      </c>
      <c r="F84000">
        <v>918</v>
      </c>
      <c r="G84000">
        <v>85</v>
      </c>
      <c r="H84000">
        <v>11</v>
      </c>
      <c r="I84000">
        <v>9437</v>
      </c>
      <c r="J84000">
        <v>4155</v>
      </c>
      <c r="K84000">
        <v>24.4</v>
      </c>
      <c r="L84000">
        <v>59</v>
      </c>
      <c r="M84000" t="s">
        <v>29</v>
      </c>
      <c r="N84000" t="s">
        <v>150</v>
      </c>
      <c r="O84000" t="s">
        <v>1702</v>
      </c>
      <c r="Q84000" t="s">
        <v>32</v>
      </c>
    </row>
    <row r="84001" spans="1:18" x14ac:dyDescent="0.3">
      <c r="A84001" t="s">
        <v>37</v>
      </c>
      <c r="B84001" t="s">
        <v>194498</v>
      </c>
      <c r="C84001" t="s">
        <v>20</v>
      </c>
      <c r="D84001" t="s">
        <v>194499</v>
      </c>
      <c r="E84001" s="1">
        <v>44572.078093784723</v>
      </c>
      <c r="F84001">
        <v>532</v>
      </c>
      <c r="G84001">
        <v>145</v>
      </c>
      <c r="H84001">
        <v>112</v>
      </c>
      <c r="I84001">
        <v>8764</v>
      </c>
      <c r="J84001">
        <v>4675</v>
      </c>
      <c r="K84001">
        <v>16.88</v>
      </c>
      <c r="L84001">
        <v>21</v>
      </c>
      <c r="M84001" t="s">
        <v>29</v>
      </c>
      <c r="N84001" t="s">
        <v>2245</v>
      </c>
      <c r="O84001" t="s">
        <v>2063</v>
      </c>
    </row>
    <row r="84002" spans="1:18" x14ac:dyDescent="0.3">
      <c r="A84002" t="s">
        <v>18</v>
      </c>
      <c r="B84002" t="s">
        <v>194500</v>
      </c>
      <c r="C84002" t="s">
        <v>20</v>
      </c>
      <c r="D84002" t="s">
        <v>194501</v>
      </c>
      <c r="E84002" s="1">
        <v>44670.712176018518</v>
      </c>
      <c r="F84002">
        <v>938</v>
      </c>
      <c r="G84002">
        <v>419</v>
      </c>
      <c r="H84002">
        <v>66</v>
      </c>
      <c r="I84002">
        <v>8956</v>
      </c>
      <c r="J84002">
        <v>1073</v>
      </c>
      <c r="K84002">
        <v>132.62</v>
      </c>
      <c r="L84002">
        <v>41</v>
      </c>
      <c r="M84002" t="s">
        <v>22</v>
      </c>
      <c r="N84002" t="s">
        <v>230</v>
      </c>
      <c r="O84002" t="s">
        <v>1653</v>
      </c>
      <c r="Q84002" t="s">
        <v>32</v>
      </c>
    </row>
    <row r="84003" spans="1:18" x14ac:dyDescent="0.3">
      <c r="A84003" t="s">
        <v>37</v>
      </c>
      <c r="B84003" t="s">
        <v>194502</v>
      </c>
      <c r="C84003" t="s">
        <v>20</v>
      </c>
      <c r="D84003" t="s">
        <v>194503</v>
      </c>
      <c r="E84003" s="1">
        <v>44905.888011736111</v>
      </c>
      <c r="F84003">
        <v>82</v>
      </c>
      <c r="G84003">
        <v>344</v>
      </c>
      <c r="H84003">
        <v>80</v>
      </c>
      <c r="I84003">
        <v>1829</v>
      </c>
      <c r="J84003">
        <v>1090</v>
      </c>
      <c r="K84003">
        <v>46.42</v>
      </c>
      <c r="L84003">
        <v>30</v>
      </c>
      <c r="M84003" t="s">
        <v>52</v>
      </c>
      <c r="N84003" t="s">
        <v>807</v>
      </c>
      <c r="O84003" t="s">
        <v>724</v>
      </c>
      <c r="Q84003" t="s">
        <v>72</v>
      </c>
    </row>
    <row r="84004" spans="1:18" x14ac:dyDescent="0.3">
      <c r="A84004" t="s">
        <v>37</v>
      </c>
      <c r="B84004" t="s">
        <v>194504</v>
      </c>
      <c r="C84004" t="s">
        <v>39</v>
      </c>
      <c r="D84004" t="s">
        <v>194505</v>
      </c>
      <c r="E84004" s="1">
        <v>45283.208656111114</v>
      </c>
      <c r="F84004">
        <v>744</v>
      </c>
      <c r="G84004">
        <v>35</v>
      </c>
      <c r="H84004">
        <v>110</v>
      </c>
      <c r="I84004">
        <v>7734</v>
      </c>
      <c r="J84004">
        <v>2881</v>
      </c>
      <c r="K84004">
        <v>30.86</v>
      </c>
      <c r="L84004">
        <v>37</v>
      </c>
      <c r="M84004" t="s">
        <v>22</v>
      </c>
      <c r="N84004" t="s">
        <v>651</v>
      </c>
      <c r="O84004" t="s">
        <v>6557</v>
      </c>
      <c r="R84004" t="s">
        <v>194506</v>
      </c>
    </row>
    <row r="84005" spans="1:18" x14ac:dyDescent="0.3">
      <c r="A84005" t="s">
        <v>43</v>
      </c>
      <c r="B84005" t="s">
        <v>194507</v>
      </c>
      <c r="C84005" t="s">
        <v>45</v>
      </c>
      <c r="D84005" t="s">
        <v>194508</v>
      </c>
      <c r="E84005" s="1">
        <v>44739.227090057873</v>
      </c>
      <c r="F84005">
        <v>543</v>
      </c>
      <c r="G84005">
        <v>221</v>
      </c>
      <c r="H84005">
        <v>36</v>
      </c>
      <c r="I84005">
        <v>6838</v>
      </c>
      <c r="J84005">
        <v>3322</v>
      </c>
      <c r="K84005">
        <v>24.08</v>
      </c>
      <c r="L84005">
        <v>42</v>
      </c>
      <c r="M84005" t="s">
        <v>29</v>
      </c>
      <c r="N84005" t="s">
        <v>533</v>
      </c>
      <c r="O84005" t="s">
        <v>1094</v>
      </c>
      <c r="R84005" t="s">
        <v>194509</v>
      </c>
    </row>
    <row r="84006" spans="1:18" x14ac:dyDescent="0.3">
      <c r="A84006" t="s">
        <v>37</v>
      </c>
      <c r="B84006" t="s">
        <v>194510</v>
      </c>
      <c r="C84006" t="s">
        <v>20</v>
      </c>
      <c r="D84006" t="s">
        <v>194511</v>
      </c>
      <c r="E84006" s="1">
        <v>45181.26169122685</v>
      </c>
      <c r="F84006">
        <v>441</v>
      </c>
      <c r="G84006">
        <v>155</v>
      </c>
      <c r="H84006">
        <v>131</v>
      </c>
      <c r="I84006">
        <v>5341</v>
      </c>
      <c r="J84006">
        <v>1591</v>
      </c>
      <c r="K84006">
        <v>45.69</v>
      </c>
      <c r="L84006">
        <v>61</v>
      </c>
      <c r="M84006" t="s">
        <v>52</v>
      </c>
      <c r="N84006" t="s">
        <v>1240</v>
      </c>
      <c r="O84006" t="s">
        <v>402</v>
      </c>
      <c r="Q84006" t="s">
        <v>25</v>
      </c>
    </row>
    <row r="84007" spans="1:18" x14ac:dyDescent="0.3">
      <c r="A84007" t="s">
        <v>43</v>
      </c>
      <c r="B84007" t="s">
        <v>194512</v>
      </c>
      <c r="C84007" t="s">
        <v>20</v>
      </c>
      <c r="D84007" t="s">
        <v>194513</v>
      </c>
      <c r="E84007" s="1">
        <v>45108.252544490744</v>
      </c>
      <c r="F84007">
        <v>564</v>
      </c>
      <c r="G84007">
        <v>445</v>
      </c>
      <c r="H84007">
        <v>180</v>
      </c>
      <c r="I84007">
        <v>7824</v>
      </c>
      <c r="J84007">
        <v>3438</v>
      </c>
      <c r="K84007">
        <v>34.58</v>
      </c>
      <c r="L84007">
        <v>23</v>
      </c>
      <c r="M84007" t="s">
        <v>29</v>
      </c>
      <c r="N84007" t="s">
        <v>3194</v>
      </c>
      <c r="O84007" t="s">
        <v>3997</v>
      </c>
      <c r="Q84007" t="s">
        <v>72</v>
      </c>
    </row>
    <row r="84008" spans="1:18" x14ac:dyDescent="0.3">
      <c r="A84008" t="s">
        <v>26</v>
      </c>
      <c r="B84008" t="s">
        <v>194514</v>
      </c>
      <c r="C84008" t="s">
        <v>20</v>
      </c>
      <c r="D84008" t="s">
        <v>194515</v>
      </c>
      <c r="E84008" s="1">
        <v>44998.05803039352</v>
      </c>
      <c r="F84008">
        <v>65</v>
      </c>
      <c r="G84008">
        <v>197</v>
      </c>
      <c r="H84008">
        <v>188</v>
      </c>
      <c r="I84008">
        <v>9470</v>
      </c>
      <c r="J84008">
        <v>4839</v>
      </c>
      <c r="K84008">
        <v>9.3000000000000007</v>
      </c>
      <c r="L84008">
        <v>20</v>
      </c>
      <c r="M84008" t="s">
        <v>52</v>
      </c>
      <c r="N84008" t="s">
        <v>154</v>
      </c>
      <c r="O84008" t="s">
        <v>1244</v>
      </c>
      <c r="P84008" t="s">
        <v>194516</v>
      </c>
    </row>
    <row r="84009" spans="1:18" x14ac:dyDescent="0.3">
      <c r="A84009" t="s">
        <v>26</v>
      </c>
      <c r="B84009" t="s">
        <v>194517</v>
      </c>
      <c r="C84009" t="s">
        <v>20</v>
      </c>
      <c r="D84009" t="s">
        <v>194518</v>
      </c>
      <c r="E84009" s="1">
        <v>44643.460703391203</v>
      </c>
      <c r="F84009">
        <v>465</v>
      </c>
      <c r="G84009">
        <v>246</v>
      </c>
      <c r="H84009">
        <v>157</v>
      </c>
      <c r="I84009">
        <v>4514</v>
      </c>
      <c r="J84009">
        <v>3897</v>
      </c>
      <c r="K84009">
        <v>22.27</v>
      </c>
      <c r="L84009">
        <v>58</v>
      </c>
      <c r="M84009" t="s">
        <v>52</v>
      </c>
      <c r="N84009" t="s">
        <v>950</v>
      </c>
      <c r="O84009" t="s">
        <v>6616</v>
      </c>
    </row>
    <row r="84010" spans="1:18" x14ac:dyDescent="0.3">
      <c r="A84010" t="s">
        <v>37</v>
      </c>
      <c r="B84010" t="s">
        <v>194519</v>
      </c>
      <c r="C84010" t="s">
        <v>45</v>
      </c>
      <c r="D84010" t="s">
        <v>194520</v>
      </c>
      <c r="E84010" s="1">
        <v>45055.821957997687</v>
      </c>
      <c r="F84010">
        <v>214</v>
      </c>
      <c r="G84010">
        <v>235</v>
      </c>
      <c r="H84010">
        <v>60</v>
      </c>
      <c r="I84010">
        <v>3985</v>
      </c>
      <c r="J84010">
        <v>4729</v>
      </c>
      <c r="K84010">
        <v>10.76</v>
      </c>
      <c r="L84010">
        <v>35</v>
      </c>
      <c r="M84010" t="s">
        <v>29</v>
      </c>
      <c r="N84010" t="s">
        <v>647</v>
      </c>
      <c r="O84010" t="s">
        <v>5068</v>
      </c>
    </row>
    <row r="84011" spans="1:18" x14ac:dyDescent="0.3">
      <c r="A84011" t="s">
        <v>18</v>
      </c>
      <c r="B84011" t="s">
        <v>194521</v>
      </c>
      <c r="C84011" t="s">
        <v>20</v>
      </c>
      <c r="D84011" t="s">
        <v>194522</v>
      </c>
      <c r="E84011" s="1">
        <v>44444.635397928243</v>
      </c>
      <c r="F84011">
        <v>914</v>
      </c>
      <c r="G84011">
        <v>267</v>
      </c>
      <c r="H84011">
        <v>116</v>
      </c>
      <c r="I84011">
        <v>7567</v>
      </c>
      <c r="J84011">
        <v>4869</v>
      </c>
      <c r="K84011">
        <v>26.64</v>
      </c>
      <c r="L84011">
        <v>64</v>
      </c>
      <c r="M84011" t="s">
        <v>29</v>
      </c>
      <c r="N84011" t="s">
        <v>638</v>
      </c>
      <c r="O84011" t="s">
        <v>2481</v>
      </c>
      <c r="Q84011" t="s">
        <v>72</v>
      </c>
    </row>
    <row r="84012" spans="1:18" x14ac:dyDescent="0.3">
      <c r="A84012" t="s">
        <v>26</v>
      </c>
      <c r="B84012" s="2" t="s">
        <v>194523</v>
      </c>
      <c r="C84012" t="s">
        <v>45</v>
      </c>
      <c r="D84012" t="s">
        <v>194524</v>
      </c>
      <c r="E84012" s="1">
        <v>44880.06710641204</v>
      </c>
      <c r="F84012">
        <v>62</v>
      </c>
      <c r="G84012">
        <v>282</v>
      </c>
      <c r="H84012">
        <v>170</v>
      </c>
      <c r="I84012">
        <v>6417</v>
      </c>
      <c r="J84012">
        <v>3880</v>
      </c>
      <c r="K84012">
        <v>13.25</v>
      </c>
      <c r="L84012">
        <v>42</v>
      </c>
      <c r="M84012" t="s">
        <v>22</v>
      </c>
      <c r="N84012" t="s">
        <v>893</v>
      </c>
      <c r="O84012" t="s">
        <v>16572</v>
      </c>
      <c r="Q84012" t="s">
        <v>72</v>
      </c>
    </row>
    <row r="84013" spans="1:18" x14ac:dyDescent="0.3">
      <c r="A84013" t="s">
        <v>26</v>
      </c>
      <c r="B84013" t="s">
        <v>194525</v>
      </c>
      <c r="C84013" t="s">
        <v>39</v>
      </c>
      <c r="D84013" t="s">
        <v>194526</v>
      </c>
      <c r="E84013" s="1">
        <v>44861.432586990741</v>
      </c>
      <c r="F84013">
        <v>812</v>
      </c>
      <c r="G84013">
        <v>81</v>
      </c>
      <c r="H84013">
        <v>18</v>
      </c>
      <c r="I84013">
        <v>8756</v>
      </c>
      <c r="J84013">
        <v>4768</v>
      </c>
      <c r="K84013">
        <v>19.11</v>
      </c>
      <c r="L84013">
        <v>25</v>
      </c>
      <c r="M84013" t="s">
        <v>22</v>
      </c>
      <c r="N84013" t="s">
        <v>35</v>
      </c>
      <c r="O84013" t="s">
        <v>3562</v>
      </c>
    </row>
    <row r="84014" spans="1:18" x14ac:dyDescent="0.3">
      <c r="A84014" t="s">
        <v>26</v>
      </c>
      <c r="B84014" t="s">
        <v>194527</v>
      </c>
      <c r="C84014" t="s">
        <v>20</v>
      </c>
      <c r="D84014" t="s">
        <v>194528</v>
      </c>
      <c r="E84014" s="1">
        <v>45109.959591064813</v>
      </c>
      <c r="F84014">
        <v>797</v>
      </c>
      <c r="G84014">
        <v>166</v>
      </c>
      <c r="H84014">
        <v>182</v>
      </c>
      <c r="I84014">
        <v>5676</v>
      </c>
      <c r="J84014">
        <v>734</v>
      </c>
      <c r="K84014">
        <v>155.99</v>
      </c>
      <c r="L84014">
        <v>46</v>
      </c>
      <c r="M84014" t="s">
        <v>29</v>
      </c>
      <c r="N84014" t="s">
        <v>102</v>
      </c>
      <c r="O84014" t="s">
        <v>6748</v>
      </c>
      <c r="P84014" t="s">
        <v>194529</v>
      </c>
    </row>
    <row r="84015" spans="1:18" x14ac:dyDescent="0.3">
      <c r="A84015" t="s">
        <v>18</v>
      </c>
      <c r="B84015" t="s">
        <v>194530</v>
      </c>
      <c r="C84015" t="s">
        <v>20</v>
      </c>
      <c r="D84015" t="s">
        <v>194531</v>
      </c>
      <c r="E84015" s="1">
        <v>44392.997462361112</v>
      </c>
      <c r="F84015">
        <v>335</v>
      </c>
      <c r="G84015">
        <v>405</v>
      </c>
      <c r="H84015">
        <v>49</v>
      </c>
      <c r="I84015">
        <v>4784</v>
      </c>
      <c r="J84015">
        <v>1489</v>
      </c>
      <c r="K84015">
        <v>52.99</v>
      </c>
      <c r="L84015">
        <v>55</v>
      </c>
      <c r="M84015" t="s">
        <v>29</v>
      </c>
      <c r="N84015" t="s">
        <v>154</v>
      </c>
      <c r="O84015" t="s">
        <v>1850</v>
      </c>
      <c r="Q84015" t="s">
        <v>25</v>
      </c>
    </row>
    <row r="84016" spans="1:18" x14ac:dyDescent="0.3">
      <c r="A84016" t="s">
        <v>18</v>
      </c>
      <c r="B84016" t="s">
        <v>194532</v>
      </c>
      <c r="C84016" t="s">
        <v>20</v>
      </c>
      <c r="D84016" t="s">
        <v>194533</v>
      </c>
      <c r="E84016" s="1">
        <v>45285.277334814811</v>
      </c>
      <c r="F84016">
        <v>181</v>
      </c>
      <c r="G84016">
        <v>330</v>
      </c>
      <c r="H84016">
        <v>25</v>
      </c>
      <c r="I84016">
        <v>3350</v>
      </c>
      <c r="J84016">
        <v>641</v>
      </c>
      <c r="K84016">
        <v>83.62</v>
      </c>
      <c r="L84016">
        <v>32</v>
      </c>
      <c r="M84016" t="s">
        <v>29</v>
      </c>
      <c r="N84016" t="s">
        <v>1219</v>
      </c>
      <c r="O84016" t="s">
        <v>2156</v>
      </c>
    </row>
    <row r="84017" spans="1:17" x14ac:dyDescent="0.3">
      <c r="A84017" t="s">
        <v>26</v>
      </c>
      <c r="B84017" t="s">
        <v>194534</v>
      </c>
      <c r="C84017" t="s">
        <v>20</v>
      </c>
      <c r="D84017" t="s">
        <v>194535</v>
      </c>
      <c r="E84017" s="1">
        <v>44307.524475694445</v>
      </c>
      <c r="F84017">
        <v>558</v>
      </c>
      <c r="G84017">
        <v>265</v>
      </c>
      <c r="H84017">
        <v>9</v>
      </c>
      <c r="I84017">
        <v>2963</v>
      </c>
      <c r="J84017">
        <v>4059</v>
      </c>
      <c r="K84017">
        <v>20.5</v>
      </c>
      <c r="L84017">
        <v>56</v>
      </c>
      <c r="M84017" t="s">
        <v>29</v>
      </c>
      <c r="N84017" t="s">
        <v>1476</v>
      </c>
      <c r="O84017" t="s">
        <v>1757</v>
      </c>
      <c r="P84017" t="s">
        <v>194536</v>
      </c>
      <c r="Q84017" t="s">
        <v>25</v>
      </c>
    </row>
    <row r="84018" spans="1:17" x14ac:dyDescent="0.3">
      <c r="A84018" t="s">
        <v>37</v>
      </c>
      <c r="B84018" t="s">
        <v>194537</v>
      </c>
      <c r="C84018" t="s">
        <v>39</v>
      </c>
      <c r="D84018" t="s">
        <v>194538</v>
      </c>
      <c r="E84018" s="1">
        <v>45079.328077685183</v>
      </c>
      <c r="F84018">
        <v>728</v>
      </c>
      <c r="G84018">
        <v>216</v>
      </c>
      <c r="H84018">
        <v>1</v>
      </c>
      <c r="I84018">
        <v>5794</v>
      </c>
      <c r="J84018">
        <v>4402</v>
      </c>
      <c r="K84018">
        <v>21.47</v>
      </c>
      <c r="L84018">
        <v>51</v>
      </c>
      <c r="M84018" t="s">
        <v>52</v>
      </c>
      <c r="N84018" t="s">
        <v>638</v>
      </c>
      <c r="O84018" t="s">
        <v>1164</v>
      </c>
      <c r="Q84018" t="s">
        <v>72</v>
      </c>
    </row>
    <row r="84019" spans="1:17" x14ac:dyDescent="0.3">
      <c r="A84019" t="s">
        <v>18</v>
      </c>
      <c r="B84019" t="s">
        <v>194539</v>
      </c>
      <c r="C84019" t="s">
        <v>20</v>
      </c>
      <c r="D84019" t="s">
        <v>194540</v>
      </c>
      <c r="E84019" s="1">
        <v>44729.126134004633</v>
      </c>
      <c r="F84019">
        <v>33</v>
      </c>
      <c r="G84019">
        <v>479</v>
      </c>
      <c r="H84019">
        <v>40</v>
      </c>
      <c r="I84019">
        <v>6473</v>
      </c>
      <c r="J84019">
        <v>2738</v>
      </c>
      <c r="K84019">
        <v>20.16</v>
      </c>
      <c r="L84019">
        <v>42</v>
      </c>
      <c r="M84019" t="s">
        <v>29</v>
      </c>
      <c r="N84019" t="s">
        <v>1402</v>
      </c>
      <c r="O84019" t="s">
        <v>482</v>
      </c>
      <c r="P84019" t="s">
        <v>194541</v>
      </c>
      <c r="Q84019" t="s">
        <v>25</v>
      </c>
    </row>
    <row r="84020" spans="1:17" x14ac:dyDescent="0.3">
      <c r="A84020" t="s">
        <v>43</v>
      </c>
      <c r="B84020" t="s">
        <v>194542</v>
      </c>
      <c r="C84020" t="s">
        <v>39</v>
      </c>
      <c r="D84020" t="s">
        <v>194543</v>
      </c>
      <c r="E84020" s="1">
        <v>44649.512202696758</v>
      </c>
      <c r="F84020">
        <v>542</v>
      </c>
      <c r="G84020">
        <v>369</v>
      </c>
      <c r="H84020">
        <v>41</v>
      </c>
      <c r="I84020">
        <v>8652</v>
      </c>
      <c r="J84020">
        <v>829</v>
      </c>
      <c r="K84020">
        <v>114.84</v>
      </c>
      <c r="L84020">
        <v>28</v>
      </c>
      <c r="M84020" t="s">
        <v>52</v>
      </c>
      <c r="N84020" t="s">
        <v>23</v>
      </c>
      <c r="O84020" t="s">
        <v>3825</v>
      </c>
      <c r="Q84020" t="s">
        <v>32</v>
      </c>
    </row>
    <row r="84021" spans="1:17" x14ac:dyDescent="0.3">
      <c r="A84021" t="s">
        <v>18</v>
      </c>
      <c r="B84021" t="s">
        <v>194544</v>
      </c>
      <c r="C84021" t="s">
        <v>20</v>
      </c>
      <c r="D84021" t="s">
        <v>194545</v>
      </c>
      <c r="E84021" s="1">
        <v>45001.105121215274</v>
      </c>
      <c r="F84021">
        <v>2</v>
      </c>
      <c r="G84021">
        <v>175</v>
      </c>
      <c r="H84021">
        <v>71</v>
      </c>
      <c r="I84021">
        <v>8152</v>
      </c>
      <c r="J84021">
        <v>2458</v>
      </c>
      <c r="K84021">
        <v>10.09</v>
      </c>
      <c r="L84021">
        <v>63</v>
      </c>
      <c r="M84021" t="s">
        <v>29</v>
      </c>
      <c r="N84021" t="s">
        <v>2116</v>
      </c>
      <c r="O84021" t="s">
        <v>982</v>
      </c>
      <c r="Q84021" t="s">
        <v>32</v>
      </c>
    </row>
    <row r="84022" spans="1:17" x14ac:dyDescent="0.3">
      <c r="A84022" t="s">
        <v>18</v>
      </c>
      <c r="B84022" t="s">
        <v>194546</v>
      </c>
      <c r="C84022" t="s">
        <v>20</v>
      </c>
      <c r="D84022" t="s">
        <v>194547</v>
      </c>
      <c r="E84022" s="1">
        <v>44785.06597087963</v>
      </c>
      <c r="F84022">
        <v>395</v>
      </c>
      <c r="G84022">
        <v>130</v>
      </c>
      <c r="H84022">
        <v>74</v>
      </c>
      <c r="I84022">
        <v>6317</v>
      </c>
      <c r="J84022">
        <v>501</v>
      </c>
      <c r="K84022">
        <v>119.56</v>
      </c>
      <c r="L84022">
        <v>44</v>
      </c>
      <c r="M84022" t="s">
        <v>29</v>
      </c>
      <c r="N84022" t="s">
        <v>154</v>
      </c>
      <c r="O84022" t="s">
        <v>901</v>
      </c>
      <c r="Q84022" t="s">
        <v>72</v>
      </c>
    </row>
    <row r="84023" spans="1:17" x14ac:dyDescent="0.3">
      <c r="A84023" t="s">
        <v>26</v>
      </c>
      <c r="B84023" t="s">
        <v>194548</v>
      </c>
      <c r="C84023" t="s">
        <v>39</v>
      </c>
      <c r="D84023" t="s">
        <v>194549</v>
      </c>
      <c r="E84023" s="1">
        <v>44884.906413958335</v>
      </c>
      <c r="F84023">
        <v>144</v>
      </c>
      <c r="G84023">
        <v>176</v>
      </c>
      <c r="H84023">
        <v>25</v>
      </c>
      <c r="I84023">
        <v>9667</v>
      </c>
      <c r="J84023">
        <v>3705</v>
      </c>
      <c r="K84023">
        <v>9.31</v>
      </c>
      <c r="L84023">
        <v>35</v>
      </c>
      <c r="M84023" t="s">
        <v>29</v>
      </c>
      <c r="N84023" t="s">
        <v>1058</v>
      </c>
      <c r="O84023" t="s">
        <v>2187</v>
      </c>
      <c r="P84023" t="s">
        <v>194550</v>
      </c>
    </row>
    <row r="84024" spans="1:17" x14ac:dyDescent="0.3">
      <c r="A84024" t="s">
        <v>43</v>
      </c>
      <c r="B84024" t="s">
        <v>194551</v>
      </c>
      <c r="C84024" t="s">
        <v>20</v>
      </c>
      <c r="D84024" t="s">
        <v>194552</v>
      </c>
      <c r="E84024" s="1">
        <v>44505.509226712966</v>
      </c>
      <c r="F84024">
        <v>680</v>
      </c>
      <c r="G84024">
        <v>103</v>
      </c>
      <c r="H84024">
        <v>100</v>
      </c>
      <c r="I84024">
        <v>1750</v>
      </c>
      <c r="J84024">
        <v>720</v>
      </c>
      <c r="K84024">
        <v>122.64</v>
      </c>
      <c r="L84024">
        <v>44</v>
      </c>
      <c r="M84024" t="s">
        <v>52</v>
      </c>
      <c r="N84024" t="s">
        <v>192</v>
      </c>
      <c r="O84024" t="s">
        <v>5738</v>
      </c>
    </row>
    <row r="84025" spans="1:17" x14ac:dyDescent="0.3">
      <c r="A84025" t="s">
        <v>26</v>
      </c>
      <c r="B84025" t="s">
        <v>194553</v>
      </c>
      <c r="C84025" t="s">
        <v>39</v>
      </c>
      <c r="D84025" t="s">
        <v>194554</v>
      </c>
      <c r="E84025" s="1">
        <v>44379.838412291669</v>
      </c>
      <c r="F84025">
        <v>216</v>
      </c>
      <c r="G84025">
        <v>430</v>
      </c>
      <c r="H84025">
        <v>166</v>
      </c>
      <c r="I84025">
        <v>3262</v>
      </c>
      <c r="J84025">
        <v>4343</v>
      </c>
      <c r="K84025">
        <v>18.7</v>
      </c>
      <c r="L84025">
        <v>24</v>
      </c>
      <c r="M84025" t="s">
        <v>52</v>
      </c>
      <c r="N84025" t="s">
        <v>378</v>
      </c>
      <c r="O84025" t="s">
        <v>363</v>
      </c>
    </row>
    <row r="84026" spans="1:17" x14ac:dyDescent="0.3">
      <c r="A84026" t="s">
        <v>26</v>
      </c>
      <c r="B84026" t="s">
        <v>194555</v>
      </c>
      <c r="C84026" t="s">
        <v>39</v>
      </c>
      <c r="D84026" t="s">
        <v>194556</v>
      </c>
      <c r="E84026" s="1">
        <v>45311.146767013888</v>
      </c>
      <c r="F84026">
        <v>496</v>
      </c>
      <c r="G84026">
        <v>249</v>
      </c>
      <c r="H84026">
        <v>138</v>
      </c>
      <c r="I84026">
        <v>7882</v>
      </c>
      <c r="J84026">
        <v>4866</v>
      </c>
      <c r="K84026">
        <v>18.149999999999999</v>
      </c>
      <c r="L84026">
        <v>36</v>
      </c>
      <c r="M84026" t="s">
        <v>52</v>
      </c>
      <c r="N84026" t="s">
        <v>1761</v>
      </c>
      <c r="O84026" t="s">
        <v>3701</v>
      </c>
    </row>
    <row r="84027" spans="1:17" x14ac:dyDescent="0.3">
      <c r="A84027" t="s">
        <v>18</v>
      </c>
      <c r="B84027" t="s">
        <v>194557</v>
      </c>
      <c r="C84027" t="s">
        <v>39</v>
      </c>
      <c r="D84027" t="s">
        <v>194558</v>
      </c>
      <c r="E84027" s="1">
        <v>44508.833801215274</v>
      </c>
      <c r="F84027">
        <v>693</v>
      </c>
      <c r="G84027">
        <v>181</v>
      </c>
      <c r="H84027">
        <v>104</v>
      </c>
      <c r="I84027">
        <v>3184</v>
      </c>
      <c r="J84027">
        <v>1760</v>
      </c>
      <c r="K84027">
        <v>55.57</v>
      </c>
      <c r="L84027">
        <v>49</v>
      </c>
      <c r="M84027" t="s">
        <v>29</v>
      </c>
      <c r="N84027" t="s">
        <v>1476</v>
      </c>
      <c r="O84027" t="s">
        <v>2666</v>
      </c>
    </row>
    <row r="84028" spans="1:17" x14ac:dyDescent="0.3">
      <c r="A84028" t="s">
        <v>26</v>
      </c>
      <c r="B84028" t="s">
        <v>194559</v>
      </c>
      <c r="C84028" t="s">
        <v>20</v>
      </c>
      <c r="D84028" t="s">
        <v>194560</v>
      </c>
      <c r="E84028" s="1">
        <v>45357.931024317128</v>
      </c>
      <c r="F84028">
        <v>159</v>
      </c>
      <c r="G84028">
        <v>209</v>
      </c>
      <c r="H84028">
        <v>116</v>
      </c>
      <c r="I84028">
        <v>6888</v>
      </c>
      <c r="J84028">
        <v>1191</v>
      </c>
      <c r="K84028">
        <v>40.64</v>
      </c>
      <c r="L84028">
        <v>33</v>
      </c>
      <c r="M84028" t="s">
        <v>22</v>
      </c>
      <c r="N84028" t="s">
        <v>93</v>
      </c>
      <c r="O84028" t="s">
        <v>6109</v>
      </c>
    </row>
    <row r="84029" spans="1:17" x14ac:dyDescent="0.3">
      <c r="A84029" t="s">
        <v>43</v>
      </c>
      <c r="B84029" t="s">
        <v>194561</v>
      </c>
      <c r="C84029" t="s">
        <v>20</v>
      </c>
      <c r="D84029" t="s">
        <v>194562</v>
      </c>
      <c r="E84029" s="1">
        <v>44663.300455324075</v>
      </c>
      <c r="F84029">
        <v>4</v>
      </c>
      <c r="G84029">
        <v>230</v>
      </c>
      <c r="H84029">
        <v>143</v>
      </c>
      <c r="I84029">
        <v>9161</v>
      </c>
      <c r="J84029">
        <v>2783</v>
      </c>
      <c r="K84029">
        <v>13.55</v>
      </c>
      <c r="L84029">
        <v>48</v>
      </c>
      <c r="M84029" t="s">
        <v>22</v>
      </c>
      <c r="N84029" t="s">
        <v>182</v>
      </c>
      <c r="O84029" t="s">
        <v>6109</v>
      </c>
    </row>
    <row r="84030" spans="1:17" x14ac:dyDescent="0.3">
      <c r="A84030" t="s">
        <v>26</v>
      </c>
      <c r="B84030" t="s">
        <v>194563</v>
      </c>
      <c r="C84030" t="s">
        <v>20</v>
      </c>
      <c r="D84030" t="s">
        <v>194564</v>
      </c>
      <c r="E84030" s="1">
        <v>45231.822436678238</v>
      </c>
      <c r="F84030">
        <v>381</v>
      </c>
      <c r="G84030">
        <v>322</v>
      </c>
      <c r="H84030">
        <v>3</v>
      </c>
      <c r="I84030">
        <v>3734</v>
      </c>
      <c r="J84030">
        <v>3853</v>
      </c>
      <c r="K84030">
        <v>18.32</v>
      </c>
      <c r="L84030">
        <v>25</v>
      </c>
      <c r="M84030" t="s">
        <v>29</v>
      </c>
      <c r="N84030" t="s">
        <v>235</v>
      </c>
      <c r="O84030" t="s">
        <v>1866</v>
      </c>
      <c r="Q84030" t="s">
        <v>25</v>
      </c>
    </row>
    <row r="84031" spans="1:17" x14ac:dyDescent="0.3">
      <c r="A84031" t="s">
        <v>37</v>
      </c>
      <c r="B84031" t="s">
        <v>194565</v>
      </c>
      <c r="C84031" t="s">
        <v>20</v>
      </c>
      <c r="D84031" t="s">
        <v>194566</v>
      </c>
      <c r="E84031" s="1">
        <v>45098.408591203704</v>
      </c>
      <c r="F84031">
        <v>23</v>
      </c>
      <c r="G84031">
        <v>287</v>
      </c>
      <c r="H84031">
        <v>75</v>
      </c>
      <c r="I84031">
        <v>1241</v>
      </c>
      <c r="J84031">
        <v>4120</v>
      </c>
      <c r="K84031">
        <v>9.34</v>
      </c>
      <c r="L84031">
        <v>45</v>
      </c>
      <c r="M84031" t="s">
        <v>22</v>
      </c>
      <c r="N84031" t="s">
        <v>256</v>
      </c>
      <c r="O84031" t="s">
        <v>3488</v>
      </c>
      <c r="Q84031" t="s">
        <v>25</v>
      </c>
    </row>
    <row r="84032" spans="1:17" x14ac:dyDescent="0.3">
      <c r="A84032" t="s">
        <v>37</v>
      </c>
      <c r="B84032" t="s">
        <v>194567</v>
      </c>
      <c r="C84032" t="s">
        <v>39</v>
      </c>
      <c r="D84032" t="s">
        <v>194568</v>
      </c>
      <c r="E84032" s="1">
        <v>45191.374085057869</v>
      </c>
      <c r="F84032">
        <v>29</v>
      </c>
      <c r="G84032">
        <v>453</v>
      </c>
      <c r="H84032">
        <v>125</v>
      </c>
      <c r="I84032">
        <v>4261</v>
      </c>
      <c r="J84032">
        <v>4283</v>
      </c>
      <c r="K84032">
        <v>14.17</v>
      </c>
      <c r="L84032">
        <v>22</v>
      </c>
      <c r="M84032" t="s">
        <v>52</v>
      </c>
      <c r="N84032" t="s">
        <v>3807</v>
      </c>
      <c r="O84032" t="s">
        <v>4540</v>
      </c>
    </row>
    <row r="84033" spans="1:18" x14ac:dyDescent="0.3">
      <c r="A84033" t="s">
        <v>18</v>
      </c>
      <c r="B84033" t="s">
        <v>194569</v>
      </c>
      <c r="C84033" t="s">
        <v>20</v>
      </c>
      <c r="D84033" t="s">
        <v>194570</v>
      </c>
      <c r="E84033" s="1">
        <v>44478.988872870374</v>
      </c>
      <c r="F84033">
        <v>417</v>
      </c>
      <c r="G84033">
        <v>388</v>
      </c>
      <c r="H84033">
        <v>156</v>
      </c>
      <c r="I84033">
        <v>1068</v>
      </c>
      <c r="J84033">
        <v>3143</v>
      </c>
      <c r="K84033">
        <v>30.58</v>
      </c>
      <c r="L84033">
        <v>51</v>
      </c>
      <c r="M84033" t="s">
        <v>52</v>
      </c>
      <c r="N84033" t="s">
        <v>118</v>
      </c>
      <c r="O84033" t="s">
        <v>5401</v>
      </c>
      <c r="R84033" t="s">
        <v>194571</v>
      </c>
    </row>
    <row r="84034" spans="1:18" x14ac:dyDescent="0.3">
      <c r="A84034" t="s">
        <v>37</v>
      </c>
      <c r="B84034" t="s">
        <v>194572</v>
      </c>
      <c r="C84034" t="s">
        <v>39</v>
      </c>
      <c r="D84034" t="s">
        <v>194573</v>
      </c>
      <c r="E84034" s="1">
        <v>45180.303381319442</v>
      </c>
      <c r="F84034">
        <v>946</v>
      </c>
      <c r="G84034">
        <v>111</v>
      </c>
      <c r="H84034">
        <v>31</v>
      </c>
      <c r="I84034">
        <v>6568</v>
      </c>
      <c r="J84034">
        <v>2196</v>
      </c>
      <c r="K84034">
        <v>49.54</v>
      </c>
      <c r="L84034">
        <v>46</v>
      </c>
      <c r="M84034" t="s">
        <v>52</v>
      </c>
      <c r="N84034" t="s">
        <v>192</v>
      </c>
      <c r="O84034" t="s">
        <v>4347</v>
      </c>
      <c r="Q84034" t="s">
        <v>72</v>
      </c>
    </row>
    <row r="84035" spans="1:18" x14ac:dyDescent="0.3">
      <c r="A84035" t="s">
        <v>18</v>
      </c>
      <c r="B84035" t="s">
        <v>194574</v>
      </c>
      <c r="C84035" t="s">
        <v>20</v>
      </c>
      <c r="D84035" t="s">
        <v>194575</v>
      </c>
      <c r="E84035" s="1">
        <v>44657.880982581017</v>
      </c>
      <c r="F84035">
        <v>318</v>
      </c>
      <c r="G84035">
        <v>353</v>
      </c>
      <c r="H84035">
        <v>193</v>
      </c>
      <c r="I84035">
        <v>1437</v>
      </c>
      <c r="J84035">
        <v>1738</v>
      </c>
      <c r="K84035">
        <v>49.71</v>
      </c>
      <c r="L84035">
        <v>42</v>
      </c>
      <c r="M84035" t="s">
        <v>52</v>
      </c>
      <c r="N84035" t="s">
        <v>378</v>
      </c>
      <c r="O84035" t="s">
        <v>1626</v>
      </c>
      <c r="Q84035" t="s">
        <v>25</v>
      </c>
    </row>
    <row r="84036" spans="1:18" x14ac:dyDescent="0.3">
      <c r="A84036" t="s">
        <v>37</v>
      </c>
      <c r="B84036" t="s">
        <v>194576</v>
      </c>
      <c r="C84036" t="s">
        <v>45</v>
      </c>
      <c r="D84036" t="s">
        <v>194577</v>
      </c>
      <c r="E84036" s="1">
        <v>44350.260605520831</v>
      </c>
      <c r="F84036">
        <v>34</v>
      </c>
      <c r="G84036">
        <v>68</v>
      </c>
      <c r="H84036">
        <v>5</v>
      </c>
      <c r="I84036">
        <v>8051</v>
      </c>
      <c r="J84036">
        <v>1463</v>
      </c>
      <c r="K84036">
        <v>7.31</v>
      </c>
      <c r="L84036">
        <v>32</v>
      </c>
      <c r="M84036" t="s">
        <v>29</v>
      </c>
      <c r="N84036" t="s">
        <v>437</v>
      </c>
      <c r="O84036" t="s">
        <v>1494</v>
      </c>
    </row>
    <row r="84037" spans="1:18" x14ac:dyDescent="0.3">
      <c r="A84037" t="s">
        <v>26</v>
      </c>
      <c r="B84037" t="s">
        <v>194578</v>
      </c>
      <c r="C84037" t="s">
        <v>45</v>
      </c>
      <c r="D84037" t="s">
        <v>194579</v>
      </c>
      <c r="E84037" s="1">
        <v>45067.161253703707</v>
      </c>
      <c r="F84037">
        <v>789</v>
      </c>
      <c r="G84037">
        <v>357</v>
      </c>
      <c r="H84037">
        <v>92</v>
      </c>
      <c r="I84037">
        <v>5664</v>
      </c>
      <c r="J84037">
        <v>1716</v>
      </c>
      <c r="K84037">
        <v>72.14</v>
      </c>
      <c r="L84037">
        <v>19</v>
      </c>
      <c r="M84037" t="s">
        <v>22</v>
      </c>
      <c r="N84037" t="s">
        <v>651</v>
      </c>
      <c r="O84037" t="s">
        <v>3226</v>
      </c>
      <c r="P84037" t="s">
        <v>194580</v>
      </c>
      <c r="Q84037" t="s">
        <v>72</v>
      </c>
    </row>
    <row r="84038" spans="1:18" x14ac:dyDescent="0.3">
      <c r="A84038" t="s">
        <v>43</v>
      </c>
      <c r="B84038" t="s">
        <v>194581</v>
      </c>
      <c r="C84038" t="s">
        <v>45</v>
      </c>
      <c r="D84038" t="s">
        <v>194582</v>
      </c>
      <c r="E84038" s="1">
        <v>44305.49837321759</v>
      </c>
      <c r="F84038">
        <v>304</v>
      </c>
      <c r="G84038">
        <v>58</v>
      </c>
      <c r="H84038">
        <v>26</v>
      </c>
      <c r="I84038">
        <v>8773</v>
      </c>
      <c r="J84038">
        <v>2217</v>
      </c>
      <c r="K84038">
        <v>17.5</v>
      </c>
      <c r="L84038">
        <v>52</v>
      </c>
      <c r="M84038" t="s">
        <v>52</v>
      </c>
      <c r="N84038" t="s">
        <v>1247</v>
      </c>
      <c r="O84038" t="s">
        <v>1244</v>
      </c>
    </row>
    <row r="84039" spans="1:18" x14ac:dyDescent="0.3">
      <c r="A84039" t="s">
        <v>18</v>
      </c>
      <c r="B84039" t="s">
        <v>194583</v>
      </c>
      <c r="C84039" t="s">
        <v>20</v>
      </c>
      <c r="D84039" t="s">
        <v>194584</v>
      </c>
      <c r="E84039" s="1">
        <v>44857.067753611111</v>
      </c>
      <c r="F84039">
        <v>558</v>
      </c>
      <c r="G84039">
        <v>423</v>
      </c>
      <c r="H84039">
        <v>59</v>
      </c>
      <c r="I84039">
        <v>2486</v>
      </c>
      <c r="J84039">
        <v>4680</v>
      </c>
      <c r="K84039">
        <v>22.22</v>
      </c>
      <c r="L84039">
        <v>43</v>
      </c>
      <c r="M84039" t="s">
        <v>22</v>
      </c>
      <c r="N84039" t="s">
        <v>421</v>
      </c>
      <c r="O84039" t="s">
        <v>3701</v>
      </c>
      <c r="P84039" t="s">
        <v>194585</v>
      </c>
      <c r="Q84039" t="s">
        <v>72</v>
      </c>
      <c r="R84039" t="s">
        <v>194586</v>
      </c>
    </row>
    <row r="84040" spans="1:18" x14ac:dyDescent="0.3">
      <c r="A84040" t="s">
        <v>43</v>
      </c>
      <c r="B84040" t="s">
        <v>194587</v>
      </c>
      <c r="C84040" t="s">
        <v>20</v>
      </c>
      <c r="D84040" t="s">
        <v>194588</v>
      </c>
      <c r="E84040" s="1">
        <v>44569.573048090278</v>
      </c>
      <c r="F84040">
        <v>654</v>
      </c>
      <c r="G84040">
        <v>274</v>
      </c>
      <c r="H84040">
        <v>4</v>
      </c>
      <c r="I84040">
        <v>9878</v>
      </c>
      <c r="J84040">
        <v>2892</v>
      </c>
      <c r="K84040">
        <v>32.229999999999997</v>
      </c>
      <c r="L84040">
        <v>32</v>
      </c>
      <c r="M84040" t="s">
        <v>29</v>
      </c>
      <c r="N84040" t="s">
        <v>1198</v>
      </c>
      <c r="O84040" t="s">
        <v>1709</v>
      </c>
    </row>
    <row r="84041" spans="1:18" x14ac:dyDescent="0.3">
      <c r="A84041" t="s">
        <v>26</v>
      </c>
      <c r="B84041" t="s">
        <v>194589</v>
      </c>
      <c r="C84041" t="s">
        <v>45</v>
      </c>
      <c r="D84041" t="s">
        <v>194590</v>
      </c>
      <c r="E84041" s="1">
        <v>44495.687700995368</v>
      </c>
      <c r="F84041">
        <v>103</v>
      </c>
      <c r="G84041">
        <v>433</v>
      </c>
      <c r="H84041">
        <v>42</v>
      </c>
      <c r="I84041">
        <v>2286</v>
      </c>
      <c r="J84041">
        <v>3433</v>
      </c>
      <c r="K84041">
        <v>16.84</v>
      </c>
      <c r="L84041">
        <v>46</v>
      </c>
      <c r="M84041" t="s">
        <v>29</v>
      </c>
      <c r="N84041" t="s">
        <v>1282</v>
      </c>
      <c r="O84041" t="s">
        <v>1160</v>
      </c>
    </row>
    <row r="84042" spans="1:18" x14ac:dyDescent="0.3">
      <c r="A84042" t="s">
        <v>26</v>
      </c>
      <c r="B84042" t="s">
        <v>194591</v>
      </c>
      <c r="C84042" t="s">
        <v>20</v>
      </c>
      <c r="D84042" t="s">
        <v>194592</v>
      </c>
      <c r="E84042" s="1">
        <v>45097.909291053242</v>
      </c>
      <c r="F84042">
        <v>531</v>
      </c>
      <c r="G84042">
        <v>314</v>
      </c>
      <c r="H84042">
        <v>180</v>
      </c>
      <c r="I84042">
        <v>1554</v>
      </c>
      <c r="J84042">
        <v>4919</v>
      </c>
      <c r="K84042">
        <v>20.84</v>
      </c>
      <c r="L84042">
        <v>41</v>
      </c>
      <c r="M84042" t="s">
        <v>22</v>
      </c>
      <c r="N84042" t="s">
        <v>62</v>
      </c>
      <c r="O84042" t="s">
        <v>3051</v>
      </c>
      <c r="R84042" t="s">
        <v>194593</v>
      </c>
    </row>
    <row r="84043" spans="1:18" x14ac:dyDescent="0.3">
      <c r="A84043" t="s">
        <v>37</v>
      </c>
      <c r="B84043" t="s">
        <v>194594</v>
      </c>
      <c r="C84043" t="s">
        <v>20</v>
      </c>
      <c r="D84043" t="s">
        <v>194595</v>
      </c>
      <c r="E84043" s="1">
        <v>45014.025565127318</v>
      </c>
      <c r="F84043">
        <v>27</v>
      </c>
      <c r="G84043">
        <v>428</v>
      </c>
      <c r="H84043">
        <v>175</v>
      </c>
      <c r="I84043">
        <v>2053</v>
      </c>
      <c r="J84043">
        <v>3610</v>
      </c>
      <c r="K84043">
        <v>17.45</v>
      </c>
      <c r="L84043">
        <v>42</v>
      </c>
      <c r="M84043" t="s">
        <v>22</v>
      </c>
      <c r="N84043" t="s">
        <v>2716</v>
      </c>
      <c r="O84043" t="s">
        <v>873</v>
      </c>
      <c r="R84043" t="s">
        <v>194596</v>
      </c>
    </row>
    <row r="84044" spans="1:18" x14ac:dyDescent="0.3">
      <c r="A84044" t="s">
        <v>43</v>
      </c>
      <c r="B84044" t="s">
        <v>194597</v>
      </c>
      <c r="C84044" t="s">
        <v>45</v>
      </c>
      <c r="D84044" t="s">
        <v>194598</v>
      </c>
      <c r="E84044" s="1">
        <v>44770.868144513886</v>
      </c>
      <c r="F84044">
        <v>68</v>
      </c>
      <c r="G84044">
        <v>400</v>
      </c>
      <c r="H84044">
        <v>7</v>
      </c>
      <c r="I84044">
        <v>7635</v>
      </c>
      <c r="J84044">
        <v>1683</v>
      </c>
      <c r="K84044">
        <v>28.22</v>
      </c>
      <c r="L84044">
        <v>23</v>
      </c>
      <c r="M84044" t="s">
        <v>22</v>
      </c>
      <c r="N84044" t="s">
        <v>510</v>
      </c>
      <c r="O84044" t="s">
        <v>1065</v>
      </c>
      <c r="Q84044" t="s">
        <v>25</v>
      </c>
    </row>
    <row r="84045" spans="1:18" x14ac:dyDescent="0.3">
      <c r="A84045" t="s">
        <v>18</v>
      </c>
      <c r="B84045" t="s">
        <v>194599</v>
      </c>
      <c r="C84045" t="s">
        <v>20</v>
      </c>
      <c r="D84045" t="s">
        <v>194600</v>
      </c>
      <c r="E84045" s="1">
        <v>44855.523496145834</v>
      </c>
      <c r="F84045">
        <v>112</v>
      </c>
      <c r="G84045">
        <v>373</v>
      </c>
      <c r="H84045">
        <v>90</v>
      </c>
      <c r="I84045">
        <v>8891</v>
      </c>
      <c r="J84045">
        <v>4983</v>
      </c>
      <c r="K84045">
        <v>11.54</v>
      </c>
      <c r="L84045">
        <v>64</v>
      </c>
      <c r="M84045" t="s">
        <v>22</v>
      </c>
      <c r="N84045" t="s">
        <v>4234</v>
      </c>
      <c r="O84045" t="s">
        <v>2943</v>
      </c>
      <c r="Q84045" t="s">
        <v>72</v>
      </c>
    </row>
    <row r="84046" spans="1:18" x14ac:dyDescent="0.3">
      <c r="A84046" t="s">
        <v>26</v>
      </c>
      <c r="B84046" t="s">
        <v>194601</v>
      </c>
      <c r="C84046" t="s">
        <v>20</v>
      </c>
      <c r="D84046" t="s">
        <v>194602</v>
      </c>
      <c r="E84046" s="1">
        <v>44903.30334672454</v>
      </c>
      <c r="F84046">
        <v>848</v>
      </c>
      <c r="G84046">
        <v>433</v>
      </c>
      <c r="H84046">
        <v>99</v>
      </c>
      <c r="I84046">
        <v>1010</v>
      </c>
      <c r="J84046">
        <v>4118</v>
      </c>
      <c r="K84046">
        <v>33.51</v>
      </c>
      <c r="L84046">
        <v>35</v>
      </c>
      <c r="M84046" t="s">
        <v>29</v>
      </c>
      <c r="N84046" t="s">
        <v>589</v>
      </c>
      <c r="O84046" t="s">
        <v>405</v>
      </c>
    </row>
    <row r="84047" spans="1:18" x14ac:dyDescent="0.3">
      <c r="A84047" t="s">
        <v>43</v>
      </c>
      <c r="B84047" t="s">
        <v>194603</v>
      </c>
      <c r="C84047" t="s">
        <v>45</v>
      </c>
      <c r="D84047" t="s">
        <v>194604</v>
      </c>
      <c r="E84047" s="1">
        <v>45163.659117233794</v>
      </c>
      <c r="F84047">
        <v>462</v>
      </c>
      <c r="G84047">
        <v>474</v>
      </c>
      <c r="H84047">
        <v>130</v>
      </c>
      <c r="I84047">
        <v>9820</v>
      </c>
      <c r="J84047">
        <v>4207</v>
      </c>
      <c r="K84047">
        <v>25.34</v>
      </c>
      <c r="L84047">
        <v>34</v>
      </c>
      <c r="M84047" t="s">
        <v>52</v>
      </c>
      <c r="N84047" t="s">
        <v>485</v>
      </c>
      <c r="O84047" t="s">
        <v>691</v>
      </c>
    </row>
    <row r="84048" spans="1:18" x14ac:dyDescent="0.3">
      <c r="A84048" t="s">
        <v>43</v>
      </c>
      <c r="B84048" t="s">
        <v>194605</v>
      </c>
      <c r="C84048" t="s">
        <v>20</v>
      </c>
      <c r="D84048" t="s">
        <v>194606</v>
      </c>
      <c r="E84048" s="1">
        <v>45095.931144004629</v>
      </c>
      <c r="F84048">
        <v>678</v>
      </c>
      <c r="G84048">
        <v>137</v>
      </c>
      <c r="H84048">
        <v>93</v>
      </c>
      <c r="I84048">
        <v>7027</v>
      </c>
      <c r="J84048">
        <v>2207</v>
      </c>
      <c r="K84048">
        <v>41.14</v>
      </c>
      <c r="L84048">
        <v>52</v>
      </c>
      <c r="M84048" t="s">
        <v>29</v>
      </c>
      <c r="N84048" t="s">
        <v>1629</v>
      </c>
      <c r="O84048" t="s">
        <v>1672</v>
      </c>
      <c r="Q84048" t="s">
        <v>32</v>
      </c>
    </row>
    <row r="84049" spans="1:18" x14ac:dyDescent="0.3">
      <c r="A84049" t="s">
        <v>43</v>
      </c>
      <c r="B84049" t="s">
        <v>194607</v>
      </c>
      <c r="C84049" t="s">
        <v>39</v>
      </c>
      <c r="D84049" t="s">
        <v>194608</v>
      </c>
      <c r="E84049" s="1">
        <v>44429.599927662035</v>
      </c>
      <c r="F84049">
        <v>836</v>
      </c>
      <c r="G84049">
        <v>116</v>
      </c>
      <c r="H84049">
        <v>12</v>
      </c>
      <c r="I84049">
        <v>9379</v>
      </c>
      <c r="J84049">
        <v>3238</v>
      </c>
      <c r="K84049">
        <v>29.77</v>
      </c>
      <c r="L84049">
        <v>54</v>
      </c>
      <c r="M84049" t="s">
        <v>52</v>
      </c>
      <c r="N84049" t="s">
        <v>2716</v>
      </c>
      <c r="O84049" t="s">
        <v>3792</v>
      </c>
    </row>
    <row r="84050" spans="1:18" x14ac:dyDescent="0.3">
      <c r="A84050" t="s">
        <v>18</v>
      </c>
      <c r="B84050" t="s">
        <v>194609</v>
      </c>
      <c r="C84050" t="s">
        <v>20</v>
      </c>
      <c r="D84050" t="s">
        <v>194610</v>
      </c>
      <c r="E84050" s="1">
        <v>44283.10538385417</v>
      </c>
      <c r="F84050">
        <v>118</v>
      </c>
      <c r="G84050">
        <v>284</v>
      </c>
      <c r="H84050">
        <v>154</v>
      </c>
      <c r="I84050">
        <v>3541</v>
      </c>
      <c r="J84050">
        <v>2791</v>
      </c>
      <c r="K84050">
        <v>19.920000000000002</v>
      </c>
      <c r="L84050">
        <v>30</v>
      </c>
      <c r="M84050" t="s">
        <v>52</v>
      </c>
      <c r="N84050" t="s">
        <v>755</v>
      </c>
      <c r="O84050" t="s">
        <v>311</v>
      </c>
      <c r="P84050" t="s">
        <v>194611</v>
      </c>
      <c r="Q84050" t="s">
        <v>32</v>
      </c>
    </row>
    <row r="84051" spans="1:18" x14ac:dyDescent="0.3">
      <c r="A84051" t="s">
        <v>18</v>
      </c>
      <c r="B84051" t="s">
        <v>194612</v>
      </c>
      <c r="C84051" t="s">
        <v>39</v>
      </c>
      <c r="D84051" t="s">
        <v>194613</v>
      </c>
      <c r="E84051" s="1">
        <v>44784.965783564818</v>
      </c>
      <c r="F84051">
        <v>170</v>
      </c>
      <c r="G84051">
        <v>470</v>
      </c>
      <c r="H84051">
        <v>9</v>
      </c>
      <c r="I84051">
        <v>7844</v>
      </c>
      <c r="J84051">
        <v>4113</v>
      </c>
      <c r="K84051">
        <v>15.78</v>
      </c>
      <c r="L84051">
        <v>42</v>
      </c>
      <c r="M84051" t="s">
        <v>29</v>
      </c>
      <c r="N84051" t="s">
        <v>314</v>
      </c>
      <c r="O84051" t="s">
        <v>3572</v>
      </c>
      <c r="Q84051" t="s">
        <v>32</v>
      </c>
      <c r="R84051" t="s">
        <v>194614</v>
      </c>
    </row>
    <row r="84052" spans="1:18" x14ac:dyDescent="0.3">
      <c r="A84052" t="s">
        <v>37</v>
      </c>
      <c r="B84052" t="s">
        <v>194615</v>
      </c>
      <c r="C84052" t="s">
        <v>20</v>
      </c>
      <c r="D84052" t="s">
        <v>194616</v>
      </c>
      <c r="E84052" s="1">
        <v>44798.639974560188</v>
      </c>
      <c r="F84052">
        <v>699</v>
      </c>
      <c r="G84052">
        <v>363</v>
      </c>
      <c r="H84052">
        <v>200</v>
      </c>
      <c r="I84052">
        <v>7376</v>
      </c>
      <c r="J84052">
        <v>3405</v>
      </c>
      <c r="K84052">
        <v>37.06</v>
      </c>
      <c r="L84052">
        <v>19</v>
      </c>
      <c r="M84052" t="s">
        <v>22</v>
      </c>
      <c r="N84052" t="s">
        <v>1093</v>
      </c>
      <c r="O84052" t="s">
        <v>1441</v>
      </c>
    </row>
    <row r="84053" spans="1:18" x14ac:dyDescent="0.3">
      <c r="A84053" t="s">
        <v>37</v>
      </c>
      <c r="B84053" t="s">
        <v>194617</v>
      </c>
      <c r="C84053" t="s">
        <v>20</v>
      </c>
      <c r="D84053" t="s">
        <v>194618</v>
      </c>
      <c r="E84053" s="1">
        <v>44688.220331018521</v>
      </c>
      <c r="F84053">
        <v>277</v>
      </c>
      <c r="G84053">
        <v>184</v>
      </c>
      <c r="H84053">
        <v>77</v>
      </c>
      <c r="I84053">
        <v>1120</v>
      </c>
      <c r="J84053">
        <v>2886</v>
      </c>
      <c r="K84053">
        <v>18.64</v>
      </c>
      <c r="L84053">
        <v>20</v>
      </c>
      <c r="M84053" t="s">
        <v>22</v>
      </c>
      <c r="N84053" t="s">
        <v>2339</v>
      </c>
      <c r="O84053" t="s">
        <v>4329</v>
      </c>
      <c r="Q84053" t="s">
        <v>72</v>
      </c>
    </row>
    <row r="84054" spans="1:18" x14ac:dyDescent="0.3">
      <c r="A84054" t="s">
        <v>18</v>
      </c>
      <c r="B84054" t="s">
        <v>194619</v>
      </c>
      <c r="C84054" t="s">
        <v>20</v>
      </c>
      <c r="D84054" t="s">
        <v>194620</v>
      </c>
      <c r="E84054" s="1">
        <v>45273.244807465278</v>
      </c>
      <c r="F84054">
        <v>995</v>
      </c>
      <c r="G84054">
        <v>413</v>
      </c>
      <c r="H84054">
        <v>110</v>
      </c>
      <c r="I84054">
        <v>5088</v>
      </c>
      <c r="J84054">
        <v>4740</v>
      </c>
      <c r="K84054">
        <v>32.03</v>
      </c>
      <c r="L84054">
        <v>31</v>
      </c>
      <c r="M84054" t="s">
        <v>52</v>
      </c>
      <c r="N84054" t="s">
        <v>1269</v>
      </c>
      <c r="O84054" t="s">
        <v>1641</v>
      </c>
    </row>
    <row r="84055" spans="1:18" x14ac:dyDescent="0.3">
      <c r="A84055" t="s">
        <v>37</v>
      </c>
      <c r="B84055" t="s">
        <v>194621</v>
      </c>
      <c r="C84055" t="s">
        <v>20</v>
      </c>
      <c r="D84055" t="s">
        <v>194622</v>
      </c>
      <c r="E84055" s="1">
        <v>44499.074320532411</v>
      </c>
      <c r="F84055">
        <v>246</v>
      </c>
      <c r="G84055">
        <v>418</v>
      </c>
      <c r="H84055">
        <v>65</v>
      </c>
      <c r="I84055">
        <v>7765</v>
      </c>
      <c r="J84055">
        <v>4930</v>
      </c>
      <c r="K84055">
        <v>14.79</v>
      </c>
      <c r="L84055">
        <v>18</v>
      </c>
      <c r="M84055" t="s">
        <v>22</v>
      </c>
      <c r="N84055" t="s">
        <v>978</v>
      </c>
      <c r="O84055" t="s">
        <v>1283</v>
      </c>
    </row>
    <row r="84056" spans="1:18" x14ac:dyDescent="0.3">
      <c r="A84056" t="s">
        <v>26</v>
      </c>
      <c r="B84056" t="s">
        <v>194623</v>
      </c>
      <c r="C84056" t="s">
        <v>45</v>
      </c>
      <c r="D84056" t="s">
        <v>194624</v>
      </c>
      <c r="E84056" s="1">
        <v>45242.109045648147</v>
      </c>
      <c r="F84056">
        <v>78</v>
      </c>
      <c r="G84056">
        <v>94</v>
      </c>
      <c r="H84056">
        <v>153</v>
      </c>
      <c r="I84056">
        <v>2412</v>
      </c>
      <c r="J84056">
        <v>2663</v>
      </c>
      <c r="K84056">
        <v>12.2</v>
      </c>
      <c r="L84056">
        <v>60</v>
      </c>
      <c r="M84056" t="s">
        <v>52</v>
      </c>
      <c r="N84056" t="s">
        <v>461</v>
      </c>
      <c r="O84056" t="s">
        <v>1626</v>
      </c>
      <c r="Q84056" t="s">
        <v>32</v>
      </c>
    </row>
    <row r="84057" spans="1:18" x14ac:dyDescent="0.3">
      <c r="A84057" t="s">
        <v>43</v>
      </c>
      <c r="B84057" t="s">
        <v>194625</v>
      </c>
      <c r="C84057" t="s">
        <v>45</v>
      </c>
      <c r="D84057" t="s">
        <v>194626</v>
      </c>
      <c r="E84057" s="1">
        <v>44732.636141759256</v>
      </c>
      <c r="F84057">
        <v>133</v>
      </c>
      <c r="G84057">
        <v>130</v>
      </c>
      <c r="H84057">
        <v>43</v>
      </c>
      <c r="I84057">
        <v>4048</v>
      </c>
      <c r="J84057">
        <v>3931</v>
      </c>
      <c r="K84057">
        <v>7.78</v>
      </c>
      <c r="L84057">
        <v>52</v>
      </c>
      <c r="M84057" t="s">
        <v>22</v>
      </c>
      <c r="N84057" t="s">
        <v>593</v>
      </c>
      <c r="O84057" t="s">
        <v>2355</v>
      </c>
      <c r="P84057" t="s">
        <v>194627</v>
      </c>
      <c r="Q84057" t="s">
        <v>72</v>
      </c>
    </row>
    <row r="84058" spans="1:18" x14ac:dyDescent="0.3">
      <c r="A84058" t="s">
        <v>43</v>
      </c>
      <c r="B84058" t="s">
        <v>194628</v>
      </c>
      <c r="C84058" t="s">
        <v>39</v>
      </c>
      <c r="D84058" t="s">
        <v>194629</v>
      </c>
      <c r="E84058" s="1">
        <v>44533.631955416669</v>
      </c>
      <c r="F84058">
        <v>1000</v>
      </c>
      <c r="G84058">
        <v>267</v>
      </c>
      <c r="H84058">
        <v>107</v>
      </c>
      <c r="I84058">
        <v>4218</v>
      </c>
      <c r="J84058">
        <v>3592</v>
      </c>
      <c r="K84058">
        <v>38.25</v>
      </c>
      <c r="L84058">
        <v>57</v>
      </c>
      <c r="M84058" t="s">
        <v>22</v>
      </c>
      <c r="N84058" t="s">
        <v>510</v>
      </c>
      <c r="O84058" t="s">
        <v>493</v>
      </c>
    </row>
    <row r="84059" spans="1:18" x14ac:dyDescent="0.3">
      <c r="A84059" t="s">
        <v>26</v>
      </c>
      <c r="B84059" t="s">
        <v>194630</v>
      </c>
      <c r="C84059" t="s">
        <v>39</v>
      </c>
      <c r="D84059" t="s">
        <v>194631</v>
      </c>
      <c r="E84059" s="1">
        <v>44716.704698321759</v>
      </c>
      <c r="F84059">
        <v>630</v>
      </c>
      <c r="G84059">
        <v>445</v>
      </c>
      <c r="H84059">
        <v>97</v>
      </c>
      <c r="I84059">
        <v>7111</v>
      </c>
      <c r="J84059">
        <v>2226</v>
      </c>
      <c r="K84059">
        <v>52.65</v>
      </c>
      <c r="L84059">
        <v>37</v>
      </c>
      <c r="M84059" t="s">
        <v>52</v>
      </c>
      <c r="N84059" t="s">
        <v>2716</v>
      </c>
      <c r="O84059" t="s">
        <v>2403</v>
      </c>
      <c r="Q84059" t="s">
        <v>72</v>
      </c>
    </row>
    <row r="84060" spans="1:18" x14ac:dyDescent="0.3">
      <c r="A84060" t="s">
        <v>26</v>
      </c>
      <c r="B84060" t="s">
        <v>194632</v>
      </c>
      <c r="C84060" t="s">
        <v>39</v>
      </c>
      <c r="D84060" t="s">
        <v>194633</v>
      </c>
      <c r="E84060" s="1">
        <v>45210.108948125002</v>
      </c>
      <c r="F84060">
        <v>698</v>
      </c>
      <c r="G84060">
        <v>386</v>
      </c>
      <c r="H84060">
        <v>118</v>
      </c>
      <c r="I84060">
        <v>5244</v>
      </c>
      <c r="J84060">
        <v>4305</v>
      </c>
      <c r="K84060">
        <v>27.92</v>
      </c>
      <c r="L84060">
        <v>50</v>
      </c>
      <c r="M84060" t="s">
        <v>52</v>
      </c>
      <c r="N84060" t="s">
        <v>978</v>
      </c>
      <c r="O84060" t="s">
        <v>1744</v>
      </c>
      <c r="Q84060" t="s">
        <v>72</v>
      </c>
    </row>
    <row r="84061" spans="1:18" x14ac:dyDescent="0.3">
      <c r="A84061" t="s">
        <v>37</v>
      </c>
      <c r="B84061" t="s">
        <v>194634</v>
      </c>
      <c r="C84061" t="s">
        <v>20</v>
      </c>
      <c r="D84061" t="s">
        <v>194635</v>
      </c>
      <c r="E84061" s="1">
        <v>45014.194301516203</v>
      </c>
      <c r="F84061">
        <v>186</v>
      </c>
      <c r="G84061">
        <v>296</v>
      </c>
      <c r="H84061">
        <v>156</v>
      </c>
      <c r="I84061">
        <v>4812</v>
      </c>
      <c r="J84061">
        <v>4703</v>
      </c>
      <c r="K84061">
        <v>13.57</v>
      </c>
      <c r="L84061">
        <v>46</v>
      </c>
      <c r="M84061" t="s">
        <v>52</v>
      </c>
      <c r="N84061" t="s">
        <v>182</v>
      </c>
      <c r="O84061" t="s">
        <v>1461</v>
      </c>
    </row>
    <row r="84062" spans="1:18" x14ac:dyDescent="0.3">
      <c r="A84062" t="s">
        <v>26</v>
      </c>
      <c r="B84062" t="s">
        <v>194636</v>
      </c>
      <c r="C84062" t="s">
        <v>45</v>
      </c>
      <c r="D84062" t="s">
        <v>194637</v>
      </c>
      <c r="E84062" s="1">
        <v>45144.558792129632</v>
      </c>
      <c r="F84062">
        <v>991</v>
      </c>
      <c r="G84062">
        <v>279</v>
      </c>
      <c r="H84062">
        <v>37</v>
      </c>
      <c r="I84062">
        <v>1461</v>
      </c>
      <c r="J84062">
        <v>1037</v>
      </c>
      <c r="K84062">
        <v>126.04</v>
      </c>
      <c r="L84062">
        <v>29</v>
      </c>
      <c r="M84062" t="s">
        <v>29</v>
      </c>
      <c r="N84062" t="s">
        <v>444</v>
      </c>
      <c r="O84062" t="s">
        <v>1997</v>
      </c>
      <c r="P84062" t="s">
        <v>194638</v>
      </c>
    </row>
    <row r="84063" spans="1:18" x14ac:dyDescent="0.3">
      <c r="A84063" t="s">
        <v>26</v>
      </c>
      <c r="B84063" t="s">
        <v>194639</v>
      </c>
      <c r="C84063" t="s">
        <v>20</v>
      </c>
      <c r="D84063" t="s">
        <v>194640</v>
      </c>
      <c r="E84063" s="1">
        <v>44266.100006006942</v>
      </c>
      <c r="F84063">
        <v>980</v>
      </c>
      <c r="G84063">
        <v>38</v>
      </c>
      <c r="H84063">
        <v>71</v>
      </c>
      <c r="I84063">
        <v>8275</v>
      </c>
      <c r="J84063">
        <v>4452</v>
      </c>
      <c r="K84063">
        <v>24.46</v>
      </c>
      <c r="L84063">
        <v>33</v>
      </c>
      <c r="M84063" t="s">
        <v>52</v>
      </c>
      <c r="N84063" t="s">
        <v>30</v>
      </c>
      <c r="O84063" t="s">
        <v>4888</v>
      </c>
      <c r="Q84063" t="s">
        <v>72</v>
      </c>
    </row>
    <row r="84064" spans="1:18" x14ac:dyDescent="0.3">
      <c r="A84064" t="s">
        <v>43</v>
      </c>
      <c r="B84064" t="s">
        <v>194641</v>
      </c>
      <c r="C84064" t="s">
        <v>45</v>
      </c>
      <c r="D84064" t="s">
        <v>194642</v>
      </c>
      <c r="E84064" s="1">
        <v>45154.352624189814</v>
      </c>
      <c r="F84064">
        <v>506</v>
      </c>
      <c r="G84064">
        <v>65</v>
      </c>
      <c r="H84064">
        <v>140</v>
      </c>
      <c r="I84064">
        <v>3682</v>
      </c>
      <c r="J84064">
        <v>4266</v>
      </c>
      <c r="K84064">
        <v>16.670000000000002</v>
      </c>
      <c r="L84064">
        <v>19</v>
      </c>
      <c r="M84064" t="s">
        <v>52</v>
      </c>
      <c r="N84064" t="s">
        <v>807</v>
      </c>
      <c r="O84064" t="s">
        <v>927</v>
      </c>
      <c r="Q84064" t="s">
        <v>25</v>
      </c>
    </row>
    <row r="84065" spans="1:18" x14ac:dyDescent="0.3">
      <c r="A84065" t="s">
        <v>18</v>
      </c>
      <c r="B84065" t="s">
        <v>194643</v>
      </c>
      <c r="C84065" t="s">
        <v>39</v>
      </c>
      <c r="D84065" t="s">
        <v>194644</v>
      </c>
      <c r="E84065" s="1">
        <v>44572.962462060183</v>
      </c>
      <c r="F84065">
        <v>582</v>
      </c>
      <c r="G84065">
        <v>169</v>
      </c>
      <c r="H84065">
        <v>192</v>
      </c>
      <c r="I84065">
        <v>7486</v>
      </c>
      <c r="J84065">
        <v>1455</v>
      </c>
      <c r="K84065">
        <v>64.81</v>
      </c>
      <c r="L84065">
        <v>38</v>
      </c>
      <c r="M84065" t="s">
        <v>22</v>
      </c>
      <c r="N84065" t="s">
        <v>710</v>
      </c>
      <c r="O84065" t="s">
        <v>2301</v>
      </c>
    </row>
    <row r="84066" spans="1:18" x14ac:dyDescent="0.3">
      <c r="A84066" t="s">
        <v>43</v>
      </c>
      <c r="B84066" t="s">
        <v>194645</v>
      </c>
      <c r="C84066" t="s">
        <v>45</v>
      </c>
      <c r="D84066" t="s">
        <v>194646</v>
      </c>
      <c r="E84066" s="1">
        <v>44333.50983466435</v>
      </c>
      <c r="F84066">
        <v>634</v>
      </c>
      <c r="G84066">
        <v>418</v>
      </c>
      <c r="H84066">
        <v>197</v>
      </c>
      <c r="I84066">
        <v>3872</v>
      </c>
      <c r="J84066">
        <v>626</v>
      </c>
      <c r="K84066">
        <v>199.52</v>
      </c>
      <c r="L84066">
        <v>55</v>
      </c>
      <c r="M84066" t="s">
        <v>22</v>
      </c>
      <c r="N84066" t="s">
        <v>1205</v>
      </c>
      <c r="O84066" t="s">
        <v>857</v>
      </c>
      <c r="Q84066" t="s">
        <v>32</v>
      </c>
    </row>
    <row r="84067" spans="1:18" x14ac:dyDescent="0.3">
      <c r="A84067" t="s">
        <v>43</v>
      </c>
      <c r="B84067" t="s">
        <v>194647</v>
      </c>
      <c r="C84067" t="s">
        <v>45</v>
      </c>
      <c r="D84067" t="s">
        <v>194648</v>
      </c>
      <c r="E84067" s="1">
        <v>44856.786261111112</v>
      </c>
      <c r="F84067">
        <v>248</v>
      </c>
      <c r="G84067">
        <v>459</v>
      </c>
      <c r="H84067">
        <v>58</v>
      </c>
      <c r="I84067">
        <v>3881</v>
      </c>
      <c r="J84067">
        <v>3330</v>
      </c>
      <c r="K84067">
        <v>22.97</v>
      </c>
      <c r="L84067">
        <v>58</v>
      </c>
      <c r="M84067" t="s">
        <v>29</v>
      </c>
      <c r="N84067" t="s">
        <v>197</v>
      </c>
      <c r="O84067" t="s">
        <v>478</v>
      </c>
      <c r="Q84067" t="s">
        <v>25</v>
      </c>
    </row>
    <row r="84068" spans="1:18" x14ac:dyDescent="0.3">
      <c r="A84068" t="s">
        <v>26</v>
      </c>
      <c r="B84068" t="s">
        <v>194649</v>
      </c>
      <c r="C84068" t="s">
        <v>45</v>
      </c>
      <c r="D84068" t="s">
        <v>194650</v>
      </c>
      <c r="E84068" s="1">
        <v>44881.830152395836</v>
      </c>
      <c r="F84068">
        <v>686</v>
      </c>
      <c r="G84068">
        <v>79</v>
      </c>
      <c r="H84068">
        <v>144</v>
      </c>
      <c r="I84068">
        <v>9234</v>
      </c>
      <c r="J84068">
        <v>3077</v>
      </c>
      <c r="K84068">
        <v>29.54</v>
      </c>
      <c r="L84068">
        <v>63</v>
      </c>
      <c r="M84068" t="s">
        <v>22</v>
      </c>
      <c r="N84068" t="s">
        <v>425</v>
      </c>
      <c r="O84068" t="s">
        <v>3460</v>
      </c>
    </row>
    <row r="84069" spans="1:18" x14ac:dyDescent="0.3">
      <c r="A84069" t="s">
        <v>43</v>
      </c>
      <c r="B84069" t="s">
        <v>194651</v>
      </c>
      <c r="C84069" t="s">
        <v>39</v>
      </c>
      <c r="D84069" t="s">
        <v>194652</v>
      </c>
      <c r="E84069" s="1">
        <v>45302.540623043984</v>
      </c>
      <c r="F84069">
        <v>665</v>
      </c>
      <c r="G84069">
        <v>198</v>
      </c>
      <c r="H84069">
        <v>68</v>
      </c>
      <c r="I84069">
        <v>6928</v>
      </c>
      <c r="J84069">
        <v>4659</v>
      </c>
      <c r="K84069">
        <v>19.98</v>
      </c>
      <c r="L84069">
        <v>37</v>
      </c>
      <c r="M84069" t="s">
        <v>29</v>
      </c>
      <c r="N84069" t="s">
        <v>235</v>
      </c>
      <c r="O84069" t="s">
        <v>5378</v>
      </c>
      <c r="P84069" t="s">
        <v>194653</v>
      </c>
      <c r="Q84069" t="s">
        <v>25</v>
      </c>
    </row>
    <row r="84070" spans="1:18" x14ac:dyDescent="0.3">
      <c r="A84070" t="s">
        <v>18</v>
      </c>
      <c r="B84070" t="s">
        <v>194654</v>
      </c>
      <c r="C84070" t="s">
        <v>39</v>
      </c>
      <c r="D84070" t="s">
        <v>194655</v>
      </c>
      <c r="E84070" s="1">
        <v>44940.534453842592</v>
      </c>
      <c r="F84070">
        <v>419</v>
      </c>
      <c r="G84070">
        <v>399</v>
      </c>
      <c r="H84070">
        <v>102</v>
      </c>
      <c r="I84070">
        <v>6293</v>
      </c>
      <c r="J84070">
        <v>1256</v>
      </c>
      <c r="K84070">
        <v>73.25</v>
      </c>
      <c r="L84070">
        <v>23</v>
      </c>
      <c r="M84070" t="s">
        <v>22</v>
      </c>
      <c r="N84070" t="s">
        <v>230</v>
      </c>
      <c r="O84070" t="s">
        <v>214</v>
      </c>
      <c r="R84070" t="s">
        <v>194656</v>
      </c>
    </row>
    <row r="84071" spans="1:18" x14ac:dyDescent="0.3">
      <c r="A84071" t="s">
        <v>37</v>
      </c>
      <c r="B84071" t="s">
        <v>194657</v>
      </c>
      <c r="C84071" t="s">
        <v>39</v>
      </c>
      <c r="D84071" t="s">
        <v>194658</v>
      </c>
      <c r="E84071" s="1">
        <v>44422.743224421298</v>
      </c>
      <c r="F84071">
        <v>767</v>
      </c>
      <c r="G84071">
        <v>340</v>
      </c>
      <c r="H84071">
        <v>177</v>
      </c>
      <c r="I84071">
        <v>5949</v>
      </c>
      <c r="J84071">
        <v>4115</v>
      </c>
      <c r="K84071">
        <v>31.2</v>
      </c>
      <c r="L84071">
        <v>21</v>
      </c>
      <c r="M84071" t="s">
        <v>29</v>
      </c>
      <c r="N84071" t="s">
        <v>235</v>
      </c>
      <c r="O84071" t="s">
        <v>2921</v>
      </c>
    </row>
    <row r="84072" spans="1:18" x14ac:dyDescent="0.3">
      <c r="A84072" t="s">
        <v>26</v>
      </c>
      <c r="B84072" t="s">
        <v>194659</v>
      </c>
      <c r="C84072" t="s">
        <v>39</v>
      </c>
      <c r="D84072" t="s">
        <v>194660</v>
      </c>
      <c r="E84072" s="1">
        <v>44693.596383518518</v>
      </c>
      <c r="F84072">
        <v>962</v>
      </c>
      <c r="G84072">
        <v>354</v>
      </c>
      <c r="H84072">
        <v>55</v>
      </c>
      <c r="I84072">
        <v>7287</v>
      </c>
      <c r="J84072">
        <v>3337</v>
      </c>
      <c r="K84072">
        <v>41.08</v>
      </c>
      <c r="L84072">
        <v>52</v>
      </c>
      <c r="M84072" t="s">
        <v>22</v>
      </c>
      <c r="N84072" t="s">
        <v>452</v>
      </c>
      <c r="O84072" t="s">
        <v>3051</v>
      </c>
      <c r="Q84072" t="s">
        <v>32</v>
      </c>
    </row>
    <row r="84073" spans="1:18" x14ac:dyDescent="0.3">
      <c r="A84073" t="s">
        <v>43</v>
      </c>
      <c r="B84073" t="s">
        <v>194661</v>
      </c>
      <c r="C84073" t="s">
        <v>39</v>
      </c>
      <c r="D84073" t="s">
        <v>194662</v>
      </c>
      <c r="E84073" s="1">
        <v>44971.211055231484</v>
      </c>
      <c r="F84073">
        <v>165</v>
      </c>
      <c r="G84073">
        <v>60</v>
      </c>
      <c r="H84073">
        <v>168</v>
      </c>
      <c r="I84073">
        <v>7054</v>
      </c>
      <c r="J84073">
        <v>3923</v>
      </c>
      <c r="K84073">
        <v>10.02</v>
      </c>
      <c r="L84073">
        <v>36</v>
      </c>
      <c r="M84073" t="s">
        <v>52</v>
      </c>
      <c r="N84073" t="s">
        <v>41</v>
      </c>
      <c r="O84073" t="s">
        <v>2493</v>
      </c>
    </row>
    <row r="84074" spans="1:18" x14ac:dyDescent="0.3">
      <c r="A84074" t="s">
        <v>43</v>
      </c>
      <c r="B84074" t="s">
        <v>194663</v>
      </c>
      <c r="C84074" t="s">
        <v>20</v>
      </c>
      <c r="D84074" t="s">
        <v>194664</v>
      </c>
      <c r="E84074" s="1">
        <v>44799.256864270836</v>
      </c>
      <c r="F84074">
        <v>408</v>
      </c>
      <c r="G84074">
        <v>74</v>
      </c>
      <c r="H84074">
        <v>58</v>
      </c>
      <c r="I84074">
        <v>5894</v>
      </c>
      <c r="J84074">
        <v>4302</v>
      </c>
      <c r="K84074">
        <v>12.55</v>
      </c>
      <c r="L84074">
        <v>42</v>
      </c>
      <c r="M84074" t="s">
        <v>52</v>
      </c>
      <c r="N84074" t="s">
        <v>452</v>
      </c>
      <c r="O84074" t="s">
        <v>2666</v>
      </c>
    </row>
    <row r="84075" spans="1:18" x14ac:dyDescent="0.3">
      <c r="A84075" t="s">
        <v>18</v>
      </c>
      <c r="B84075" t="s">
        <v>194665</v>
      </c>
      <c r="C84075" t="s">
        <v>39</v>
      </c>
      <c r="D84075" t="s">
        <v>194666</v>
      </c>
      <c r="E84075" s="1">
        <v>44550.084119699073</v>
      </c>
      <c r="F84075">
        <v>281</v>
      </c>
      <c r="G84075">
        <v>490</v>
      </c>
      <c r="H84075">
        <v>124</v>
      </c>
      <c r="I84075">
        <v>7158</v>
      </c>
      <c r="J84075">
        <v>3054</v>
      </c>
      <c r="K84075">
        <v>29.31</v>
      </c>
      <c r="L84075">
        <v>27</v>
      </c>
      <c r="M84075" t="s">
        <v>22</v>
      </c>
      <c r="N84075" t="s">
        <v>80</v>
      </c>
      <c r="O84075" t="s">
        <v>261</v>
      </c>
      <c r="Q84075" t="s">
        <v>72</v>
      </c>
    </row>
    <row r="84076" spans="1:18" x14ac:dyDescent="0.3">
      <c r="A84076" t="s">
        <v>43</v>
      </c>
      <c r="B84076" t="s">
        <v>194667</v>
      </c>
      <c r="C84076" t="s">
        <v>39</v>
      </c>
      <c r="D84076" t="s">
        <v>194668</v>
      </c>
      <c r="E84076" s="1">
        <v>44567.846760902779</v>
      </c>
      <c r="F84076">
        <v>410</v>
      </c>
      <c r="G84076">
        <v>396</v>
      </c>
      <c r="H84076">
        <v>79</v>
      </c>
      <c r="I84076">
        <v>7323</v>
      </c>
      <c r="J84076">
        <v>2707</v>
      </c>
      <c r="K84076">
        <v>32.69</v>
      </c>
      <c r="L84076">
        <v>23</v>
      </c>
      <c r="M84076" t="s">
        <v>29</v>
      </c>
      <c r="N84076" t="s">
        <v>2101</v>
      </c>
      <c r="O84076" t="s">
        <v>3617</v>
      </c>
    </row>
    <row r="84077" spans="1:18" x14ac:dyDescent="0.3">
      <c r="A84077" t="s">
        <v>37</v>
      </c>
      <c r="B84077" t="s">
        <v>194669</v>
      </c>
      <c r="C84077" t="s">
        <v>39</v>
      </c>
      <c r="D84077" t="s">
        <v>194670</v>
      </c>
      <c r="E84077" s="1">
        <v>44451.422920277779</v>
      </c>
      <c r="F84077">
        <v>129</v>
      </c>
      <c r="G84077">
        <v>481</v>
      </c>
      <c r="H84077">
        <v>19</v>
      </c>
      <c r="I84077">
        <v>4530</v>
      </c>
      <c r="J84077">
        <v>2542</v>
      </c>
      <c r="K84077">
        <v>24.74</v>
      </c>
      <c r="L84077">
        <v>29</v>
      </c>
      <c r="M84077" t="s">
        <v>52</v>
      </c>
      <c r="N84077" t="s">
        <v>457</v>
      </c>
      <c r="O84077" t="s">
        <v>201</v>
      </c>
      <c r="P84077" t="s">
        <v>194671</v>
      </c>
      <c r="Q84077" t="s">
        <v>32</v>
      </c>
    </row>
    <row r="84078" spans="1:18" x14ac:dyDescent="0.3">
      <c r="A84078" t="s">
        <v>26</v>
      </c>
      <c r="B84078" t="s">
        <v>194672</v>
      </c>
      <c r="C84078" t="s">
        <v>45</v>
      </c>
      <c r="D84078" t="s">
        <v>194673</v>
      </c>
      <c r="E84078" s="1">
        <v>45206.041076689813</v>
      </c>
      <c r="F84078">
        <v>250</v>
      </c>
      <c r="G84078">
        <v>316</v>
      </c>
      <c r="H84078">
        <v>97</v>
      </c>
      <c r="I84078">
        <v>1855</v>
      </c>
      <c r="J84078">
        <v>611</v>
      </c>
      <c r="K84078">
        <v>108.51</v>
      </c>
      <c r="L84078">
        <v>54</v>
      </c>
      <c r="M84078" t="s">
        <v>29</v>
      </c>
      <c r="N84078" t="s">
        <v>205</v>
      </c>
      <c r="O84078" t="s">
        <v>4986</v>
      </c>
      <c r="Q84078" t="s">
        <v>25</v>
      </c>
    </row>
    <row r="84079" spans="1:18" x14ac:dyDescent="0.3">
      <c r="A84079" t="s">
        <v>26</v>
      </c>
      <c r="B84079" t="s">
        <v>194674</v>
      </c>
      <c r="C84079" t="s">
        <v>45</v>
      </c>
      <c r="D84079" t="s">
        <v>194675</v>
      </c>
      <c r="E84079" s="1">
        <v>44473.11761804398</v>
      </c>
      <c r="F84079">
        <v>105</v>
      </c>
      <c r="G84079">
        <v>86</v>
      </c>
      <c r="H84079">
        <v>36</v>
      </c>
      <c r="I84079">
        <v>4358</v>
      </c>
      <c r="J84079">
        <v>2184</v>
      </c>
      <c r="K84079">
        <v>10.39</v>
      </c>
      <c r="L84079">
        <v>50</v>
      </c>
      <c r="M84079" t="s">
        <v>52</v>
      </c>
      <c r="N84079" t="s">
        <v>2199</v>
      </c>
      <c r="O84079" t="s">
        <v>7541</v>
      </c>
    </row>
    <row r="84080" spans="1:18" x14ac:dyDescent="0.3">
      <c r="A84080" t="s">
        <v>37</v>
      </c>
      <c r="B84080" t="s">
        <v>194676</v>
      </c>
      <c r="C84080" t="s">
        <v>39</v>
      </c>
      <c r="D84080" t="s">
        <v>194677</v>
      </c>
      <c r="E84080" s="1">
        <v>44732.871244236114</v>
      </c>
      <c r="F84080">
        <v>211</v>
      </c>
      <c r="G84080">
        <v>164</v>
      </c>
      <c r="H84080">
        <v>73</v>
      </c>
      <c r="I84080">
        <v>6016</v>
      </c>
      <c r="J84080">
        <v>2064</v>
      </c>
      <c r="K84080">
        <v>21.71</v>
      </c>
      <c r="L84080">
        <v>32</v>
      </c>
      <c r="M84080" t="s">
        <v>29</v>
      </c>
      <c r="N84080" t="s">
        <v>192</v>
      </c>
      <c r="O84080" t="s">
        <v>90</v>
      </c>
      <c r="P84080" t="s">
        <v>194678</v>
      </c>
      <c r="Q84080" t="s">
        <v>72</v>
      </c>
    </row>
    <row r="84081" spans="1:17" x14ac:dyDescent="0.3">
      <c r="A84081" t="s">
        <v>37</v>
      </c>
      <c r="B84081" t="s">
        <v>194679</v>
      </c>
      <c r="C84081" t="s">
        <v>20</v>
      </c>
      <c r="D84081" t="s">
        <v>194680</v>
      </c>
      <c r="E84081" s="1">
        <v>44444.64635815972</v>
      </c>
      <c r="F84081">
        <v>798</v>
      </c>
      <c r="G84081">
        <v>477</v>
      </c>
      <c r="H84081">
        <v>164</v>
      </c>
      <c r="I84081">
        <v>9233</v>
      </c>
      <c r="J84081">
        <v>3250</v>
      </c>
      <c r="K84081">
        <v>44.28</v>
      </c>
      <c r="L84081">
        <v>62</v>
      </c>
      <c r="M84081" t="s">
        <v>29</v>
      </c>
      <c r="N84081" t="s">
        <v>1134</v>
      </c>
      <c r="O84081" t="s">
        <v>2525</v>
      </c>
      <c r="P84081" t="s">
        <v>194681</v>
      </c>
    </row>
    <row r="84082" spans="1:17" x14ac:dyDescent="0.3">
      <c r="A84082" t="s">
        <v>18</v>
      </c>
      <c r="B84082" t="s">
        <v>194682</v>
      </c>
      <c r="C84082" t="s">
        <v>20</v>
      </c>
      <c r="D84082" t="s">
        <v>194683</v>
      </c>
      <c r="E84082" s="1">
        <v>44748.999008993058</v>
      </c>
      <c r="F84082">
        <v>658</v>
      </c>
      <c r="G84082">
        <v>325</v>
      </c>
      <c r="H84082">
        <v>121</v>
      </c>
      <c r="I84082">
        <v>8250</v>
      </c>
      <c r="J84082">
        <v>1572</v>
      </c>
      <c r="K84082">
        <v>70.23</v>
      </c>
      <c r="L84082">
        <v>34</v>
      </c>
      <c r="M84082" t="s">
        <v>22</v>
      </c>
      <c r="N84082" t="s">
        <v>2598</v>
      </c>
      <c r="O84082" t="s">
        <v>2615</v>
      </c>
    </row>
    <row r="84083" spans="1:17" x14ac:dyDescent="0.3">
      <c r="A84083" t="s">
        <v>43</v>
      </c>
      <c r="B84083" t="s">
        <v>194684</v>
      </c>
      <c r="C84083" t="s">
        <v>45</v>
      </c>
      <c r="D84083" t="s">
        <v>194685</v>
      </c>
      <c r="E84083" s="1">
        <v>44969.151814166667</v>
      </c>
      <c r="F84083">
        <v>9</v>
      </c>
      <c r="G84083">
        <v>16</v>
      </c>
      <c r="H84083">
        <v>130</v>
      </c>
      <c r="I84083">
        <v>8835</v>
      </c>
      <c r="J84083">
        <v>1110</v>
      </c>
      <c r="K84083">
        <v>13.96</v>
      </c>
      <c r="L84083">
        <v>29</v>
      </c>
      <c r="M84083" t="s">
        <v>29</v>
      </c>
      <c r="N84083" t="s">
        <v>398</v>
      </c>
      <c r="O84083" t="s">
        <v>8278</v>
      </c>
    </row>
    <row r="84084" spans="1:17" x14ac:dyDescent="0.3">
      <c r="A84084" t="s">
        <v>26</v>
      </c>
      <c r="B84084" t="s">
        <v>194686</v>
      </c>
      <c r="C84084" t="s">
        <v>39</v>
      </c>
      <c r="D84084" t="s">
        <v>194687</v>
      </c>
      <c r="E84084" s="1">
        <v>45036.578779074072</v>
      </c>
      <c r="F84084">
        <v>958</v>
      </c>
      <c r="G84084">
        <v>390</v>
      </c>
      <c r="H84084">
        <v>23</v>
      </c>
      <c r="I84084">
        <v>3190</v>
      </c>
      <c r="J84084">
        <v>3902</v>
      </c>
      <c r="K84084">
        <v>35.14</v>
      </c>
      <c r="L84084">
        <v>39</v>
      </c>
      <c r="M84084" t="s">
        <v>22</v>
      </c>
      <c r="N84084" t="s">
        <v>2674</v>
      </c>
      <c r="O84084" t="s">
        <v>3255</v>
      </c>
    </row>
    <row r="84085" spans="1:17" x14ac:dyDescent="0.3">
      <c r="A84085" t="s">
        <v>37</v>
      </c>
      <c r="B84085" t="s">
        <v>194688</v>
      </c>
      <c r="C84085" t="s">
        <v>45</v>
      </c>
      <c r="D84085" t="s">
        <v>194689</v>
      </c>
      <c r="E84085" s="1">
        <v>44424.369168784724</v>
      </c>
      <c r="F84085">
        <v>36</v>
      </c>
      <c r="G84085">
        <v>11</v>
      </c>
      <c r="H84085">
        <v>115</v>
      </c>
      <c r="I84085">
        <v>3152</v>
      </c>
      <c r="J84085">
        <v>4819</v>
      </c>
      <c r="K84085">
        <v>3.36</v>
      </c>
      <c r="L84085">
        <v>21</v>
      </c>
      <c r="M84085" t="s">
        <v>52</v>
      </c>
      <c r="N84085" t="s">
        <v>66</v>
      </c>
      <c r="O84085" t="s">
        <v>5287</v>
      </c>
      <c r="P84085" t="s">
        <v>194690</v>
      </c>
    </row>
    <row r="84086" spans="1:17" x14ac:dyDescent="0.3">
      <c r="A84086" t="s">
        <v>18</v>
      </c>
      <c r="B84086" t="s">
        <v>194691</v>
      </c>
      <c r="C84086" t="s">
        <v>45</v>
      </c>
      <c r="D84086" t="s">
        <v>194692</v>
      </c>
      <c r="E84086" s="1">
        <v>44794.743459826386</v>
      </c>
      <c r="F84086">
        <v>47</v>
      </c>
      <c r="G84086">
        <v>57</v>
      </c>
      <c r="H84086">
        <v>89</v>
      </c>
      <c r="I84086">
        <v>8922</v>
      </c>
      <c r="J84086">
        <v>590</v>
      </c>
      <c r="K84086">
        <v>32.71</v>
      </c>
      <c r="L84086">
        <v>24</v>
      </c>
      <c r="M84086" t="s">
        <v>52</v>
      </c>
      <c r="N84086" t="s">
        <v>1286</v>
      </c>
      <c r="O84086" t="s">
        <v>2875</v>
      </c>
      <c r="P84086" t="s">
        <v>194693</v>
      </c>
    </row>
    <row r="84087" spans="1:17" x14ac:dyDescent="0.3">
      <c r="A84087" t="s">
        <v>26</v>
      </c>
      <c r="B84087" t="s">
        <v>194694</v>
      </c>
      <c r="C84087" t="s">
        <v>39</v>
      </c>
      <c r="D84087" t="s">
        <v>194695</v>
      </c>
      <c r="E84087" s="1">
        <v>44764.586228715278</v>
      </c>
      <c r="F84087">
        <v>507</v>
      </c>
      <c r="G84087">
        <v>24</v>
      </c>
      <c r="H84087">
        <v>56</v>
      </c>
      <c r="I84087">
        <v>3715</v>
      </c>
      <c r="J84087">
        <v>3248</v>
      </c>
      <c r="K84087">
        <v>18.07</v>
      </c>
      <c r="L84087">
        <v>54</v>
      </c>
      <c r="M84087" t="s">
        <v>52</v>
      </c>
      <c r="N84087" t="s">
        <v>473</v>
      </c>
      <c r="O84087" t="s">
        <v>1860</v>
      </c>
      <c r="Q84087" t="s">
        <v>32</v>
      </c>
    </row>
    <row r="84088" spans="1:17" x14ac:dyDescent="0.3">
      <c r="A84088" t="s">
        <v>37</v>
      </c>
      <c r="B84088" t="s">
        <v>194696</v>
      </c>
      <c r="C84088" t="s">
        <v>39</v>
      </c>
      <c r="D84088" t="s">
        <v>194697</v>
      </c>
      <c r="E84088" s="1">
        <v>44831.424780127316</v>
      </c>
      <c r="F84088">
        <v>125</v>
      </c>
      <c r="G84088">
        <v>45</v>
      </c>
      <c r="H84088">
        <v>86</v>
      </c>
      <c r="I84088">
        <v>8386</v>
      </c>
      <c r="J84088">
        <v>2416</v>
      </c>
      <c r="K84088">
        <v>10.6</v>
      </c>
      <c r="L84088">
        <v>36</v>
      </c>
      <c r="M84088" t="s">
        <v>29</v>
      </c>
      <c r="N84088" t="s">
        <v>47</v>
      </c>
      <c r="O84088" t="s">
        <v>4028</v>
      </c>
    </row>
    <row r="84089" spans="1:17" x14ac:dyDescent="0.3">
      <c r="A84089" t="s">
        <v>43</v>
      </c>
      <c r="B84089" t="s">
        <v>194698</v>
      </c>
      <c r="C84089" t="s">
        <v>20</v>
      </c>
      <c r="D84089" t="s">
        <v>194699</v>
      </c>
      <c r="E84089" s="1">
        <v>45271.601799004631</v>
      </c>
      <c r="F84089">
        <v>677</v>
      </c>
      <c r="G84089">
        <v>404</v>
      </c>
      <c r="H84089">
        <v>134</v>
      </c>
      <c r="I84089">
        <v>1574</v>
      </c>
      <c r="J84089">
        <v>3260</v>
      </c>
      <c r="K84089">
        <v>37.270000000000003</v>
      </c>
      <c r="L84089">
        <v>42</v>
      </c>
      <c r="M84089" t="s">
        <v>22</v>
      </c>
      <c r="N84089" t="s">
        <v>687</v>
      </c>
      <c r="O84089" t="s">
        <v>4167</v>
      </c>
      <c r="Q84089" t="s">
        <v>72</v>
      </c>
    </row>
    <row r="84090" spans="1:17" x14ac:dyDescent="0.3">
      <c r="A84090" t="s">
        <v>26</v>
      </c>
      <c r="B84090" t="s">
        <v>194700</v>
      </c>
      <c r="C84090" t="s">
        <v>45</v>
      </c>
      <c r="D84090" t="s">
        <v>194701</v>
      </c>
      <c r="E84090" s="1">
        <v>45034.874538680553</v>
      </c>
      <c r="F84090">
        <v>842</v>
      </c>
      <c r="G84090">
        <v>436</v>
      </c>
      <c r="H84090">
        <v>94</v>
      </c>
      <c r="I84090">
        <v>2479</v>
      </c>
      <c r="J84090">
        <v>3255</v>
      </c>
      <c r="K84090">
        <v>42.15</v>
      </c>
      <c r="L84090">
        <v>40</v>
      </c>
      <c r="M84090" t="s">
        <v>22</v>
      </c>
      <c r="N84090" t="s">
        <v>919</v>
      </c>
      <c r="O84090" t="s">
        <v>979</v>
      </c>
      <c r="P84090" t="s">
        <v>194702</v>
      </c>
      <c r="Q84090" t="s">
        <v>25</v>
      </c>
    </row>
    <row r="84091" spans="1:17" x14ac:dyDescent="0.3">
      <c r="A84091" t="s">
        <v>37</v>
      </c>
      <c r="B84091" t="s">
        <v>194703</v>
      </c>
      <c r="C84091" t="s">
        <v>20</v>
      </c>
      <c r="D84091" t="s">
        <v>194704</v>
      </c>
      <c r="E84091" s="1">
        <v>45197.846575104166</v>
      </c>
      <c r="F84091">
        <v>986</v>
      </c>
      <c r="G84091">
        <v>167</v>
      </c>
      <c r="H84091">
        <v>119</v>
      </c>
      <c r="I84091">
        <v>2753</v>
      </c>
      <c r="J84091">
        <v>1604</v>
      </c>
      <c r="K84091">
        <v>79.3</v>
      </c>
      <c r="L84091">
        <v>61</v>
      </c>
      <c r="M84091" t="s">
        <v>29</v>
      </c>
      <c r="N84091" t="s">
        <v>465</v>
      </c>
      <c r="O84091" t="s">
        <v>8295</v>
      </c>
      <c r="Q84091" t="s">
        <v>72</v>
      </c>
    </row>
    <row r="84092" spans="1:17" x14ac:dyDescent="0.3">
      <c r="A84092" t="s">
        <v>18</v>
      </c>
      <c r="B84092" t="s">
        <v>194705</v>
      </c>
      <c r="C84092" t="s">
        <v>20</v>
      </c>
      <c r="D84092" t="s">
        <v>194706</v>
      </c>
      <c r="E84092" s="1">
        <v>44898.48914380787</v>
      </c>
      <c r="F84092">
        <v>402</v>
      </c>
      <c r="G84092">
        <v>291</v>
      </c>
      <c r="H84092">
        <v>4</v>
      </c>
      <c r="I84092">
        <v>1239</v>
      </c>
      <c r="J84092">
        <v>3764</v>
      </c>
      <c r="K84092">
        <v>18.52</v>
      </c>
      <c r="L84092">
        <v>43</v>
      </c>
      <c r="M84092" t="s">
        <v>22</v>
      </c>
      <c r="N84092" t="s">
        <v>1680</v>
      </c>
      <c r="O84092" t="s">
        <v>934</v>
      </c>
    </row>
    <row r="84093" spans="1:17" x14ac:dyDescent="0.3">
      <c r="A84093" t="s">
        <v>43</v>
      </c>
      <c r="B84093" t="s">
        <v>194707</v>
      </c>
      <c r="C84093" t="s">
        <v>39</v>
      </c>
      <c r="D84093" t="s">
        <v>194708</v>
      </c>
      <c r="E84093" s="1">
        <v>45070.430059699072</v>
      </c>
      <c r="F84093">
        <v>211</v>
      </c>
      <c r="G84093">
        <v>493</v>
      </c>
      <c r="H84093">
        <v>33</v>
      </c>
      <c r="I84093">
        <v>8715</v>
      </c>
      <c r="J84093">
        <v>1735</v>
      </c>
      <c r="K84093">
        <v>42.48</v>
      </c>
      <c r="L84093">
        <v>45</v>
      </c>
      <c r="M84093" t="s">
        <v>22</v>
      </c>
      <c r="N84093" t="s">
        <v>1364</v>
      </c>
      <c r="O84093" t="s">
        <v>3189</v>
      </c>
    </row>
    <row r="84094" spans="1:17" x14ac:dyDescent="0.3">
      <c r="A84094" t="s">
        <v>18</v>
      </c>
      <c r="B84094" t="s">
        <v>194709</v>
      </c>
      <c r="C84094" t="s">
        <v>20</v>
      </c>
      <c r="D84094" t="s">
        <v>194710</v>
      </c>
      <c r="E84094" s="1">
        <v>44663.566260960652</v>
      </c>
      <c r="F84094">
        <v>299</v>
      </c>
      <c r="G84094">
        <v>295</v>
      </c>
      <c r="H84094">
        <v>4</v>
      </c>
      <c r="I84094">
        <v>3098</v>
      </c>
      <c r="J84094">
        <v>1229</v>
      </c>
      <c r="K84094">
        <v>48.66</v>
      </c>
      <c r="L84094">
        <v>27</v>
      </c>
      <c r="M84094" t="s">
        <v>52</v>
      </c>
      <c r="N84094" t="s">
        <v>1843</v>
      </c>
      <c r="O84094" t="s">
        <v>1004</v>
      </c>
    </row>
    <row r="84095" spans="1:17" x14ac:dyDescent="0.3">
      <c r="A84095" t="s">
        <v>37</v>
      </c>
      <c r="B84095" t="s">
        <v>194711</v>
      </c>
      <c r="C84095" t="s">
        <v>45</v>
      </c>
      <c r="D84095" t="s">
        <v>194712</v>
      </c>
      <c r="E84095" s="1">
        <v>44406.438581377311</v>
      </c>
      <c r="F84095">
        <v>129</v>
      </c>
      <c r="G84095">
        <v>379</v>
      </c>
      <c r="H84095">
        <v>195</v>
      </c>
      <c r="I84095">
        <v>9310</v>
      </c>
      <c r="J84095">
        <v>2975</v>
      </c>
      <c r="K84095">
        <v>23.63</v>
      </c>
      <c r="L84095">
        <v>53</v>
      </c>
      <c r="M84095" t="s">
        <v>52</v>
      </c>
      <c r="N84095" t="s">
        <v>70</v>
      </c>
      <c r="O84095" t="s">
        <v>3218</v>
      </c>
    </row>
    <row r="84096" spans="1:17" x14ac:dyDescent="0.3">
      <c r="A84096" t="s">
        <v>37</v>
      </c>
      <c r="B84096" t="s">
        <v>194713</v>
      </c>
      <c r="C84096" t="s">
        <v>20</v>
      </c>
      <c r="D84096" t="s">
        <v>194714</v>
      </c>
      <c r="E84096" s="1">
        <v>45025.410923587966</v>
      </c>
      <c r="F84096">
        <v>400</v>
      </c>
      <c r="G84096">
        <v>149</v>
      </c>
      <c r="H84096">
        <v>117</v>
      </c>
      <c r="I84096">
        <v>6809</v>
      </c>
      <c r="J84096">
        <v>3304</v>
      </c>
      <c r="K84096">
        <v>20.16</v>
      </c>
      <c r="L84096">
        <v>24</v>
      </c>
      <c r="M84096" t="s">
        <v>22</v>
      </c>
      <c r="N84096" t="s">
        <v>53</v>
      </c>
      <c r="O84096" t="s">
        <v>2868</v>
      </c>
      <c r="Q84096" t="s">
        <v>32</v>
      </c>
    </row>
    <row r="84097" spans="1:18" x14ac:dyDescent="0.3">
      <c r="A84097" t="s">
        <v>37</v>
      </c>
      <c r="B84097" t="s">
        <v>194715</v>
      </c>
      <c r="C84097" t="s">
        <v>45</v>
      </c>
      <c r="D84097" t="s">
        <v>194716</v>
      </c>
      <c r="E84097" s="1">
        <v>44328.957467685184</v>
      </c>
      <c r="F84097">
        <v>314</v>
      </c>
      <c r="G84097">
        <v>268</v>
      </c>
      <c r="H84097">
        <v>8</v>
      </c>
      <c r="I84097">
        <v>5616</v>
      </c>
      <c r="J84097">
        <v>4276</v>
      </c>
      <c r="K84097">
        <v>13.8</v>
      </c>
      <c r="L84097">
        <v>45</v>
      </c>
      <c r="M84097" t="s">
        <v>22</v>
      </c>
      <c r="N84097" t="s">
        <v>3449</v>
      </c>
      <c r="O84097" t="s">
        <v>2301</v>
      </c>
    </row>
    <row r="84098" spans="1:18" x14ac:dyDescent="0.3">
      <c r="A84098" t="s">
        <v>43</v>
      </c>
      <c r="B84098" t="s">
        <v>194717</v>
      </c>
      <c r="C84098" t="s">
        <v>45</v>
      </c>
      <c r="D84098" t="s">
        <v>194718</v>
      </c>
      <c r="E84098" s="1">
        <v>44619.737075960649</v>
      </c>
      <c r="F84098">
        <v>548</v>
      </c>
      <c r="G84098">
        <v>494</v>
      </c>
      <c r="H84098">
        <v>112</v>
      </c>
      <c r="I84098">
        <v>6964</v>
      </c>
      <c r="J84098">
        <v>3659</v>
      </c>
      <c r="K84098">
        <v>31.54</v>
      </c>
      <c r="L84098">
        <v>39</v>
      </c>
      <c r="M84098" t="s">
        <v>22</v>
      </c>
      <c r="N84098" t="s">
        <v>841</v>
      </c>
      <c r="O84098" t="s">
        <v>1824</v>
      </c>
      <c r="Q84098" t="s">
        <v>32</v>
      </c>
    </row>
    <row r="84099" spans="1:18" x14ac:dyDescent="0.3">
      <c r="A84099" t="s">
        <v>37</v>
      </c>
      <c r="B84099" t="s">
        <v>194719</v>
      </c>
      <c r="C84099" t="s">
        <v>20</v>
      </c>
      <c r="D84099" t="s">
        <v>194720</v>
      </c>
      <c r="E84099" s="1">
        <v>44264.201337546299</v>
      </c>
      <c r="F84099">
        <v>766</v>
      </c>
      <c r="G84099">
        <v>474</v>
      </c>
      <c r="H84099">
        <v>82</v>
      </c>
      <c r="I84099">
        <v>4403</v>
      </c>
      <c r="J84099">
        <v>1710</v>
      </c>
      <c r="K84099">
        <v>77.31</v>
      </c>
      <c r="L84099">
        <v>60</v>
      </c>
      <c r="M84099" t="s">
        <v>52</v>
      </c>
      <c r="N84099" t="s">
        <v>600</v>
      </c>
      <c r="O84099" t="s">
        <v>1226</v>
      </c>
      <c r="P84099" t="s">
        <v>194721</v>
      </c>
    </row>
    <row r="84100" spans="1:18" x14ac:dyDescent="0.3">
      <c r="A84100" t="s">
        <v>18</v>
      </c>
      <c r="B84100" t="s">
        <v>194722</v>
      </c>
      <c r="C84100" t="s">
        <v>20</v>
      </c>
      <c r="D84100" t="s">
        <v>194723</v>
      </c>
      <c r="E84100" s="1">
        <v>44699.432021168985</v>
      </c>
      <c r="F84100">
        <v>905</v>
      </c>
      <c r="G84100">
        <v>96</v>
      </c>
      <c r="H84100">
        <v>23</v>
      </c>
      <c r="I84100">
        <v>9921</v>
      </c>
      <c r="J84100">
        <v>2873</v>
      </c>
      <c r="K84100">
        <v>35.64</v>
      </c>
      <c r="L84100">
        <v>51</v>
      </c>
      <c r="M84100" t="s">
        <v>52</v>
      </c>
      <c r="N84100" t="s">
        <v>759</v>
      </c>
      <c r="O84100" t="s">
        <v>3197</v>
      </c>
    </row>
    <row r="84101" spans="1:18" x14ac:dyDescent="0.3">
      <c r="A84101" t="s">
        <v>18</v>
      </c>
      <c r="B84101" t="s">
        <v>194724</v>
      </c>
      <c r="C84101" t="s">
        <v>45</v>
      </c>
      <c r="D84101" t="s">
        <v>194725</v>
      </c>
      <c r="E84101" s="1">
        <v>44540.651020613426</v>
      </c>
      <c r="F84101">
        <v>987</v>
      </c>
      <c r="G84101">
        <v>214</v>
      </c>
      <c r="H84101">
        <v>50</v>
      </c>
      <c r="I84101">
        <v>1151</v>
      </c>
      <c r="J84101">
        <v>3513</v>
      </c>
      <c r="K84101">
        <v>35.61</v>
      </c>
      <c r="L84101">
        <v>64</v>
      </c>
      <c r="M84101" t="s">
        <v>22</v>
      </c>
      <c r="N84101" t="s">
        <v>412</v>
      </c>
      <c r="O84101" t="s">
        <v>1143</v>
      </c>
    </row>
    <row r="84102" spans="1:18" x14ac:dyDescent="0.3">
      <c r="A84102" t="s">
        <v>26</v>
      </c>
      <c r="B84102" t="s">
        <v>194726</v>
      </c>
      <c r="C84102" t="s">
        <v>45</v>
      </c>
      <c r="D84102" t="s">
        <v>194727</v>
      </c>
      <c r="E84102" s="1">
        <v>44735.586827777777</v>
      </c>
      <c r="F84102">
        <v>161</v>
      </c>
      <c r="G84102">
        <v>119</v>
      </c>
      <c r="H84102">
        <v>135</v>
      </c>
      <c r="I84102">
        <v>6158</v>
      </c>
      <c r="J84102">
        <v>1872</v>
      </c>
      <c r="K84102">
        <v>22.17</v>
      </c>
      <c r="L84102">
        <v>56</v>
      </c>
      <c r="M84102" t="s">
        <v>52</v>
      </c>
      <c r="N84102" t="s">
        <v>1278</v>
      </c>
      <c r="O84102" t="s">
        <v>775</v>
      </c>
    </row>
    <row r="84103" spans="1:18" x14ac:dyDescent="0.3">
      <c r="A84103" t="s">
        <v>26</v>
      </c>
      <c r="B84103" t="s">
        <v>194728</v>
      </c>
      <c r="C84103" t="s">
        <v>39</v>
      </c>
      <c r="D84103" t="s">
        <v>194729</v>
      </c>
      <c r="E84103" s="1">
        <v>45117.380557141201</v>
      </c>
      <c r="F84103">
        <v>201</v>
      </c>
      <c r="G84103">
        <v>485</v>
      </c>
      <c r="H84103">
        <v>144</v>
      </c>
      <c r="I84103">
        <v>2206</v>
      </c>
      <c r="J84103">
        <v>719</v>
      </c>
      <c r="K84103">
        <v>115.44</v>
      </c>
      <c r="L84103">
        <v>30</v>
      </c>
      <c r="M84103" t="s">
        <v>29</v>
      </c>
      <c r="N84103" t="s">
        <v>23</v>
      </c>
      <c r="O84103" t="s">
        <v>2040</v>
      </c>
      <c r="Q84103" t="s">
        <v>25</v>
      </c>
      <c r="R84103" t="s">
        <v>194730</v>
      </c>
    </row>
    <row r="84104" spans="1:18" x14ac:dyDescent="0.3">
      <c r="A84104" t="s">
        <v>18</v>
      </c>
      <c r="B84104" t="s">
        <v>194731</v>
      </c>
      <c r="C84104" t="s">
        <v>39</v>
      </c>
      <c r="D84104" t="s">
        <v>194732</v>
      </c>
      <c r="E84104" s="1">
        <v>44781.079807141206</v>
      </c>
      <c r="F84104">
        <v>939</v>
      </c>
      <c r="G84104">
        <v>360</v>
      </c>
      <c r="H84104">
        <v>140</v>
      </c>
      <c r="I84104">
        <v>2794</v>
      </c>
      <c r="J84104">
        <v>2766</v>
      </c>
      <c r="K84104">
        <v>52.02</v>
      </c>
      <c r="L84104">
        <v>46</v>
      </c>
      <c r="M84104" t="s">
        <v>22</v>
      </c>
      <c r="N84104" t="s">
        <v>41</v>
      </c>
      <c r="O84104" t="s">
        <v>1292</v>
      </c>
      <c r="P84104" t="s">
        <v>194733</v>
      </c>
      <c r="Q84104" t="s">
        <v>72</v>
      </c>
    </row>
    <row r="84105" spans="1:18" x14ac:dyDescent="0.3">
      <c r="A84105" t="s">
        <v>18</v>
      </c>
      <c r="B84105" t="s">
        <v>194734</v>
      </c>
      <c r="C84105" t="s">
        <v>45</v>
      </c>
      <c r="D84105" t="s">
        <v>194735</v>
      </c>
      <c r="E84105" s="1">
        <v>45007.355922465278</v>
      </c>
      <c r="F84105">
        <v>446</v>
      </c>
      <c r="G84105">
        <v>490</v>
      </c>
      <c r="H84105">
        <v>46</v>
      </c>
      <c r="I84105">
        <v>6729</v>
      </c>
      <c r="J84105">
        <v>3855</v>
      </c>
      <c r="K84105">
        <v>25.47</v>
      </c>
      <c r="L84105">
        <v>57</v>
      </c>
      <c r="M84105" t="s">
        <v>52</v>
      </c>
      <c r="N84105" t="s">
        <v>807</v>
      </c>
      <c r="O84105" t="s">
        <v>20914</v>
      </c>
    </row>
    <row r="84106" spans="1:18" x14ac:dyDescent="0.3">
      <c r="A84106" t="s">
        <v>37</v>
      </c>
      <c r="B84106" t="s">
        <v>194736</v>
      </c>
      <c r="C84106" t="s">
        <v>20</v>
      </c>
      <c r="D84106" t="s">
        <v>194737</v>
      </c>
      <c r="E84106" s="1">
        <v>45177.242415266206</v>
      </c>
      <c r="F84106">
        <v>129</v>
      </c>
      <c r="G84106">
        <v>341</v>
      </c>
      <c r="H84106">
        <v>93</v>
      </c>
      <c r="I84106">
        <v>3751</v>
      </c>
      <c r="J84106">
        <v>589</v>
      </c>
      <c r="K84106">
        <v>95.59</v>
      </c>
      <c r="L84106">
        <v>56</v>
      </c>
      <c r="M84106" t="s">
        <v>22</v>
      </c>
      <c r="N84106" t="s">
        <v>3807</v>
      </c>
      <c r="O84106" t="s">
        <v>2472</v>
      </c>
      <c r="R84106" t="s">
        <v>194738</v>
      </c>
    </row>
    <row r="84107" spans="1:18" x14ac:dyDescent="0.3">
      <c r="A84107" t="s">
        <v>26</v>
      </c>
      <c r="B84107" t="s">
        <v>194739</v>
      </c>
      <c r="C84107" t="s">
        <v>45</v>
      </c>
      <c r="D84107" t="s">
        <v>194740</v>
      </c>
      <c r="E84107" s="1">
        <v>45223.431662106479</v>
      </c>
      <c r="F84107">
        <v>427</v>
      </c>
      <c r="G84107">
        <v>230</v>
      </c>
      <c r="H84107">
        <v>28</v>
      </c>
      <c r="I84107">
        <v>8071</v>
      </c>
      <c r="J84107">
        <v>522</v>
      </c>
      <c r="K84107">
        <v>131.22999999999999</v>
      </c>
      <c r="L84107">
        <v>55</v>
      </c>
      <c r="M84107" t="s">
        <v>52</v>
      </c>
      <c r="N84107" t="s">
        <v>552</v>
      </c>
      <c r="O84107" t="s">
        <v>997</v>
      </c>
    </row>
    <row r="84108" spans="1:18" x14ac:dyDescent="0.3">
      <c r="A84108" t="s">
        <v>43</v>
      </c>
      <c r="B84108" t="s">
        <v>194741</v>
      </c>
      <c r="C84108" t="s">
        <v>39</v>
      </c>
      <c r="D84108" t="s">
        <v>194742</v>
      </c>
      <c r="E84108" s="1">
        <v>44485.996104502316</v>
      </c>
      <c r="F84108">
        <v>105</v>
      </c>
      <c r="G84108">
        <v>25</v>
      </c>
      <c r="H84108">
        <v>53</v>
      </c>
      <c r="I84108">
        <v>2347</v>
      </c>
      <c r="J84108">
        <v>4533</v>
      </c>
      <c r="K84108">
        <v>4.04</v>
      </c>
      <c r="L84108">
        <v>28</v>
      </c>
      <c r="M84108" t="s">
        <v>29</v>
      </c>
      <c r="N84108" t="s">
        <v>1194</v>
      </c>
      <c r="O84108" t="s">
        <v>3311</v>
      </c>
      <c r="Q84108" t="s">
        <v>72</v>
      </c>
    </row>
    <row r="84109" spans="1:18" x14ac:dyDescent="0.3">
      <c r="A84109" t="s">
        <v>18</v>
      </c>
      <c r="B84109" t="s">
        <v>194743</v>
      </c>
      <c r="C84109" t="s">
        <v>39</v>
      </c>
      <c r="D84109" t="s">
        <v>194744</v>
      </c>
      <c r="E84109" s="1">
        <v>45127.19877195602</v>
      </c>
      <c r="F84109">
        <v>62</v>
      </c>
      <c r="G84109">
        <v>296</v>
      </c>
      <c r="H84109">
        <v>55</v>
      </c>
      <c r="I84109">
        <v>8605</v>
      </c>
      <c r="J84109">
        <v>598</v>
      </c>
      <c r="K84109">
        <v>69.06</v>
      </c>
      <c r="L84109">
        <v>23</v>
      </c>
      <c r="M84109" t="s">
        <v>29</v>
      </c>
      <c r="N84109" t="s">
        <v>1205</v>
      </c>
      <c r="O84109" t="s">
        <v>1692</v>
      </c>
    </row>
    <row r="84110" spans="1:18" x14ac:dyDescent="0.3">
      <c r="A84110" t="s">
        <v>18</v>
      </c>
      <c r="B84110" t="s">
        <v>194745</v>
      </c>
      <c r="C84110" t="s">
        <v>39</v>
      </c>
      <c r="D84110" t="s">
        <v>194746</v>
      </c>
      <c r="E84110" s="1">
        <v>44269.633168495369</v>
      </c>
      <c r="F84110">
        <v>87</v>
      </c>
      <c r="G84110">
        <v>229</v>
      </c>
      <c r="H84110">
        <v>89</v>
      </c>
      <c r="I84110">
        <v>9180</v>
      </c>
      <c r="J84110">
        <v>500</v>
      </c>
      <c r="K84110">
        <v>81</v>
      </c>
      <c r="L84110">
        <v>35</v>
      </c>
      <c r="M84110" t="s">
        <v>22</v>
      </c>
      <c r="N84110" t="s">
        <v>1357</v>
      </c>
      <c r="O84110" t="s">
        <v>4891</v>
      </c>
      <c r="P84110" s="2" t="s">
        <v>194747</v>
      </c>
      <c r="Q84110" t="s">
        <v>32</v>
      </c>
    </row>
    <row r="84111" spans="1:18" x14ac:dyDescent="0.3">
      <c r="A84111" t="s">
        <v>18</v>
      </c>
      <c r="B84111" t="s">
        <v>194748</v>
      </c>
      <c r="C84111" t="s">
        <v>45</v>
      </c>
      <c r="D84111" t="s">
        <v>194749</v>
      </c>
      <c r="E84111" s="1">
        <v>44890.690254143519</v>
      </c>
      <c r="F84111">
        <v>191</v>
      </c>
      <c r="G84111">
        <v>265</v>
      </c>
      <c r="H84111">
        <v>189</v>
      </c>
      <c r="I84111">
        <v>9596</v>
      </c>
      <c r="J84111">
        <v>1573</v>
      </c>
      <c r="K84111">
        <v>41</v>
      </c>
      <c r="L84111">
        <v>21</v>
      </c>
      <c r="M84111" t="s">
        <v>52</v>
      </c>
      <c r="N84111" t="s">
        <v>106</v>
      </c>
      <c r="O84111" t="s">
        <v>4783</v>
      </c>
      <c r="P84111" t="s">
        <v>194750</v>
      </c>
    </row>
    <row r="84112" spans="1:18" x14ac:dyDescent="0.3">
      <c r="A84112" t="s">
        <v>43</v>
      </c>
      <c r="B84112" t="s">
        <v>194751</v>
      </c>
      <c r="C84112" t="s">
        <v>20</v>
      </c>
      <c r="D84112" t="s">
        <v>194752</v>
      </c>
      <c r="E84112" s="1">
        <v>44808.516651817132</v>
      </c>
      <c r="F84112">
        <v>731</v>
      </c>
      <c r="G84112">
        <v>237</v>
      </c>
      <c r="H84112">
        <v>107</v>
      </c>
      <c r="I84112">
        <v>9682</v>
      </c>
      <c r="J84112">
        <v>541</v>
      </c>
      <c r="K84112">
        <v>198.71</v>
      </c>
      <c r="L84112">
        <v>49</v>
      </c>
      <c r="M84112" t="s">
        <v>22</v>
      </c>
      <c r="N84112" t="s">
        <v>1036</v>
      </c>
      <c r="O84112" t="s">
        <v>2515</v>
      </c>
    </row>
    <row r="84113" spans="1:17" x14ac:dyDescent="0.3">
      <c r="A84113" t="s">
        <v>37</v>
      </c>
      <c r="B84113" t="s">
        <v>194753</v>
      </c>
      <c r="C84113" t="s">
        <v>39</v>
      </c>
      <c r="D84113" t="s">
        <v>194754</v>
      </c>
      <c r="E84113" s="1">
        <v>45077.598929872685</v>
      </c>
      <c r="F84113">
        <v>954</v>
      </c>
      <c r="G84113">
        <v>3</v>
      </c>
      <c r="H84113">
        <v>146</v>
      </c>
      <c r="I84113">
        <v>3659</v>
      </c>
      <c r="J84113">
        <v>4061</v>
      </c>
      <c r="K84113">
        <v>27.16</v>
      </c>
      <c r="L84113">
        <v>40</v>
      </c>
      <c r="M84113" t="s">
        <v>52</v>
      </c>
      <c r="N84113" t="s">
        <v>778</v>
      </c>
      <c r="O84113" t="s">
        <v>7626</v>
      </c>
      <c r="Q84113" t="s">
        <v>32</v>
      </c>
    </row>
    <row r="84114" spans="1:17" x14ac:dyDescent="0.3">
      <c r="A84114" t="s">
        <v>43</v>
      </c>
      <c r="B84114" t="s">
        <v>194755</v>
      </c>
      <c r="C84114" t="s">
        <v>45</v>
      </c>
      <c r="D84114" t="s">
        <v>194756</v>
      </c>
      <c r="E84114" s="1">
        <v>44908.656229131942</v>
      </c>
      <c r="F84114">
        <v>928</v>
      </c>
      <c r="G84114">
        <v>193</v>
      </c>
      <c r="H84114">
        <v>109</v>
      </c>
      <c r="I84114">
        <v>1194</v>
      </c>
      <c r="J84114">
        <v>3735</v>
      </c>
      <c r="K84114">
        <v>32.93</v>
      </c>
      <c r="L84114">
        <v>39</v>
      </c>
      <c r="M84114" t="s">
        <v>29</v>
      </c>
      <c r="N84114" t="s">
        <v>93</v>
      </c>
      <c r="O84114" t="s">
        <v>363</v>
      </c>
    </row>
    <row r="84115" spans="1:17" x14ac:dyDescent="0.3">
      <c r="A84115" t="s">
        <v>26</v>
      </c>
      <c r="B84115" t="s">
        <v>194757</v>
      </c>
      <c r="C84115" t="s">
        <v>20</v>
      </c>
      <c r="D84115" t="s">
        <v>194758</v>
      </c>
      <c r="E84115" s="1">
        <v>45037.243182118058</v>
      </c>
      <c r="F84115">
        <v>597</v>
      </c>
      <c r="G84115">
        <v>94</v>
      </c>
      <c r="H84115">
        <v>19</v>
      </c>
      <c r="I84115">
        <v>6300</v>
      </c>
      <c r="J84115">
        <v>2796</v>
      </c>
      <c r="K84115">
        <v>25.39</v>
      </c>
      <c r="L84115">
        <v>21</v>
      </c>
      <c r="M84115" t="s">
        <v>52</v>
      </c>
      <c r="N84115" t="s">
        <v>217</v>
      </c>
      <c r="O84115" t="s">
        <v>1895</v>
      </c>
    </row>
    <row r="84116" spans="1:17" x14ac:dyDescent="0.3">
      <c r="A84116" t="s">
        <v>43</v>
      </c>
      <c r="B84116" t="s">
        <v>194759</v>
      </c>
      <c r="C84116" t="s">
        <v>20</v>
      </c>
      <c r="D84116" t="s">
        <v>194760</v>
      </c>
      <c r="E84116" s="1">
        <v>44540.801650740737</v>
      </c>
      <c r="F84116">
        <v>611</v>
      </c>
      <c r="G84116">
        <v>9</v>
      </c>
      <c r="H84116">
        <v>25</v>
      </c>
      <c r="I84116">
        <v>6656</v>
      </c>
      <c r="J84116">
        <v>1394</v>
      </c>
      <c r="K84116">
        <v>46.27</v>
      </c>
      <c r="L84116">
        <v>39</v>
      </c>
      <c r="M84116" t="s">
        <v>29</v>
      </c>
      <c r="N84116" t="s">
        <v>803</v>
      </c>
      <c r="O84116" t="s">
        <v>2838</v>
      </c>
      <c r="Q84116" t="s">
        <v>72</v>
      </c>
    </row>
    <row r="84117" spans="1:17" x14ac:dyDescent="0.3">
      <c r="A84117" t="s">
        <v>37</v>
      </c>
      <c r="B84117" t="s">
        <v>194761</v>
      </c>
      <c r="C84117" t="s">
        <v>45</v>
      </c>
      <c r="D84117" t="s">
        <v>194762</v>
      </c>
      <c r="E84117" s="1">
        <v>44925.724947673611</v>
      </c>
      <c r="F84117">
        <v>172</v>
      </c>
      <c r="G84117">
        <v>500</v>
      </c>
      <c r="H84117">
        <v>89</v>
      </c>
      <c r="I84117">
        <v>7998</v>
      </c>
      <c r="J84117">
        <v>574</v>
      </c>
      <c r="K84117">
        <v>132.58000000000001</v>
      </c>
      <c r="L84117">
        <v>37</v>
      </c>
      <c r="M84117" t="s">
        <v>22</v>
      </c>
      <c r="N84117" t="s">
        <v>1705</v>
      </c>
      <c r="O84117" t="s">
        <v>4729</v>
      </c>
      <c r="P84117" t="s">
        <v>194763</v>
      </c>
    </row>
    <row r="84118" spans="1:17" x14ac:dyDescent="0.3">
      <c r="A84118" t="s">
        <v>26</v>
      </c>
      <c r="B84118" t="s">
        <v>194764</v>
      </c>
      <c r="C84118" t="s">
        <v>20</v>
      </c>
      <c r="D84118" t="s">
        <v>194765</v>
      </c>
      <c r="E84118" s="1">
        <v>44605.857750254632</v>
      </c>
      <c r="F84118">
        <v>734</v>
      </c>
      <c r="G84118">
        <v>330</v>
      </c>
      <c r="H84118">
        <v>19</v>
      </c>
      <c r="I84118">
        <v>1128</v>
      </c>
      <c r="J84118">
        <v>4353</v>
      </c>
      <c r="K84118">
        <v>24.88</v>
      </c>
      <c r="L84118">
        <v>59</v>
      </c>
      <c r="M84118" t="s">
        <v>29</v>
      </c>
      <c r="N84118" t="s">
        <v>759</v>
      </c>
      <c r="O84118" t="s">
        <v>2481</v>
      </c>
      <c r="Q84118" t="s">
        <v>25</v>
      </c>
    </row>
    <row r="84119" spans="1:17" x14ac:dyDescent="0.3">
      <c r="A84119" t="s">
        <v>26</v>
      </c>
      <c r="B84119" t="s">
        <v>194766</v>
      </c>
      <c r="C84119" t="s">
        <v>39</v>
      </c>
      <c r="D84119" t="s">
        <v>194767</v>
      </c>
      <c r="E84119" s="1">
        <v>45198.642873900462</v>
      </c>
      <c r="F84119">
        <v>808</v>
      </c>
      <c r="G84119">
        <v>117</v>
      </c>
      <c r="H84119">
        <v>14</v>
      </c>
      <c r="I84119">
        <v>4685</v>
      </c>
      <c r="J84119">
        <v>1692</v>
      </c>
      <c r="K84119">
        <v>55.5</v>
      </c>
      <c r="L84119">
        <v>22</v>
      </c>
      <c r="M84119" t="s">
        <v>52</v>
      </c>
      <c r="N84119" t="s">
        <v>2116</v>
      </c>
      <c r="O84119" t="s">
        <v>244</v>
      </c>
      <c r="P84119" t="s">
        <v>194768</v>
      </c>
      <c r="Q84119" t="s">
        <v>72</v>
      </c>
    </row>
    <row r="84120" spans="1:17" x14ac:dyDescent="0.3">
      <c r="A84120" t="s">
        <v>26</v>
      </c>
      <c r="B84120" t="s">
        <v>194769</v>
      </c>
      <c r="C84120" t="s">
        <v>39</v>
      </c>
      <c r="D84120" t="s">
        <v>194770</v>
      </c>
      <c r="E84120" s="1">
        <v>44824.107581435186</v>
      </c>
      <c r="F84120">
        <v>256</v>
      </c>
      <c r="G84120">
        <v>178</v>
      </c>
      <c r="H84120">
        <v>150</v>
      </c>
      <c r="I84120">
        <v>5091</v>
      </c>
      <c r="J84120">
        <v>4723</v>
      </c>
      <c r="K84120">
        <v>12.37</v>
      </c>
      <c r="L84120">
        <v>53</v>
      </c>
      <c r="M84120" t="s">
        <v>29</v>
      </c>
      <c r="N84120" t="s">
        <v>1322</v>
      </c>
      <c r="O84120" t="s">
        <v>5636</v>
      </c>
    </row>
    <row r="84121" spans="1:17" x14ac:dyDescent="0.3">
      <c r="A84121" t="s">
        <v>43</v>
      </c>
      <c r="B84121" t="s">
        <v>194771</v>
      </c>
      <c r="C84121" t="s">
        <v>39</v>
      </c>
      <c r="D84121" t="s">
        <v>194772</v>
      </c>
      <c r="E84121" s="1">
        <v>44279.196960324072</v>
      </c>
      <c r="F84121">
        <v>523</v>
      </c>
      <c r="G84121">
        <v>461</v>
      </c>
      <c r="H84121">
        <v>138</v>
      </c>
      <c r="I84121">
        <v>9055</v>
      </c>
      <c r="J84121">
        <v>3320</v>
      </c>
      <c r="K84121">
        <v>33.799999999999997</v>
      </c>
      <c r="L84121">
        <v>27</v>
      </c>
      <c r="M84121" t="s">
        <v>22</v>
      </c>
      <c r="N84121" t="s">
        <v>350</v>
      </c>
      <c r="O84121" t="s">
        <v>4502</v>
      </c>
    </row>
    <row r="84122" spans="1:17" x14ac:dyDescent="0.3">
      <c r="A84122" t="s">
        <v>26</v>
      </c>
      <c r="B84122" t="s">
        <v>194773</v>
      </c>
      <c r="C84122" t="s">
        <v>39</v>
      </c>
      <c r="D84122" t="s">
        <v>194774</v>
      </c>
      <c r="E84122" s="1">
        <v>44751.303605358793</v>
      </c>
      <c r="F84122">
        <v>173</v>
      </c>
      <c r="G84122">
        <v>488</v>
      </c>
      <c r="H84122">
        <v>30</v>
      </c>
      <c r="I84122">
        <v>2259</v>
      </c>
      <c r="J84122">
        <v>1816</v>
      </c>
      <c r="K84122">
        <v>38.049999999999997</v>
      </c>
      <c r="L84122">
        <v>19</v>
      </c>
      <c r="M84122" t="s">
        <v>29</v>
      </c>
      <c r="N84122" t="s">
        <v>1493</v>
      </c>
      <c r="O84122" t="s">
        <v>2283</v>
      </c>
    </row>
    <row r="84123" spans="1:17" x14ac:dyDescent="0.3">
      <c r="A84123" t="s">
        <v>18</v>
      </c>
      <c r="B84123" t="s">
        <v>194775</v>
      </c>
      <c r="C84123" t="s">
        <v>45</v>
      </c>
      <c r="D84123" t="s">
        <v>194776</v>
      </c>
      <c r="E84123" s="1">
        <v>44380.662154907404</v>
      </c>
      <c r="F84123">
        <v>40</v>
      </c>
      <c r="G84123">
        <v>120</v>
      </c>
      <c r="H84123">
        <v>47</v>
      </c>
      <c r="I84123">
        <v>7983</v>
      </c>
      <c r="J84123">
        <v>810</v>
      </c>
      <c r="K84123">
        <v>25.56</v>
      </c>
      <c r="L84123">
        <v>51</v>
      </c>
      <c r="M84123" t="s">
        <v>52</v>
      </c>
      <c r="N84123" t="s">
        <v>1322</v>
      </c>
      <c r="O84123" t="s">
        <v>417</v>
      </c>
    </row>
    <row r="84124" spans="1:17" x14ac:dyDescent="0.3">
      <c r="A84124" t="s">
        <v>43</v>
      </c>
      <c r="B84124" t="s">
        <v>194777</v>
      </c>
      <c r="C84124" t="s">
        <v>20</v>
      </c>
      <c r="D84124" t="s">
        <v>194778</v>
      </c>
      <c r="E84124" s="1">
        <v>44349.295940775461</v>
      </c>
      <c r="F84124">
        <v>909</v>
      </c>
      <c r="G84124">
        <v>93</v>
      </c>
      <c r="H84124">
        <v>74</v>
      </c>
      <c r="I84124">
        <v>1851</v>
      </c>
      <c r="J84124">
        <v>4164</v>
      </c>
      <c r="K84124">
        <v>25.84</v>
      </c>
      <c r="L84124">
        <v>63</v>
      </c>
      <c r="M84124" t="s">
        <v>29</v>
      </c>
      <c r="N84124" t="s">
        <v>408</v>
      </c>
      <c r="O84124" t="s">
        <v>1033</v>
      </c>
    </row>
    <row r="84125" spans="1:17" x14ac:dyDescent="0.3">
      <c r="A84125" t="s">
        <v>26</v>
      </c>
      <c r="B84125" t="s">
        <v>194779</v>
      </c>
      <c r="C84125" t="s">
        <v>20</v>
      </c>
      <c r="D84125" t="s">
        <v>194780</v>
      </c>
      <c r="E84125" s="1">
        <v>44265.642931724535</v>
      </c>
      <c r="F84125">
        <v>309</v>
      </c>
      <c r="G84125">
        <v>272</v>
      </c>
      <c r="H84125">
        <v>119</v>
      </c>
      <c r="I84125">
        <v>1842</v>
      </c>
      <c r="J84125">
        <v>1899</v>
      </c>
      <c r="K84125">
        <v>36.86</v>
      </c>
      <c r="L84125">
        <v>44</v>
      </c>
      <c r="M84125" t="s">
        <v>52</v>
      </c>
      <c r="N84125" t="s">
        <v>1219</v>
      </c>
      <c r="O84125" t="s">
        <v>5499</v>
      </c>
      <c r="P84125" t="s">
        <v>194781</v>
      </c>
      <c r="Q84125" t="s">
        <v>72</v>
      </c>
    </row>
    <row r="84126" spans="1:17" x14ac:dyDescent="0.3">
      <c r="A84126" t="s">
        <v>43</v>
      </c>
      <c r="B84126" t="s">
        <v>194782</v>
      </c>
      <c r="C84126" t="s">
        <v>20</v>
      </c>
      <c r="D84126" t="s">
        <v>194783</v>
      </c>
      <c r="E84126" s="1">
        <v>45113.455179456018</v>
      </c>
      <c r="F84126">
        <v>484</v>
      </c>
      <c r="G84126">
        <v>391</v>
      </c>
      <c r="H84126">
        <v>14</v>
      </c>
      <c r="I84126">
        <v>8183</v>
      </c>
      <c r="J84126">
        <v>2335</v>
      </c>
      <c r="K84126">
        <v>38.07</v>
      </c>
      <c r="L84126">
        <v>23</v>
      </c>
      <c r="M84126" t="s">
        <v>29</v>
      </c>
      <c r="N84126" t="s">
        <v>1049</v>
      </c>
      <c r="O84126" t="s">
        <v>3612</v>
      </c>
      <c r="Q84126" t="s">
        <v>25</v>
      </c>
    </row>
    <row r="84127" spans="1:17" x14ac:dyDescent="0.3">
      <c r="A84127" t="s">
        <v>18</v>
      </c>
      <c r="B84127" t="s">
        <v>194784</v>
      </c>
      <c r="C84127" t="s">
        <v>20</v>
      </c>
      <c r="D84127" t="s">
        <v>194785</v>
      </c>
      <c r="E84127" s="1">
        <v>44632.69321326389</v>
      </c>
      <c r="F84127">
        <v>366</v>
      </c>
      <c r="G84127">
        <v>320</v>
      </c>
      <c r="H84127">
        <v>88</v>
      </c>
      <c r="I84127">
        <v>5389</v>
      </c>
      <c r="J84127">
        <v>1079</v>
      </c>
      <c r="K84127">
        <v>71.73</v>
      </c>
      <c r="L84127">
        <v>27</v>
      </c>
      <c r="M84127" t="s">
        <v>29</v>
      </c>
      <c r="N84127" t="s">
        <v>210</v>
      </c>
      <c r="O84127" t="s">
        <v>1013</v>
      </c>
    </row>
    <row r="84128" spans="1:17" x14ac:dyDescent="0.3">
      <c r="A84128" t="s">
        <v>18</v>
      </c>
      <c r="B84128" t="s">
        <v>194786</v>
      </c>
      <c r="C84128" t="s">
        <v>20</v>
      </c>
      <c r="D84128" t="s">
        <v>194787</v>
      </c>
      <c r="E84128" s="1">
        <v>45059.580554513886</v>
      </c>
      <c r="F84128">
        <v>30</v>
      </c>
      <c r="G84128">
        <v>396</v>
      </c>
      <c r="H84128">
        <v>7</v>
      </c>
      <c r="I84128">
        <v>1389</v>
      </c>
      <c r="J84128">
        <v>2318</v>
      </c>
      <c r="K84128">
        <v>18.68</v>
      </c>
      <c r="L84128">
        <v>31</v>
      </c>
      <c r="M84128" t="s">
        <v>22</v>
      </c>
      <c r="N84128" t="s">
        <v>158</v>
      </c>
      <c r="O84128" t="s">
        <v>1847</v>
      </c>
    </row>
    <row r="84129" spans="1:17" x14ac:dyDescent="0.3">
      <c r="A84129" t="s">
        <v>18</v>
      </c>
      <c r="B84129" t="s">
        <v>194788</v>
      </c>
      <c r="C84129" t="s">
        <v>39</v>
      </c>
      <c r="D84129" t="s">
        <v>194789</v>
      </c>
      <c r="E84129" s="1">
        <v>44383.253140046298</v>
      </c>
      <c r="F84129">
        <v>534</v>
      </c>
      <c r="G84129">
        <v>86</v>
      </c>
      <c r="H84129">
        <v>200</v>
      </c>
      <c r="I84129">
        <v>9283</v>
      </c>
      <c r="J84129">
        <v>4031</v>
      </c>
      <c r="K84129">
        <v>20.34</v>
      </c>
      <c r="L84129">
        <v>29</v>
      </c>
      <c r="M84129" t="s">
        <v>52</v>
      </c>
      <c r="N84129" t="s">
        <v>1183</v>
      </c>
      <c r="O84129" t="s">
        <v>1017</v>
      </c>
      <c r="P84129" t="s">
        <v>194790</v>
      </c>
    </row>
    <row r="84130" spans="1:17" x14ac:dyDescent="0.3">
      <c r="A84130" t="s">
        <v>18</v>
      </c>
      <c r="B84130" t="s">
        <v>194791</v>
      </c>
      <c r="C84130" t="s">
        <v>45</v>
      </c>
      <c r="D84130" t="s">
        <v>194792</v>
      </c>
      <c r="E84130" s="1">
        <v>44514.995859456016</v>
      </c>
      <c r="F84130">
        <v>178</v>
      </c>
      <c r="G84130">
        <v>177</v>
      </c>
      <c r="H84130">
        <v>79</v>
      </c>
      <c r="I84130">
        <v>8879</v>
      </c>
      <c r="J84130">
        <v>1394</v>
      </c>
      <c r="K84130">
        <v>31.13</v>
      </c>
      <c r="L84130">
        <v>22</v>
      </c>
      <c r="M84130" t="s">
        <v>29</v>
      </c>
      <c r="N84130" t="s">
        <v>2206</v>
      </c>
      <c r="O84130" t="s">
        <v>1649</v>
      </c>
    </row>
    <row r="84131" spans="1:17" x14ac:dyDescent="0.3">
      <c r="A84131" t="s">
        <v>37</v>
      </c>
      <c r="B84131" t="s">
        <v>194793</v>
      </c>
      <c r="C84131" t="s">
        <v>39</v>
      </c>
      <c r="D84131" t="s">
        <v>194794</v>
      </c>
      <c r="E84131" s="1">
        <v>44978.938133009258</v>
      </c>
      <c r="F84131">
        <v>706</v>
      </c>
      <c r="G84131">
        <v>289</v>
      </c>
      <c r="H84131">
        <v>194</v>
      </c>
      <c r="I84131">
        <v>7726</v>
      </c>
      <c r="J84131">
        <v>3936</v>
      </c>
      <c r="K84131">
        <v>30.21</v>
      </c>
      <c r="L84131">
        <v>56</v>
      </c>
      <c r="M84131" t="s">
        <v>29</v>
      </c>
      <c r="N84131" t="s">
        <v>448</v>
      </c>
      <c r="O84131" t="s">
        <v>1748</v>
      </c>
      <c r="Q84131" t="s">
        <v>72</v>
      </c>
    </row>
    <row r="84132" spans="1:17" x14ac:dyDescent="0.3">
      <c r="A84132" t="s">
        <v>43</v>
      </c>
      <c r="B84132" t="s">
        <v>194795</v>
      </c>
      <c r="C84132" t="s">
        <v>39</v>
      </c>
      <c r="D84132" t="s">
        <v>194796</v>
      </c>
      <c r="E84132" s="1">
        <v>44627.396741979166</v>
      </c>
      <c r="F84132">
        <v>154</v>
      </c>
      <c r="G84132">
        <v>238</v>
      </c>
      <c r="H84132">
        <v>85</v>
      </c>
      <c r="I84132">
        <v>3181</v>
      </c>
      <c r="J84132">
        <v>4920</v>
      </c>
      <c r="K84132">
        <v>9.6999999999999993</v>
      </c>
      <c r="L84132">
        <v>50</v>
      </c>
      <c r="M84132" t="s">
        <v>22</v>
      </c>
      <c r="N84132" t="s">
        <v>1609</v>
      </c>
      <c r="O84132" t="s">
        <v>7626</v>
      </c>
      <c r="Q84132" t="s">
        <v>72</v>
      </c>
    </row>
    <row r="84133" spans="1:17" x14ac:dyDescent="0.3">
      <c r="A84133" t="s">
        <v>43</v>
      </c>
      <c r="B84133" t="s">
        <v>194797</v>
      </c>
      <c r="C84133" t="s">
        <v>20</v>
      </c>
      <c r="D84133" t="s">
        <v>194798</v>
      </c>
      <c r="E84133" s="1">
        <v>44907.173205624997</v>
      </c>
      <c r="F84133">
        <v>987</v>
      </c>
      <c r="G84133">
        <v>178</v>
      </c>
      <c r="H84133">
        <v>148</v>
      </c>
      <c r="I84133">
        <v>8208</v>
      </c>
      <c r="J84133">
        <v>3834</v>
      </c>
      <c r="K84133">
        <v>34.25</v>
      </c>
      <c r="L84133">
        <v>40</v>
      </c>
      <c r="M84133" t="s">
        <v>29</v>
      </c>
      <c r="N84133" t="s">
        <v>481</v>
      </c>
      <c r="O84133" t="s">
        <v>2580</v>
      </c>
      <c r="Q84133" t="s">
        <v>25</v>
      </c>
    </row>
    <row r="84134" spans="1:17" x14ac:dyDescent="0.3">
      <c r="A84134" t="s">
        <v>43</v>
      </c>
      <c r="B84134" t="s">
        <v>194799</v>
      </c>
      <c r="C84134" t="s">
        <v>39</v>
      </c>
      <c r="D84134" t="s">
        <v>194800</v>
      </c>
      <c r="E84134" s="1">
        <v>45049.640303043983</v>
      </c>
      <c r="F84134">
        <v>882</v>
      </c>
      <c r="G84134">
        <v>273</v>
      </c>
      <c r="H84134">
        <v>122</v>
      </c>
      <c r="I84134">
        <v>4994</v>
      </c>
      <c r="J84134">
        <v>4911</v>
      </c>
      <c r="K84134">
        <v>26</v>
      </c>
      <c r="L84134">
        <v>58</v>
      </c>
      <c r="M84134" t="s">
        <v>22</v>
      </c>
      <c r="N84134" t="s">
        <v>382</v>
      </c>
      <c r="O84134" t="s">
        <v>6109</v>
      </c>
      <c r="P84134" t="s">
        <v>194801</v>
      </c>
      <c r="Q84134" t="s">
        <v>72</v>
      </c>
    </row>
    <row r="84135" spans="1:17" x14ac:dyDescent="0.3">
      <c r="A84135" t="s">
        <v>43</v>
      </c>
      <c r="B84135" t="s">
        <v>194802</v>
      </c>
      <c r="C84135" t="s">
        <v>39</v>
      </c>
      <c r="D84135" t="s">
        <v>194803</v>
      </c>
      <c r="E84135" s="1">
        <v>44891.412218090278</v>
      </c>
      <c r="F84135">
        <v>707</v>
      </c>
      <c r="G84135">
        <v>209</v>
      </c>
      <c r="H84135">
        <v>165</v>
      </c>
      <c r="I84135">
        <v>2374</v>
      </c>
      <c r="J84135">
        <v>4246</v>
      </c>
      <c r="K84135">
        <v>25.46</v>
      </c>
      <c r="L84135">
        <v>43</v>
      </c>
      <c r="M84135" t="s">
        <v>22</v>
      </c>
      <c r="N84135" t="s">
        <v>751</v>
      </c>
      <c r="O84135" t="s">
        <v>5835</v>
      </c>
      <c r="P84135" t="s">
        <v>194804</v>
      </c>
    </row>
    <row r="84136" spans="1:17" x14ac:dyDescent="0.3">
      <c r="A84136" t="s">
        <v>18</v>
      </c>
      <c r="B84136" t="s">
        <v>194805</v>
      </c>
      <c r="C84136" t="s">
        <v>39</v>
      </c>
      <c r="D84136" t="s">
        <v>194806</v>
      </c>
      <c r="E84136" s="1">
        <v>45099.148018692133</v>
      </c>
      <c r="F84136">
        <v>465</v>
      </c>
      <c r="G84136">
        <v>345</v>
      </c>
      <c r="H84136">
        <v>157</v>
      </c>
      <c r="I84136">
        <v>2538</v>
      </c>
      <c r="J84136">
        <v>3062</v>
      </c>
      <c r="K84136">
        <v>31.58</v>
      </c>
      <c r="L84136">
        <v>45</v>
      </c>
      <c r="M84136" t="s">
        <v>22</v>
      </c>
      <c r="N84136" t="s">
        <v>1183</v>
      </c>
      <c r="O84136" t="s">
        <v>3835</v>
      </c>
      <c r="Q84136" t="s">
        <v>32</v>
      </c>
    </row>
    <row r="84137" spans="1:17" x14ac:dyDescent="0.3">
      <c r="A84137" t="s">
        <v>26</v>
      </c>
      <c r="B84137" t="s">
        <v>194807</v>
      </c>
      <c r="C84137" t="s">
        <v>20</v>
      </c>
      <c r="D84137" t="s">
        <v>194808</v>
      </c>
      <c r="E84137" s="1">
        <v>44629.591791643521</v>
      </c>
      <c r="F84137">
        <v>552</v>
      </c>
      <c r="G84137">
        <v>456</v>
      </c>
      <c r="H84137">
        <v>99</v>
      </c>
      <c r="I84137">
        <v>7119</v>
      </c>
      <c r="J84137">
        <v>2893</v>
      </c>
      <c r="K84137">
        <v>38.26</v>
      </c>
      <c r="L84137">
        <v>30</v>
      </c>
      <c r="M84137" t="s">
        <v>52</v>
      </c>
      <c r="N84137" t="s">
        <v>1435</v>
      </c>
      <c r="O84137" t="s">
        <v>1605</v>
      </c>
      <c r="Q84137" t="s">
        <v>25</v>
      </c>
    </row>
    <row r="84138" spans="1:17" x14ac:dyDescent="0.3">
      <c r="A84138" t="s">
        <v>26</v>
      </c>
      <c r="B84138" t="s">
        <v>194809</v>
      </c>
      <c r="C84138" t="s">
        <v>20</v>
      </c>
      <c r="D84138" t="s">
        <v>194810</v>
      </c>
      <c r="E84138" s="1">
        <v>45303.470409409725</v>
      </c>
      <c r="F84138">
        <v>387</v>
      </c>
      <c r="G84138">
        <v>401</v>
      </c>
      <c r="H84138">
        <v>35</v>
      </c>
      <c r="I84138">
        <v>8078</v>
      </c>
      <c r="J84138">
        <v>1017</v>
      </c>
      <c r="K84138">
        <v>80.92</v>
      </c>
      <c r="L84138">
        <v>53</v>
      </c>
      <c r="M84138" t="s">
        <v>22</v>
      </c>
      <c r="N84138" t="s">
        <v>1771</v>
      </c>
      <c r="O84138" t="s">
        <v>3680</v>
      </c>
      <c r="Q84138" t="s">
        <v>25</v>
      </c>
    </row>
    <row r="84139" spans="1:17" x14ac:dyDescent="0.3">
      <c r="A84139" t="s">
        <v>37</v>
      </c>
      <c r="B84139" t="s">
        <v>194811</v>
      </c>
      <c r="C84139" t="s">
        <v>39</v>
      </c>
      <c r="D84139" t="s">
        <v>194812</v>
      </c>
      <c r="E84139" s="1">
        <v>44980.267372349539</v>
      </c>
      <c r="F84139">
        <v>964</v>
      </c>
      <c r="G84139">
        <v>373</v>
      </c>
      <c r="H84139">
        <v>60</v>
      </c>
      <c r="I84139">
        <v>2040</v>
      </c>
      <c r="J84139">
        <v>2375</v>
      </c>
      <c r="K84139">
        <v>58.82</v>
      </c>
      <c r="L84139">
        <v>51</v>
      </c>
      <c r="M84139" t="s">
        <v>52</v>
      </c>
      <c r="N84139" t="s">
        <v>710</v>
      </c>
      <c r="O84139" t="s">
        <v>1542</v>
      </c>
    </row>
    <row r="84140" spans="1:17" x14ac:dyDescent="0.3">
      <c r="A84140" t="s">
        <v>37</v>
      </c>
      <c r="B84140" t="s">
        <v>194813</v>
      </c>
      <c r="C84140" t="s">
        <v>39</v>
      </c>
      <c r="D84140" t="s">
        <v>194814</v>
      </c>
      <c r="E84140" s="1">
        <v>44307.762352337966</v>
      </c>
      <c r="F84140">
        <v>633</v>
      </c>
      <c r="G84140">
        <v>358</v>
      </c>
      <c r="H84140">
        <v>57</v>
      </c>
      <c r="I84140">
        <v>7536</v>
      </c>
      <c r="J84140">
        <v>1272</v>
      </c>
      <c r="K84140">
        <v>82.39</v>
      </c>
      <c r="L84140">
        <v>62</v>
      </c>
      <c r="M84140" t="s">
        <v>29</v>
      </c>
      <c r="N84140" t="s">
        <v>537</v>
      </c>
      <c r="O84140" t="s">
        <v>2308</v>
      </c>
    </row>
    <row r="84141" spans="1:17" x14ac:dyDescent="0.3">
      <c r="A84141" t="s">
        <v>37</v>
      </c>
      <c r="B84141" t="s">
        <v>194815</v>
      </c>
      <c r="C84141" t="s">
        <v>20</v>
      </c>
      <c r="D84141" t="s">
        <v>194816</v>
      </c>
      <c r="E84141" s="1">
        <v>44693.739895729166</v>
      </c>
      <c r="F84141">
        <v>575</v>
      </c>
      <c r="G84141">
        <v>100</v>
      </c>
      <c r="H84141">
        <v>46</v>
      </c>
      <c r="I84141">
        <v>9945</v>
      </c>
      <c r="J84141">
        <v>2445</v>
      </c>
      <c r="K84141">
        <v>29.49</v>
      </c>
      <c r="L84141">
        <v>59</v>
      </c>
      <c r="M84141" t="s">
        <v>22</v>
      </c>
      <c r="N84141" t="s">
        <v>662</v>
      </c>
      <c r="O84141" t="s">
        <v>402</v>
      </c>
      <c r="Q84141" t="s">
        <v>25</v>
      </c>
    </row>
    <row r="84142" spans="1:17" x14ac:dyDescent="0.3">
      <c r="A84142" t="s">
        <v>43</v>
      </c>
      <c r="B84142" t="s">
        <v>194817</v>
      </c>
      <c r="C84142" t="s">
        <v>45</v>
      </c>
      <c r="D84142" t="s">
        <v>194818</v>
      </c>
      <c r="E84142" s="1">
        <v>44855.828693402778</v>
      </c>
      <c r="F84142">
        <v>586</v>
      </c>
      <c r="G84142">
        <v>247</v>
      </c>
      <c r="H84142">
        <v>46</v>
      </c>
      <c r="I84142">
        <v>2470</v>
      </c>
      <c r="J84142">
        <v>2951</v>
      </c>
      <c r="K84142">
        <v>29.79</v>
      </c>
      <c r="L84142">
        <v>45</v>
      </c>
      <c r="M84142" t="s">
        <v>29</v>
      </c>
      <c r="N84142" t="s">
        <v>1205</v>
      </c>
      <c r="O84142" t="s">
        <v>7549</v>
      </c>
      <c r="Q84142" t="s">
        <v>72</v>
      </c>
    </row>
    <row r="84143" spans="1:17" x14ac:dyDescent="0.3">
      <c r="A84143" t="s">
        <v>43</v>
      </c>
      <c r="B84143" t="s">
        <v>194819</v>
      </c>
      <c r="C84143" t="s">
        <v>45</v>
      </c>
      <c r="D84143" t="s">
        <v>194820</v>
      </c>
      <c r="E84143" s="1">
        <v>44698.294460486111</v>
      </c>
      <c r="F84143">
        <v>684</v>
      </c>
      <c r="G84143">
        <v>275</v>
      </c>
      <c r="H84143">
        <v>159</v>
      </c>
      <c r="I84143">
        <v>6838</v>
      </c>
      <c r="J84143">
        <v>503</v>
      </c>
      <c r="K84143">
        <v>222.27</v>
      </c>
      <c r="L84143">
        <v>55</v>
      </c>
      <c r="M84143" t="s">
        <v>22</v>
      </c>
      <c r="N84143" t="s">
        <v>547</v>
      </c>
      <c r="O84143" t="s">
        <v>94</v>
      </c>
      <c r="P84143" t="s">
        <v>194821</v>
      </c>
    </row>
    <row r="84144" spans="1:17" x14ac:dyDescent="0.3">
      <c r="A84144" t="s">
        <v>43</v>
      </c>
      <c r="B84144" t="s">
        <v>194822</v>
      </c>
      <c r="C84144" t="s">
        <v>39</v>
      </c>
      <c r="D84144" t="s">
        <v>194823</v>
      </c>
      <c r="E84144" s="1">
        <v>45206.639687326388</v>
      </c>
      <c r="F84144">
        <v>670</v>
      </c>
      <c r="G84144">
        <v>299</v>
      </c>
      <c r="H84144">
        <v>147</v>
      </c>
      <c r="I84144">
        <v>2107</v>
      </c>
      <c r="J84144">
        <v>3880</v>
      </c>
      <c r="K84144">
        <v>28.76</v>
      </c>
      <c r="L84144">
        <v>21</v>
      </c>
      <c r="M84144" t="s">
        <v>29</v>
      </c>
      <c r="N84144" t="s">
        <v>158</v>
      </c>
      <c r="O84144" t="s">
        <v>1004</v>
      </c>
      <c r="P84144" t="s">
        <v>194824</v>
      </c>
    </row>
    <row r="84145" spans="1:18" x14ac:dyDescent="0.3">
      <c r="A84145" t="s">
        <v>43</v>
      </c>
      <c r="B84145" t="s">
        <v>194825</v>
      </c>
      <c r="C84145" t="s">
        <v>20</v>
      </c>
      <c r="D84145" t="s">
        <v>194826</v>
      </c>
      <c r="E84145" s="1">
        <v>44674.462910127317</v>
      </c>
      <c r="F84145">
        <v>632</v>
      </c>
      <c r="G84145">
        <v>471</v>
      </c>
      <c r="H84145">
        <v>76</v>
      </c>
      <c r="I84145">
        <v>6813</v>
      </c>
      <c r="J84145">
        <v>4214</v>
      </c>
      <c r="K84145">
        <v>27.98</v>
      </c>
      <c r="L84145">
        <v>48</v>
      </c>
      <c r="M84145" t="s">
        <v>52</v>
      </c>
      <c r="N84145" t="s">
        <v>834</v>
      </c>
      <c r="O84145" t="s">
        <v>4158</v>
      </c>
    </row>
    <row r="84146" spans="1:18" x14ac:dyDescent="0.3">
      <c r="A84146" t="s">
        <v>18</v>
      </c>
      <c r="B84146" t="s">
        <v>194827</v>
      </c>
      <c r="C84146" t="s">
        <v>20</v>
      </c>
      <c r="D84146" t="s">
        <v>194828</v>
      </c>
      <c r="E84146" s="1">
        <v>44945.139925868054</v>
      </c>
      <c r="F84146">
        <v>511</v>
      </c>
      <c r="G84146">
        <v>128</v>
      </c>
      <c r="H84146">
        <v>125</v>
      </c>
      <c r="I84146">
        <v>6860</v>
      </c>
      <c r="J84146">
        <v>1682</v>
      </c>
      <c r="K84146">
        <v>45.42</v>
      </c>
      <c r="L84146">
        <v>45</v>
      </c>
      <c r="M84146" t="s">
        <v>29</v>
      </c>
      <c r="N84146" t="s">
        <v>1476</v>
      </c>
      <c r="O84146" t="s">
        <v>3698</v>
      </c>
      <c r="Q84146" t="s">
        <v>25</v>
      </c>
    </row>
    <row r="84147" spans="1:18" x14ac:dyDescent="0.3">
      <c r="A84147" t="s">
        <v>37</v>
      </c>
      <c r="B84147" t="s">
        <v>194829</v>
      </c>
      <c r="C84147" t="s">
        <v>39</v>
      </c>
      <c r="D84147" t="s">
        <v>194830</v>
      </c>
      <c r="E84147" s="1">
        <v>45221.587763090276</v>
      </c>
      <c r="F84147">
        <v>98</v>
      </c>
      <c r="G84147">
        <v>492</v>
      </c>
      <c r="H84147">
        <v>169</v>
      </c>
      <c r="I84147">
        <v>8502</v>
      </c>
      <c r="J84147">
        <v>3341</v>
      </c>
      <c r="K84147">
        <v>22.72</v>
      </c>
      <c r="L84147">
        <v>30</v>
      </c>
      <c r="M84147" t="s">
        <v>29</v>
      </c>
      <c r="N84147" t="s">
        <v>1609</v>
      </c>
      <c r="O84147" t="s">
        <v>2712</v>
      </c>
      <c r="Q84147" t="s">
        <v>32</v>
      </c>
    </row>
    <row r="84148" spans="1:18" x14ac:dyDescent="0.3">
      <c r="A84148" t="s">
        <v>26</v>
      </c>
      <c r="B84148" t="s">
        <v>194831</v>
      </c>
      <c r="C84148" t="s">
        <v>39</v>
      </c>
      <c r="D84148" t="s">
        <v>194832</v>
      </c>
      <c r="E84148" s="1">
        <v>44466.520548171298</v>
      </c>
      <c r="F84148">
        <v>995</v>
      </c>
      <c r="G84148">
        <v>184</v>
      </c>
      <c r="H84148">
        <v>65</v>
      </c>
      <c r="I84148">
        <v>9319</v>
      </c>
      <c r="J84148">
        <v>2399</v>
      </c>
      <c r="K84148">
        <v>51.85</v>
      </c>
      <c r="L84148">
        <v>41</v>
      </c>
      <c r="M84148" t="s">
        <v>29</v>
      </c>
      <c r="N84148" t="s">
        <v>416</v>
      </c>
      <c r="O84148" t="s">
        <v>1080</v>
      </c>
      <c r="P84148" t="s">
        <v>194833</v>
      </c>
      <c r="Q84148" t="s">
        <v>32</v>
      </c>
    </row>
    <row r="84149" spans="1:18" x14ac:dyDescent="0.3">
      <c r="A84149" t="s">
        <v>43</v>
      </c>
      <c r="B84149" t="s">
        <v>194834</v>
      </c>
      <c r="C84149" t="s">
        <v>45</v>
      </c>
      <c r="D84149" t="s">
        <v>194835</v>
      </c>
      <c r="E84149" s="1">
        <v>45335.959311516206</v>
      </c>
      <c r="F84149">
        <v>46</v>
      </c>
      <c r="G84149">
        <v>314</v>
      </c>
      <c r="H84149">
        <v>12</v>
      </c>
      <c r="I84149">
        <v>2190</v>
      </c>
      <c r="J84149">
        <v>947</v>
      </c>
      <c r="K84149">
        <v>39.28</v>
      </c>
      <c r="L84149">
        <v>41</v>
      </c>
      <c r="M84149" t="s">
        <v>52</v>
      </c>
      <c r="N84149" t="s">
        <v>2088</v>
      </c>
      <c r="O84149" t="s">
        <v>3544</v>
      </c>
    </row>
    <row r="84150" spans="1:18" x14ac:dyDescent="0.3">
      <c r="A84150" t="s">
        <v>37</v>
      </c>
      <c r="B84150" t="s">
        <v>194836</v>
      </c>
      <c r="C84150" t="s">
        <v>39</v>
      </c>
      <c r="D84150" t="s">
        <v>194837</v>
      </c>
      <c r="E84150" s="1">
        <v>45165.022048182873</v>
      </c>
      <c r="F84150">
        <v>881</v>
      </c>
      <c r="G84150">
        <v>428</v>
      </c>
      <c r="H84150">
        <v>114</v>
      </c>
      <c r="I84150">
        <v>9278</v>
      </c>
      <c r="J84150">
        <v>2971</v>
      </c>
      <c r="K84150">
        <v>47.9</v>
      </c>
      <c r="L84150">
        <v>34</v>
      </c>
      <c r="M84150" t="s">
        <v>29</v>
      </c>
      <c r="N84150" t="s">
        <v>1531</v>
      </c>
      <c r="O84150" t="s">
        <v>2122</v>
      </c>
      <c r="Q84150" t="s">
        <v>72</v>
      </c>
    </row>
    <row r="84151" spans="1:18" x14ac:dyDescent="0.3">
      <c r="A84151" t="s">
        <v>37</v>
      </c>
      <c r="B84151" t="s">
        <v>194838</v>
      </c>
      <c r="C84151" t="s">
        <v>20</v>
      </c>
      <c r="D84151" t="s">
        <v>194839</v>
      </c>
      <c r="E84151" s="1">
        <v>45302.266298391201</v>
      </c>
      <c r="F84151">
        <v>737</v>
      </c>
      <c r="G84151">
        <v>132</v>
      </c>
      <c r="H84151">
        <v>100</v>
      </c>
      <c r="I84151">
        <v>4442</v>
      </c>
      <c r="J84151">
        <v>1358</v>
      </c>
      <c r="K84151">
        <v>71.349999999999994</v>
      </c>
      <c r="L84151">
        <v>49</v>
      </c>
      <c r="M84151" t="s">
        <v>29</v>
      </c>
      <c r="N84151" t="s">
        <v>1856</v>
      </c>
      <c r="O84151" t="s">
        <v>986</v>
      </c>
      <c r="Q84151" t="s">
        <v>72</v>
      </c>
    </row>
    <row r="84152" spans="1:18" x14ac:dyDescent="0.3">
      <c r="A84152" t="s">
        <v>37</v>
      </c>
      <c r="B84152" t="s">
        <v>194840</v>
      </c>
      <c r="C84152" t="s">
        <v>45</v>
      </c>
      <c r="D84152" t="s">
        <v>194841</v>
      </c>
      <c r="E84152" s="1">
        <v>44492.029195416668</v>
      </c>
      <c r="F84152">
        <v>272</v>
      </c>
      <c r="G84152">
        <v>243</v>
      </c>
      <c r="H84152">
        <v>29</v>
      </c>
      <c r="I84152">
        <v>8767</v>
      </c>
      <c r="J84152">
        <v>4020</v>
      </c>
      <c r="K84152">
        <v>13.53</v>
      </c>
      <c r="L84152">
        <v>20</v>
      </c>
      <c r="M84152" t="s">
        <v>29</v>
      </c>
      <c r="N84152" t="s">
        <v>1519</v>
      </c>
      <c r="O84152" t="s">
        <v>2346</v>
      </c>
      <c r="Q84152" t="s">
        <v>72</v>
      </c>
    </row>
    <row r="84153" spans="1:18" x14ac:dyDescent="0.3">
      <c r="A84153" t="s">
        <v>26</v>
      </c>
      <c r="B84153" t="s">
        <v>194842</v>
      </c>
      <c r="C84153" t="s">
        <v>39</v>
      </c>
      <c r="D84153" t="s">
        <v>194843</v>
      </c>
      <c r="E84153" s="1">
        <v>45117.718213148146</v>
      </c>
      <c r="F84153">
        <v>305</v>
      </c>
      <c r="G84153">
        <v>334</v>
      </c>
      <c r="H84153">
        <v>178</v>
      </c>
      <c r="I84153">
        <v>1901</v>
      </c>
      <c r="J84153">
        <v>2757</v>
      </c>
      <c r="K84153">
        <v>29.63</v>
      </c>
      <c r="L84153">
        <v>54</v>
      </c>
      <c r="M84153" t="s">
        <v>29</v>
      </c>
      <c r="N84153" t="s">
        <v>141</v>
      </c>
      <c r="O84153" t="s">
        <v>2943</v>
      </c>
      <c r="Q84153" t="s">
        <v>25</v>
      </c>
      <c r="R84153" t="s">
        <v>194844</v>
      </c>
    </row>
    <row r="84154" spans="1:18" x14ac:dyDescent="0.3">
      <c r="A84154" t="s">
        <v>18</v>
      </c>
      <c r="B84154" t="s">
        <v>194845</v>
      </c>
      <c r="C84154" t="s">
        <v>39</v>
      </c>
      <c r="D84154" t="s">
        <v>194846</v>
      </c>
      <c r="E84154" s="1">
        <v>45189.011961678239</v>
      </c>
      <c r="F84154">
        <v>164</v>
      </c>
      <c r="G84154">
        <v>432</v>
      </c>
      <c r="H84154">
        <v>165</v>
      </c>
      <c r="I84154">
        <v>6963</v>
      </c>
      <c r="J84154">
        <v>1319</v>
      </c>
      <c r="K84154">
        <v>57.7</v>
      </c>
      <c r="L84154">
        <v>52</v>
      </c>
      <c r="M84154" t="s">
        <v>29</v>
      </c>
      <c r="N84154" t="s">
        <v>778</v>
      </c>
      <c r="O84154" t="s">
        <v>430</v>
      </c>
    </row>
    <row r="84155" spans="1:18" x14ac:dyDescent="0.3">
      <c r="A84155" t="s">
        <v>37</v>
      </c>
      <c r="B84155" t="s">
        <v>194847</v>
      </c>
      <c r="C84155" t="s">
        <v>39</v>
      </c>
      <c r="D84155" t="s">
        <v>194848</v>
      </c>
      <c r="E84155" s="1">
        <v>44700.423568831022</v>
      </c>
      <c r="F84155">
        <v>635</v>
      </c>
      <c r="G84155">
        <v>418</v>
      </c>
      <c r="H84155">
        <v>195</v>
      </c>
      <c r="I84155">
        <v>5556</v>
      </c>
      <c r="J84155">
        <v>2831</v>
      </c>
      <c r="K84155">
        <v>44.08</v>
      </c>
      <c r="L84155">
        <v>62</v>
      </c>
      <c r="M84155" t="s">
        <v>29</v>
      </c>
      <c r="N84155" t="s">
        <v>1827</v>
      </c>
      <c r="O84155" t="s">
        <v>115</v>
      </c>
      <c r="Q84155" t="s">
        <v>72</v>
      </c>
    </row>
    <row r="84156" spans="1:18" x14ac:dyDescent="0.3">
      <c r="A84156" t="s">
        <v>26</v>
      </c>
      <c r="B84156" t="s">
        <v>194849</v>
      </c>
      <c r="C84156" t="s">
        <v>45</v>
      </c>
      <c r="D84156" t="s">
        <v>194850</v>
      </c>
      <c r="E84156" s="1">
        <v>44305.232781840277</v>
      </c>
      <c r="F84156">
        <v>577</v>
      </c>
      <c r="G84156">
        <v>416</v>
      </c>
      <c r="H84156">
        <v>120</v>
      </c>
      <c r="I84156">
        <v>5564</v>
      </c>
      <c r="J84156">
        <v>1739</v>
      </c>
      <c r="K84156">
        <v>64</v>
      </c>
      <c r="L84156">
        <v>49</v>
      </c>
      <c r="M84156" t="s">
        <v>29</v>
      </c>
      <c r="N84156" t="s">
        <v>277</v>
      </c>
      <c r="O84156" t="s">
        <v>1768</v>
      </c>
      <c r="Q84156" t="s">
        <v>72</v>
      </c>
    </row>
    <row r="84157" spans="1:18" x14ac:dyDescent="0.3">
      <c r="A84157" t="s">
        <v>43</v>
      </c>
      <c r="B84157" t="s">
        <v>194851</v>
      </c>
      <c r="C84157" t="s">
        <v>20</v>
      </c>
      <c r="D84157" t="s">
        <v>194852</v>
      </c>
      <c r="E84157" s="1">
        <v>45227.861654780092</v>
      </c>
      <c r="F84157">
        <v>356</v>
      </c>
      <c r="G84157">
        <v>195</v>
      </c>
      <c r="H84157">
        <v>153</v>
      </c>
      <c r="I84157">
        <v>9360</v>
      </c>
      <c r="J84157">
        <v>3592</v>
      </c>
      <c r="K84157">
        <v>19.600000000000001</v>
      </c>
      <c r="L84157">
        <v>62</v>
      </c>
      <c r="M84157" t="s">
        <v>22</v>
      </c>
      <c r="N84157" t="s">
        <v>166</v>
      </c>
      <c r="O84157" t="s">
        <v>4350</v>
      </c>
    </row>
    <row r="84158" spans="1:18" x14ac:dyDescent="0.3">
      <c r="A84158" t="s">
        <v>26</v>
      </c>
      <c r="B84158" t="s">
        <v>194853</v>
      </c>
      <c r="C84158" t="s">
        <v>20</v>
      </c>
      <c r="D84158" t="s">
        <v>194854</v>
      </c>
      <c r="E84158" s="1">
        <v>44857.297161041664</v>
      </c>
      <c r="F84158">
        <v>136</v>
      </c>
      <c r="G84158">
        <v>412</v>
      </c>
      <c r="H84158">
        <v>31</v>
      </c>
      <c r="I84158">
        <v>4362</v>
      </c>
      <c r="J84158">
        <v>1203</v>
      </c>
      <c r="K84158">
        <v>48.13</v>
      </c>
      <c r="L84158">
        <v>30</v>
      </c>
      <c r="M84158" t="s">
        <v>29</v>
      </c>
      <c r="N84158" t="s">
        <v>1194</v>
      </c>
      <c r="O84158" t="s">
        <v>1860</v>
      </c>
      <c r="P84158" t="s">
        <v>194855</v>
      </c>
    </row>
    <row r="84159" spans="1:18" x14ac:dyDescent="0.3">
      <c r="A84159" t="s">
        <v>18</v>
      </c>
      <c r="B84159" t="s">
        <v>194856</v>
      </c>
      <c r="C84159" t="s">
        <v>20</v>
      </c>
      <c r="D84159" t="s">
        <v>194857</v>
      </c>
      <c r="E84159" s="1">
        <v>44626.725568923612</v>
      </c>
      <c r="F84159">
        <v>568</v>
      </c>
      <c r="G84159">
        <v>383</v>
      </c>
      <c r="H84159">
        <v>76</v>
      </c>
      <c r="I84159">
        <v>7832</v>
      </c>
      <c r="J84159">
        <v>3699</v>
      </c>
      <c r="K84159">
        <v>27.76</v>
      </c>
      <c r="L84159">
        <v>29</v>
      </c>
      <c r="M84159" t="s">
        <v>29</v>
      </c>
      <c r="N84159" t="s">
        <v>1121</v>
      </c>
      <c r="O84159" t="s">
        <v>5225</v>
      </c>
      <c r="Q84159" t="s">
        <v>72</v>
      </c>
    </row>
    <row r="84160" spans="1:18" x14ac:dyDescent="0.3">
      <c r="A84160" t="s">
        <v>26</v>
      </c>
      <c r="B84160" t="s">
        <v>194858</v>
      </c>
      <c r="C84160" t="s">
        <v>45</v>
      </c>
      <c r="D84160" t="s">
        <v>194859</v>
      </c>
      <c r="E84160" s="1">
        <v>45302.882793206016</v>
      </c>
      <c r="F84160">
        <v>961</v>
      </c>
      <c r="G84160">
        <v>406</v>
      </c>
      <c r="H84160">
        <v>135</v>
      </c>
      <c r="I84160">
        <v>5797</v>
      </c>
      <c r="J84160">
        <v>2350</v>
      </c>
      <c r="K84160">
        <v>63.91</v>
      </c>
      <c r="L84160">
        <v>59</v>
      </c>
      <c r="M84160" t="s">
        <v>29</v>
      </c>
      <c r="N84160" t="s">
        <v>235</v>
      </c>
      <c r="O84160" t="s">
        <v>4229</v>
      </c>
      <c r="Q84160" t="s">
        <v>32</v>
      </c>
    </row>
    <row r="84161" spans="1:17" x14ac:dyDescent="0.3">
      <c r="A84161" t="s">
        <v>43</v>
      </c>
      <c r="B84161" t="s">
        <v>194860</v>
      </c>
      <c r="C84161" t="s">
        <v>39</v>
      </c>
      <c r="D84161" t="s">
        <v>194861</v>
      </c>
      <c r="E84161" s="1">
        <v>44495.731041446757</v>
      </c>
      <c r="F84161">
        <v>453</v>
      </c>
      <c r="G84161">
        <v>235</v>
      </c>
      <c r="H84161">
        <v>131</v>
      </c>
      <c r="I84161">
        <v>7987</v>
      </c>
      <c r="J84161">
        <v>4560</v>
      </c>
      <c r="K84161">
        <v>17.96</v>
      </c>
      <c r="L84161">
        <v>21</v>
      </c>
      <c r="M84161" t="s">
        <v>52</v>
      </c>
      <c r="N84161" t="s">
        <v>457</v>
      </c>
      <c r="O84161" t="s">
        <v>2085</v>
      </c>
    </row>
    <row r="84162" spans="1:17" x14ac:dyDescent="0.3">
      <c r="A84162" t="s">
        <v>43</v>
      </c>
      <c r="B84162" t="s">
        <v>194862</v>
      </c>
      <c r="C84162" t="s">
        <v>20</v>
      </c>
      <c r="D84162" t="s">
        <v>194863</v>
      </c>
      <c r="E84162" s="1">
        <v>44894.613926909726</v>
      </c>
      <c r="F84162">
        <v>65</v>
      </c>
      <c r="G84162">
        <v>135</v>
      </c>
      <c r="H84162">
        <v>32</v>
      </c>
      <c r="I84162">
        <v>5815</v>
      </c>
      <c r="J84162">
        <v>4133</v>
      </c>
      <c r="K84162">
        <v>5.61</v>
      </c>
      <c r="L84162">
        <v>52</v>
      </c>
      <c r="M84162" t="s">
        <v>52</v>
      </c>
      <c r="N84162" t="s">
        <v>145</v>
      </c>
      <c r="O84162" t="s">
        <v>3002</v>
      </c>
      <c r="Q84162" t="s">
        <v>25</v>
      </c>
    </row>
    <row r="84163" spans="1:17" x14ac:dyDescent="0.3">
      <c r="A84163" t="s">
        <v>18</v>
      </c>
      <c r="B84163" t="s">
        <v>194864</v>
      </c>
      <c r="C84163" t="s">
        <v>45</v>
      </c>
      <c r="D84163" t="s">
        <v>194865</v>
      </c>
      <c r="E84163" s="1">
        <v>44601.927093402781</v>
      </c>
      <c r="F84163">
        <v>662</v>
      </c>
      <c r="G84163">
        <v>413</v>
      </c>
      <c r="H84163">
        <v>47</v>
      </c>
      <c r="I84163">
        <v>6413</v>
      </c>
      <c r="J84163">
        <v>3854</v>
      </c>
      <c r="K84163">
        <v>29.11</v>
      </c>
      <c r="L84163">
        <v>30</v>
      </c>
      <c r="M84163" t="s">
        <v>29</v>
      </c>
      <c r="N84163" t="s">
        <v>500</v>
      </c>
      <c r="O84163" t="s">
        <v>5078</v>
      </c>
    </row>
    <row r="84164" spans="1:17" x14ac:dyDescent="0.3">
      <c r="A84164" t="s">
        <v>18</v>
      </c>
      <c r="B84164" t="s">
        <v>194866</v>
      </c>
      <c r="C84164" t="s">
        <v>39</v>
      </c>
      <c r="D84164" t="s">
        <v>194867</v>
      </c>
      <c r="E84164" s="1">
        <v>45234.709928101853</v>
      </c>
      <c r="F84164">
        <v>718</v>
      </c>
      <c r="G84164">
        <v>455</v>
      </c>
      <c r="H84164">
        <v>168</v>
      </c>
      <c r="I84164">
        <v>4206</v>
      </c>
      <c r="J84164">
        <v>2450</v>
      </c>
      <c r="K84164">
        <v>54.73</v>
      </c>
      <c r="L84164">
        <v>30</v>
      </c>
      <c r="M84164" t="s">
        <v>52</v>
      </c>
      <c r="N84164" t="s">
        <v>3523</v>
      </c>
      <c r="O84164" t="s">
        <v>3400</v>
      </c>
      <c r="Q84164" t="s">
        <v>32</v>
      </c>
    </row>
    <row r="84165" spans="1:17" x14ac:dyDescent="0.3">
      <c r="A84165" t="s">
        <v>26</v>
      </c>
      <c r="B84165" t="s">
        <v>194868</v>
      </c>
      <c r="C84165" t="s">
        <v>39</v>
      </c>
      <c r="D84165" t="s">
        <v>194869</v>
      </c>
      <c r="E84165" s="1">
        <v>44976.151891562498</v>
      </c>
      <c r="F84165">
        <v>111</v>
      </c>
      <c r="G84165">
        <v>283</v>
      </c>
      <c r="H84165">
        <v>117</v>
      </c>
      <c r="I84165">
        <v>1832</v>
      </c>
      <c r="J84165">
        <v>3898</v>
      </c>
      <c r="K84165">
        <v>13.11</v>
      </c>
      <c r="L84165">
        <v>19</v>
      </c>
      <c r="M84165" t="s">
        <v>52</v>
      </c>
      <c r="N84165" t="s">
        <v>1282</v>
      </c>
      <c r="O84165" t="s">
        <v>9820</v>
      </c>
    </row>
    <row r="84166" spans="1:17" x14ac:dyDescent="0.3">
      <c r="A84166" t="s">
        <v>26</v>
      </c>
      <c r="B84166" t="s">
        <v>194870</v>
      </c>
      <c r="C84166" t="s">
        <v>45</v>
      </c>
      <c r="D84166" t="s">
        <v>194871</v>
      </c>
      <c r="E84166" s="1">
        <v>45303.559744826387</v>
      </c>
      <c r="F84166">
        <v>183</v>
      </c>
      <c r="G84166">
        <v>490</v>
      </c>
      <c r="H84166">
        <v>97</v>
      </c>
      <c r="I84166">
        <v>3972</v>
      </c>
      <c r="J84166">
        <v>4666</v>
      </c>
      <c r="K84166">
        <v>16.5</v>
      </c>
      <c r="L84166">
        <v>20</v>
      </c>
      <c r="M84166" t="s">
        <v>52</v>
      </c>
      <c r="N84166" t="s">
        <v>492</v>
      </c>
      <c r="O84166" t="s">
        <v>1426</v>
      </c>
    </row>
    <row r="84167" spans="1:17" x14ac:dyDescent="0.3">
      <c r="A84167" t="s">
        <v>26</v>
      </c>
      <c r="B84167" t="s">
        <v>194872</v>
      </c>
      <c r="C84167" t="s">
        <v>20</v>
      </c>
      <c r="D84167" t="s">
        <v>194873</v>
      </c>
      <c r="E84167" s="1">
        <v>44562.680730925924</v>
      </c>
      <c r="F84167">
        <v>258</v>
      </c>
      <c r="G84167">
        <v>251</v>
      </c>
      <c r="H84167">
        <v>166</v>
      </c>
      <c r="I84167">
        <v>1169</v>
      </c>
      <c r="J84167">
        <v>4512</v>
      </c>
      <c r="K84167">
        <v>14.96</v>
      </c>
      <c r="L84167">
        <v>55</v>
      </c>
      <c r="M84167" t="s">
        <v>22</v>
      </c>
      <c r="N84167" t="s">
        <v>170</v>
      </c>
      <c r="O84167" t="s">
        <v>3488</v>
      </c>
    </row>
    <row r="84168" spans="1:17" x14ac:dyDescent="0.3">
      <c r="A84168" t="s">
        <v>18</v>
      </c>
      <c r="B84168" t="s">
        <v>194874</v>
      </c>
      <c r="C84168" t="s">
        <v>45</v>
      </c>
      <c r="D84168" t="s">
        <v>194875</v>
      </c>
      <c r="E84168" s="1">
        <v>44985.256363356479</v>
      </c>
      <c r="F84168">
        <v>248</v>
      </c>
      <c r="G84168">
        <v>139</v>
      </c>
      <c r="H84168">
        <v>37</v>
      </c>
      <c r="I84168">
        <v>1251</v>
      </c>
      <c r="J84168">
        <v>4054</v>
      </c>
      <c r="K84168">
        <v>10.46</v>
      </c>
      <c r="L84168">
        <v>34</v>
      </c>
      <c r="M84168" t="s">
        <v>22</v>
      </c>
      <c r="N84168" t="s">
        <v>62</v>
      </c>
      <c r="O84168" t="s">
        <v>5778</v>
      </c>
      <c r="Q84168" t="s">
        <v>32</v>
      </c>
    </row>
    <row r="84169" spans="1:17" x14ac:dyDescent="0.3">
      <c r="A84169" t="s">
        <v>26</v>
      </c>
      <c r="B84169" t="s">
        <v>194876</v>
      </c>
      <c r="C84169" t="s">
        <v>45</v>
      </c>
      <c r="D84169" t="s">
        <v>194877</v>
      </c>
      <c r="E84169" s="1">
        <v>45021.935482743058</v>
      </c>
      <c r="F84169">
        <v>302</v>
      </c>
      <c r="G84169">
        <v>48</v>
      </c>
      <c r="H84169">
        <v>195</v>
      </c>
      <c r="I84169">
        <v>5831</v>
      </c>
      <c r="J84169">
        <v>2578</v>
      </c>
      <c r="K84169">
        <v>21.14</v>
      </c>
      <c r="L84169">
        <v>37</v>
      </c>
      <c r="M84169" t="s">
        <v>52</v>
      </c>
      <c r="N84169" t="s">
        <v>2519</v>
      </c>
      <c r="O84169" t="s">
        <v>54</v>
      </c>
    </row>
    <row r="84170" spans="1:17" x14ac:dyDescent="0.3">
      <c r="A84170" t="s">
        <v>18</v>
      </c>
      <c r="B84170" t="s">
        <v>194878</v>
      </c>
      <c r="C84170" t="s">
        <v>39</v>
      </c>
      <c r="D84170" t="s">
        <v>194879</v>
      </c>
      <c r="E84170" s="1">
        <v>44714.767829398152</v>
      </c>
      <c r="F84170">
        <v>725</v>
      </c>
      <c r="G84170">
        <v>424</v>
      </c>
      <c r="H84170">
        <v>11</v>
      </c>
      <c r="I84170">
        <v>5188</v>
      </c>
      <c r="J84170">
        <v>4410</v>
      </c>
      <c r="K84170">
        <v>26.3</v>
      </c>
      <c r="L84170">
        <v>51</v>
      </c>
      <c r="M84170" t="s">
        <v>22</v>
      </c>
      <c r="N84170" t="s">
        <v>457</v>
      </c>
      <c r="O84170" t="s">
        <v>4913</v>
      </c>
    </row>
    <row r="84171" spans="1:17" x14ac:dyDescent="0.3">
      <c r="A84171" t="s">
        <v>43</v>
      </c>
      <c r="B84171" t="s">
        <v>194880</v>
      </c>
      <c r="C84171" t="s">
        <v>39</v>
      </c>
      <c r="D84171" t="s">
        <v>194881</v>
      </c>
      <c r="E84171" s="1">
        <v>45063.066168912039</v>
      </c>
      <c r="F84171">
        <v>310</v>
      </c>
      <c r="G84171">
        <v>188</v>
      </c>
      <c r="H84171">
        <v>145</v>
      </c>
      <c r="I84171">
        <v>1473</v>
      </c>
      <c r="J84171">
        <v>2751</v>
      </c>
      <c r="K84171">
        <v>23.37</v>
      </c>
      <c r="L84171">
        <v>54</v>
      </c>
      <c r="M84171" t="s">
        <v>52</v>
      </c>
      <c r="N84171" t="s">
        <v>846</v>
      </c>
      <c r="O84171" t="s">
        <v>870</v>
      </c>
      <c r="Q84171" t="s">
        <v>32</v>
      </c>
    </row>
    <row r="84172" spans="1:17" x14ac:dyDescent="0.3">
      <c r="A84172" t="s">
        <v>26</v>
      </c>
      <c r="B84172" t="s">
        <v>194882</v>
      </c>
      <c r="C84172" t="s">
        <v>39</v>
      </c>
      <c r="D84172" t="s">
        <v>194883</v>
      </c>
      <c r="E84172" s="1">
        <v>44723.836080868059</v>
      </c>
      <c r="F84172">
        <v>73</v>
      </c>
      <c r="G84172">
        <v>5</v>
      </c>
      <c r="H84172">
        <v>0</v>
      </c>
      <c r="I84172">
        <v>1418</v>
      </c>
      <c r="J84172">
        <v>2786</v>
      </c>
      <c r="K84172">
        <v>2.8</v>
      </c>
      <c r="L84172">
        <v>65</v>
      </c>
      <c r="M84172" t="s">
        <v>29</v>
      </c>
      <c r="N84172" t="s">
        <v>2598</v>
      </c>
      <c r="O84172" t="s">
        <v>5222</v>
      </c>
      <c r="P84172" t="s">
        <v>194884</v>
      </c>
      <c r="Q84172" t="s">
        <v>72</v>
      </c>
    </row>
    <row r="84173" spans="1:17" x14ac:dyDescent="0.3">
      <c r="A84173" t="s">
        <v>26</v>
      </c>
      <c r="B84173" t="s">
        <v>194885</v>
      </c>
      <c r="C84173" t="s">
        <v>39</v>
      </c>
      <c r="D84173" t="s">
        <v>194886</v>
      </c>
      <c r="E84173" s="1">
        <v>44464.115369722225</v>
      </c>
      <c r="F84173">
        <v>789</v>
      </c>
      <c r="G84173">
        <v>27</v>
      </c>
      <c r="H84173">
        <v>147</v>
      </c>
      <c r="I84173">
        <v>8623</v>
      </c>
      <c r="J84173">
        <v>626</v>
      </c>
      <c r="K84173">
        <v>153.83000000000001</v>
      </c>
      <c r="L84173">
        <v>46</v>
      </c>
      <c r="M84173" t="s">
        <v>29</v>
      </c>
      <c r="N84173" t="s">
        <v>1652</v>
      </c>
      <c r="O84173" t="s">
        <v>11987</v>
      </c>
      <c r="P84173" t="s">
        <v>194887</v>
      </c>
    </row>
    <row r="84174" spans="1:17" x14ac:dyDescent="0.3">
      <c r="A84174" t="s">
        <v>37</v>
      </c>
      <c r="B84174" t="s">
        <v>194888</v>
      </c>
      <c r="C84174" t="s">
        <v>39</v>
      </c>
      <c r="D84174" t="s">
        <v>194889</v>
      </c>
      <c r="E84174" s="1">
        <v>44956.50694190972</v>
      </c>
      <c r="F84174">
        <v>214</v>
      </c>
      <c r="G84174">
        <v>233</v>
      </c>
      <c r="H84174">
        <v>64</v>
      </c>
      <c r="I84174">
        <v>2679</v>
      </c>
      <c r="J84174">
        <v>2477</v>
      </c>
      <c r="K84174">
        <v>20.63</v>
      </c>
      <c r="L84174">
        <v>20</v>
      </c>
      <c r="M84174" t="s">
        <v>22</v>
      </c>
      <c r="N84174" t="s">
        <v>1717</v>
      </c>
      <c r="O84174" t="s">
        <v>1223</v>
      </c>
    </row>
    <row r="84175" spans="1:17" x14ac:dyDescent="0.3">
      <c r="A84175" t="s">
        <v>43</v>
      </c>
      <c r="B84175" t="s">
        <v>194890</v>
      </c>
      <c r="C84175" t="s">
        <v>45</v>
      </c>
      <c r="D84175" t="s">
        <v>194891</v>
      </c>
      <c r="E84175" s="1">
        <v>44595.161968113425</v>
      </c>
      <c r="F84175">
        <v>843</v>
      </c>
      <c r="G84175">
        <v>88</v>
      </c>
      <c r="H84175">
        <v>55</v>
      </c>
      <c r="I84175">
        <v>1618</v>
      </c>
      <c r="J84175">
        <v>551</v>
      </c>
      <c r="K84175">
        <v>178.95</v>
      </c>
      <c r="L84175">
        <v>50</v>
      </c>
      <c r="M84175" t="s">
        <v>52</v>
      </c>
      <c r="N84175" t="s">
        <v>1325</v>
      </c>
      <c r="O84175" t="s">
        <v>820</v>
      </c>
      <c r="Q84175" t="s">
        <v>25</v>
      </c>
    </row>
    <row r="84176" spans="1:17" x14ac:dyDescent="0.3">
      <c r="A84176" t="s">
        <v>26</v>
      </c>
      <c r="B84176" t="s">
        <v>194892</v>
      </c>
      <c r="C84176" t="s">
        <v>20</v>
      </c>
      <c r="D84176" t="s">
        <v>194893</v>
      </c>
      <c r="E84176" s="1">
        <v>44588.648881608795</v>
      </c>
      <c r="F84176">
        <v>666</v>
      </c>
      <c r="G84176">
        <v>132</v>
      </c>
      <c r="H84176">
        <v>139</v>
      </c>
      <c r="I84176">
        <v>6151</v>
      </c>
      <c r="J84176">
        <v>3568</v>
      </c>
      <c r="K84176">
        <v>26.26</v>
      </c>
      <c r="L84176">
        <v>23</v>
      </c>
      <c r="M84176" t="s">
        <v>22</v>
      </c>
      <c r="N84176" t="s">
        <v>600</v>
      </c>
      <c r="O84176" t="s">
        <v>4970</v>
      </c>
      <c r="P84176" s="2" t="s">
        <v>194894</v>
      </c>
      <c r="Q84176" t="s">
        <v>32</v>
      </c>
    </row>
    <row r="84177" spans="1:18" x14ac:dyDescent="0.3">
      <c r="A84177" t="s">
        <v>43</v>
      </c>
      <c r="B84177" t="s">
        <v>194895</v>
      </c>
      <c r="C84177" t="s">
        <v>45</v>
      </c>
      <c r="D84177" t="s">
        <v>194896</v>
      </c>
      <c r="E84177" s="1">
        <v>45265.121712418979</v>
      </c>
      <c r="F84177">
        <v>361</v>
      </c>
      <c r="G84177">
        <v>110</v>
      </c>
      <c r="H84177">
        <v>195</v>
      </c>
      <c r="I84177">
        <v>2799</v>
      </c>
      <c r="J84177">
        <v>2918</v>
      </c>
      <c r="K84177">
        <v>22.82</v>
      </c>
      <c r="L84177">
        <v>50</v>
      </c>
      <c r="M84177" t="s">
        <v>22</v>
      </c>
      <c r="N84177" t="s">
        <v>457</v>
      </c>
      <c r="O84177" t="s">
        <v>1313</v>
      </c>
    </row>
    <row r="84178" spans="1:18" x14ac:dyDescent="0.3">
      <c r="A84178" t="s">
        <v>18</v>
      </c>
      <c r="B84178" t="s">
        <v>194897</v>
      </c>
      <c r="C84178" t="s">
        <v>45</v>
      </c>
      <c r="D84178" t="s">
        <v>194898</v>
      </c>
      <c r="E84178" s="1">
        <v>45294.81878267361</v>
      </c>
      <c r="F84178">
        <v>317</v>
      </c>
      <c r="G84178">
        <v>29</v>
      </c>
      <c r="H84178">
        <v>182</v>
      </c>
      <c r="I84178">
        <v>8545</v>
      </c>
      <c r="J84178">
        <v>2053</v>
      </c>
      <c r="K84178">
        <v>25.72</v>
      </c>
      <c r="L84178">
        <v>46</v>
      </c>
      <c r="M84178" t="s">
        <v>52</v>
      </c>
      <c r="N84178" t="s">
        <v>950</v>
      </c>
      <c r="O84178" t="s">
        <v>325</v>
      </c>
      <c r="P84178" t="s">
        <v>194899</v>
      </c>
    </row>
    <row r="84179" spans="1:18" x14ac:dyDescent="0.3">
      <c r="A84179" t="s">
        <v>43</v>
      </c>
      <c r="B84179" t="s">
        <v>194900</v>
      </c>
      <c r="C84179" t="s">
        <v>20</v>
      </c>
      <c r="D84179" t="s">
        <v>194901</v>
      </c>
      <c r="E84179" s="1">
        <v>44571.0489140625</v>
      </c>
      <c r="F84179">
        <v>887</v>
      </c>
      <c r="G84179">
        <v>292</v>
      </c>
      <c r="H84179">
        <v>7</v>
      </c>
      <c r="I84179">
        <v>1427</v>
      </c>
      <c r="J84179">
        <v>3157</v>
      </c>
      <c r="K84179">
        <v>37.57</v>
      </c>
      <c r="L84179">
        <v>28</v>
      </c>
      <c r="M84179" t="s">
        <v>29</v>
      </c>
      <c r="N84179" t="s">
        <v>885</v>
      </c>
      <c r="O84179" t="s">
        <v>289</v>
      </c>
    </row>
    <row r="84180" spans="1:18" x14ac:dyDescent="0.3">
      <c r="A84180" t="s">
        <v>26</v>
      </c>
      <c r="B84180" t="s">
        <v>194902</v>
      </c>
      <c r="C84180" t="s">
        <v>45</v>
      </c>
      <c r="D84180" t="s">
        <v>194903</v>
      </c>
      <c r="E84180" s="1">
        <v>45290.998561574073</v>
      </c>
      <c r="F84180">
        <v>467</v>
      </c>
      <c r="G84180">
        <v>158</v>
      </c>
      <c r="H84180">
        <v>83</v>
      </c>
      <c r="I84180">
        <v>7176</v>
      </c>
      <c r="J84180">
        <v>787</v>
      </c>
      <c r="K84180">
        <v>89.96</v>
      </c>
      <c r="L84180">
        <v>39</v>
      </c>
      <c r="M84180" t="s">
        <v>22</v>
      </c>
      <c r="N84180" t="s">
        <v>950</v>
      </c>
      <c r="O84180" t="s">
        <v>8678</v>
      </c>
      <c r="P84180" t="s">
        <v>194904</v>
      </c>
      <c r="Q84180" t="s">
        <v>32</v>
      </c>
    </row>
    <row r="84181" spans="1:18" x14ac:dyDescent="0.3">
      <c r="A84181" t="s">
        <v>43</v>
      </c>
      <c r="B84181" t="s">
        <v>194905</v>
      </c>
      <c r="C84181" t="s">
        <v>20</v>
      </c>
      <c r="D84181" t="s">
        <v>194906</v>
      </c>
      <c r="E84181" s="1">
        <v>45220.537947835648</v>
      </c>
      <c r="F84181">
        <v>618</v>
      </c>
      <c r="G84181">
        <v>267</v>
      </c>
      <c r="H84181">
        <v>93</v>
      </c>
      <c r="I84181">
        <v>7882</v>
      </c>
      <c r="J84181">
        <v>2418</v>
      </c>
      <c r="K84181">
        <v>40.450000000000003</v>
      </c>
      <c r="L84181">
        <v>38</v>
      </c>
      <c r="M84181" t="s">
        <v>22</v>
      </c>
      <c r="N84181" t="s">
        <v>1322</v>
      </c>
      <c r="O84181" t="s">
        <v>3943</v>
      </c>
      <c r="Q84181" t="s">
        <v>72</v>
      </c>
    </row>
    <row r="84182" spans="1:18" x14ac:dyDescent="0.3">
      <c r="A84182" t="s">
        <v>18</v>
      </c>
      <c r="B84182" t="s">
        <v>194907</v>
      </c>
      <c r="C84182" t="s">
        <v>39</v>
      </c>
      <c r="D84182" t="s">
        <v>194908</v>
      </c>
      <c r="E84182" s="1">
        <v>45217.246355543983</v>
      </c>
      <c r="F84182">
        <v>343</v>
      </c>
      <c r="G84182">
        <v>384</v>
      </c>
      <c r="H84182">
        <v>120</v>
      </c>
      <c r="I84182">
        <v>1312</v>
      </c>
      <c r="J84182">
        <v>4680</v>
      </c>
      <c r="K84182">
        <v>18.100000000000001</v>
      </c>
      <c r="L84182">
        <v>18</v>
      </c>
      <c r="M84182" t="s">
        <v>29</v>
      </c>
      <c r="N84182" t="s">
        <v>301</v>
      </c>
      <c r="O84182" t="s">
        <v>1143</v>
      </c>
      <c r="Q84182" t="s">
        <v>32</v>
      </c>
    </row>
    <row r="84183" spans="1:18" x14ac:dyDescent="0.3">
      <c r="A84183" t="s">
        <v>26</v>
      </c>
      <c r="B84183" t="s">
        <v>194909</v>
      </c>
      <c r="C84183" t="s">
        <v>45</v>
      </c>
      <c r="D84183" t="s">
        <v>194910</v>
      </c>
      <c r="E84183" s="1">
        <v>44581.741640636574</v>
      </c>
      <c r="F84183">
        <v>858</v>
      </c>
      <c r="G84183">
        <v>33</v>
      </c>
      <c r="H84183">
        <v>109</v>
      </c>
      <c r="I84183">
        <v>5284</v>
      </c>
      <c r="J84183">
        <v>2314</v>
      </c>
      <c r="K84183">
        <v>43.22</v>
      </c>
      <c r="L84183">
        <v>21</v>
      </c>
      <c r="M84183" t="s">
        <v>22</v>
      </c>
      <c r="N84183" t="s">
        <v>1282</v>
      </c>
      <c r="O84183" t="s">
        <v>2330</v>
      </c>
      <c r="P84183" t="s">
        <v>194911</v>
      </c>
      <c r="Q84183" t="s">
        <v>25</v>
      </c>
    </row>
    <row r="84184" spans="1:18" x14ac:dyDescent="0.3">
      <c r="A84184" t="s">
        <v>26</v>
      </c>
      <c r="B84184" t="s">
        <v>194912</v>
      </c>
      <c r="C84184" t="s">
        <v>39</v>
      </c>
      <c r="D84184" t="s">
        <v>194913</v>
      </c>
      <c r="E84184" s="1">
        <v>44699.216392870374</v>
      </c>
      <c r="F84184">
        <v>751</v>
      </c>
      <c r="G84184">
        <v>295</v>
      </c>
      <c r="H84184">
        <v>196</v>
      </c>
      <c r="I84184">
        <v>4734</v>
      </c>
      <c r="J84184">
        <v>4933</v>
      </c>
      <c r="K84184">
        <v>25.18</v>
      </c>
      <c r="L84184">
        <v>33</v>
      </c>
      <c r="M84184" t="s">
        <v>52</v>
      </c>
      <c r="N84184" t="s">
        <v>751</v>
      </c>
      <c r="O84184" t="s">
        <v>4780</v>
      </c>
    </row>
    <row r="84185" spans="1:18" x14ac:dyDescent="0.3">
      <c r="A84185" t="s">
        <v>43</v>
      </c>
      <c r="B84185" t="s">
        <v>194914</v>
      </c>
      <c r="C84185" t="s">
        <v>20</v>
      </c>
      <c r="D84185" t="s">
        <v>194915</v>
      </c>
      <c r="E84185" s="1">
        <v>44634.702154548613</v>
      </c>
      <c r="F84185">
        <v>660</v>
      </c>
      <c r="G84185">
        <v>306</v>
      </c>
      <c r="H84185">
        <v>140</v>
      </c>
      <c r="I84185">
        <v>7025</v>
      </c>
      <c r="J84185">
        <v>863</v>
      </c>
      <c r="K84185">
        <v>128.16</v>
      </c>
      <c r="L84185">
        <v>36</v>
      </c>
      <c r="M84185" t="s">
        <v>29</v>
      </c>
      <c r="N84185" t="s">
        <v>398</v>
      </c>
      <c r="O84185" t="s">
        <v>2550</v>
      </c>
      <c r="Q84185" t="s">
        <v>72</v>
      </c>
    </row>
    <row r="84186" spans="1:18" x14ac:dyDescent="0.3">
      <c r="A84186" t="s">
        <v>43</v>
      </c>
      <c r="B84186" t="s">
        <v>194916</v>
      </c>
      <c r="C84186" t="s">
        <v>39</v>
      </c>
      <c r="D84186" t="s">
        <v>194917</v>
      </c>
      <c r="E84186" s="1">
        <v>44489.165295115738</v>
      </c>
      <c r="F84186">
        <v>375</v>
      </c>
      <c r="G84186">
        <v>118</v>
      </c>
      <c r="H84186">
        <v>88</v>
      </c>
      <c r="I84186">
        <v>6611</v>
      </c>
      <c r="J84186">
        <v>2446</v>
      </c>
      <c r="K84186">
        <v>23.75</v>
      </c>
      <c r="L84186">
        <v>54</v>
      </c>
      <c r="M84186" t="s">
        <v>29</v>
      </c>
      <c r="N84186" t="s">
        <v>828</v>
      </c>
      <c r="O84186" t="s">
        <v>1762</v>
      </c>
      <c r="Q84186" t="s">
        <v>72</v>
      </c>
      <c r="R84186" t="s">
        <v>194918</v>
      </c>
    </row>
    <row r="84187" spans="1:18" x14ac:dyDescent="0.3">
      <c r="A84187" t="s">
        <v>37</v>
      </c>
      <c r="B84187" t="s">
        <v>194919</v>
      </c>
      <c r="C84187" t="s">
        <v>20</v>
      </c>
      <c r="D84187" t="s">
        <v>194920</v>
      </c>
      <c r="E84187" s="1">
        <v>45318.122378437503</v>
      </c>
      <c r="F84187">
        <v>389</v>
      </c>
      <c r="G84187">
        <v>149</v>
      </c>
      <c r="H84187">
        <v>108</v>
      </c>
      <c r="I84187">
        <v>9743</v>
      </c>
      <c r="J84187">
        <v>2567</v>
      </c>
      <c r="K84187">
        <v>25.17</v>
      </c>
      <c r="L84187">
        <v>56</v>
      </c>
      <c r="M84187" t="s">
        <v>29</v>
      </c>
      <c r="N84187" t="s">
        <v>477</v>
      </c>
      <c r="O84187" t="s">
        <v>979</v>
      </c>
      <c r="Q84187" t="s">
        <v>72</v>
      </c>
    </row>
    <row r="84188" spans="1:18" x14ac:dyDescent="0.3">
      <c r="A84188" t="s">
        <v>43</v>
      </c>
      <c r="B84188" t="s">
        <v>194921</v>
      </c>
      <c r="C84188" t="s">
        <v>45</v>
      </c>
      <c r="D84188" t="s">
        <v>194922</v>
      </c>
      <c r="E84188" s="1">
        <v>45145.507364733799</v>
      </c>
      <c r="F84188">
        <v>936</v>
      </c>
      <c r="G84188">
        <v>290</v>
      </c>
      <c r="H84188">
        <v>85</v>
      </c>
      <c r="I84188">
        <v>8403</v>
      </c>
      <c r="J84188">
        <v>1497</v>
      </c>
      <c r="K84188">
        <v>87.58</v>
      </c>
      <c r="L84188">
        <v>52</v>
      </c>
      <c r="M84188" t="s">
        <v>29</v>
      </c>
      <c r="N84188" t="s">
        <v>893</v>
      </c>
      <c r="O84188" t="s">
        <v>3646</v>
      </c>
    </row>
    <row r="84189" spans="1:18" x14ac:dyDescent="0.3">
      <c r="A84189" t="s">
        <v>37</v>
      </c>
      <c r="B84189" t="s">
        <v>194923</v>
      </c>
      <c r="C84189" t="s">
        <v>20</v>
      </c>
      <c r="D84189" t="s">
        <v>194924</v>
      </c>
      <c r="E84189" s="1">
        <v>44408.304363275463</v>
      </c>
      <c r="F84189">
        <v>271</v>
      </c>
      <c r="G84189">
        <v>42</v>
      </c>
      <c r="H84189">
        <v>88</v>
      </c>
      <c r="I84189">
        <v>9642</v>
      </c>
      <c r="J84189">
        <v>3957</v>
      </c>
      <c r="K84189">
        <v>10.130000000000001</v>
      </c>
      <c r="L84189">
        <v>27</v>
      </c>
      <c r="M84189" t="s">
        <v>52</v>
      </c>
      <c r="N84189" t="s">
        <v>239</v>
      </c>
      <c r="O84189" t="s">
        <v>1863</v>
      </c>
    </row>
    <row r="84190" spans="1:18" x14ac:dyDescent="0.3">
      <c r="A84190" t="s">
        <v>43</v>
      </c>
      <c r="B84190" t="s">
        <v>194925</v>
      </c>
      <c r="C84190" t="s">
        <v>39</v>
      </c>
      <c r="D84190" t="s">
        <v>194926</v>
      </c>
      <c r="E84190" s="1">
        <v>45338.9468503588</v>
      </c>
      <c r="F84190">
        <v>376</v>
      </c>
      <c r="G84190">
        <v>295</v>
      </c>
      <c r="H84190">
        <v>170</v>
      </c>
      <c r="I84190">
        <v>5503</v>
      </c>
      <c r="J84190">
        <v>1543</v>
      </c>
      <c r="K84190">
        <v>54.5</v>
      </c>
      <c r="L84190">
        <v>42</v>
      </c>
      <c r="M84190" t="s">
        <v>52</v>
      </c>
      <c r="N84190" t="s">
        <v>828</v>
      </c>
      <c r="O84190" t="s">
        <v>951</v>
      </c>
      <c r="Q84190" t="s">
        <v>32</v>
      </c>
    </row>
    <row r="84191" spans="1:18" x14ac:dyDescent="0.3">
      <c r="A84191" t="s">
        <v>26</v>
      </c>
      <c r="B84191" t="s">
        <v>194927</v>
      </c>
      <c r="C84191" t="s">
        <v>39</v>
      </c>
      <c r="D84191" t="s">
        <v>194928</v>
      </c>
      <c r="E84191" s="1">
        <v>45234.723972905093</v>
      </c>
      <c r="F84191">
        <v>796</v>
      </c>
      <c r="G84191">
        <v>409</v>
      </c>
      <c r="H84191">
        <v>46</v>
      </c>
      <c r="I84191">
        <v>8033</v>
      </c>
      <c r="J84191">
        <v>4314</v>
      </c>
      <c r="K84191">
        <v>29</v>
      </c>
      <c r="L84191">
        <v>56</v>
      </c>
      <c r="M84191" t="s">
        <v>29</v>
      </c>
      <c r="N84191" t="s">
        <v>919</v>
      </c>
      <c r="O84191" t="s">
        <v>6166</v>
      </c>
      <c r="P84191" t="s">
        <v>194929</v>
      </c>
    </row>
    <row r="84192" spans="1:18" x14ac:dyDescent="0.3">
      <c r="A84192" t="s">
        <v>43</v>
      </c>
      <c r="B84192" t="s">
        <v>194930</v>
      </c>
      <c r="C84192" t="s">
        <v>39</v>
      </c>
      <c r="D84192" t="s">
        <v>194931</v>
      </c>
      <c r="E84192" s="1">
        <v>45152.295027083332</v>
      </c>
      <c r="F84192">
        <v>423</v>
      </c>
      <c r="G84192">
        <v>285</v>
      </c>
      <c r="H84192">
        <v>52</v>
      </c>
      <c r="I84192">
        <v>9456</v>
      </c>
      <c r="J84192">
        <v>2704</v>
      </c>
      <c r="K84192">
        <v>28.11</v>
      </c>
      <c r="L84192">
        <v>37</v>
      </c>
      <c r="M84192" t="s">
        <v>22</v>
      </c>
      <c r="N84192" t="s">
        <v>803</v>
      </c>
      <c r="O84192" t="s">
        <v>1967</v>
      </c>
      <c r="Q84192" t="s">
        <v>32</v>
      </c>
    </row>
    <row r="84193" spans="1:18" x14ac:dyDescent="0.3">
      <c r="A84193" t="s">
        <v>18</v>
      </c>
      <c r="B84193" t="s">
        <v>194932</v>
      </c>
      <c r="C84193" t="s">
        <v>39</v>
      </c>
      <c r="D84193" t="s">
        <v>194933</v>
      </c>
      <c r="E84193" s="1">
        <v>44384.164223368054</v>
      </c>
      <c r="F84193">
        <v>993</v>
      </c>
      <c r="G84193">
        <v>365</v>
      </c>
      <c r="H84193">
        <v>59</v>
      </c>
      <c r="I84193">
        <v>4067</v>
      </c>
      <c r="J84193">
        <v>2990</v>
      </c>
      <c r="K84193">
        <v>47.39</v>
      </c>
      <c r="L84193">
        <v>33</v>
      </c>
      <c r="M84193" t="s">
        <v>52</v>
      </c>
      <c r="N84193" t="s">
        <v>58</v>
      </c>
      <c r="O84193" t="s">
        <v>4420</v>
      </c>
      <c r="P84193" t="s">
        <v>194934</v>
      </c>
      <c r="Q84193" t="s">
        <v>72</v>
      </c>
      <c r="R84193" t="s">
        <v>194935</v>
      </c>
    </row>
    <row r="84194" spans="1:18" x14ac:dyDescent="0.3">
      <c r="A84194" t="s">
        <v>37</v>
      </c>
      <c r="B84194" t="s">
        <v>194936</v>
      </c>
      <c r="C84194" t="s">
        <v>45</v>
      </c>
      <c r="D84194" t="s">
        <v>194937</v>
      </c>
      <c r="E84194" s="1">
        <v>44293.35291050926</v>
      </c>
      <c r="F84194">
        <v>443</v>
      </c>
      <c r="G84194">
        <v>428</v>
      </c>
      <c r="H84194">
        <v>4</v>
      </c>
      <c r="I84194">
        <v>1722</v>
      </c>
      <c r="J84194">
        <v>4498</v>
      </c>
      <c r="K84194">
        <v>19.45</v>
      </c>
      <c r="L84194">
        <v>55</v>
      </c>
      <c r="M84194" t="s">
        <v>52</v>
      </c>
      <c r="N84194" t="s">
        <v>1205</v>
      </c>
      <c r="O84194" t="s">
        <v>2792</v>
      </c>
      <c r="Q84194" t="s">
        <v>72</v>
      </c>
    </row>
    <row r="84195" spans="1:18" x14ac:dyDescent="0.3">
      <c r="A84195" t="s">
        <v>26</v>
      </c>
      <c r="B84195" t="s">
        <v>194938</v>
      </c>
      <c r="C84195" t="s">
        <v>20</v>
      </c>
      <c r="D84195" t="s">
        <v>194939</v>
      </c>
      <c r="E84195" s="1">
        <v>44685.61212395833</v>
      </c>
      <c r="F84195">
        <v>691</v>
      </c>
      <c r="G84195">
        <v>226</v>
      </c>
      <c r="H84195">
        <v>11</v>
      </c>
      <c r="I84195">
        <v>8234</v>
      </c>
      <c r="J84195">
        <v>635</v>
      </c>
      <c r="K84195">
        <v>146.13999999999999</v>
      </c>
      <c r="L84195">
        <v>27</v>
      </c>
      <c r="M84195" t="s">
        <v>29</v>
      </c>
      <c r="N84195" t="s">
        <v>547</v>
      </c>
      <c r="O84195" t="s">
        <v>3498</v>
      </c>
    </row>
    <row r="84196" spans="1:18" x14ac:dyDescent="0.3">
      <c r="A84196" t="s">
        <v>18</v>
      </c>
      <c r="B84196" t="s">
        <v>194940</v>
      </c>
      <c r="C84196" t="s">
        <v>45</v>
      </c>
      <c r="D84196" t="s">
        <v>194941</v>
      </c>
      <c r="E84196" s="1">
        <v>45049.62088949074</v>
      </c>
      <c r="F84196">
        <v>29</v>
      </c>
      <c r="G84196">
        <v>306</v>
      </c>
      <c r="H84196">
        <v>8</v>
      </c>
      <c r="I84196">
        <v>3256</v>
      </c>
      <c r="J84196">
        <v>4108</v>
      </c>
      <c r="K84196">
        <v>8.35</v>
      </c>
      <c r="L84196">
        <v>19</v>
      </c>
      <c r="M84196" t="s">
        <v>22</v>
      </c>
      <c r="N84196" t="s">
        <v>710</v>
      </c>
      <c r="O84196" t="s">
        <v>611</v>
      </c>
      <c r="Q84196" t="s">
        <v>25</v>
      </c>
    </row>
    <row r="84197" spans="1:18" x14ac:dyDescent="0.3">
      <c r="A84197" t="s">
        <v>26</v>
      </c>
      <c r="B84197" t="s">
        <v>194942</v>
      </c>
      <c r="C84197" t="s">
        <v>20</v>
      </c>
      <c r="D84197" t="s">
        <v>194943</v>
      </c>
      <c r="E84197" s="1">
        <v>45115.50094435185</v>
      </c>
      <c r="F84197">
        <v>424</v>
      </c>
      <c r="G84197">
        <v>422</v>
      </c>
      <c r="H84197">
        <v>89</v>
      </c>
      <c r="I84197">
        <v>5643</v>
      </c>
      <c r="J84197">
        <v>1389</v>
      </c>
      <c r="K84197">
        <v>67.31</v>
      </c>
      <c r="L84197">
        <v>48</v>
      </c>
      <c r="M84197" t="s">
        <v>52</v>
      </c>
      <c r="N84197" t="s">
        <v>210</v>
      </c>
      <c r="O84197" t="s">
        <v>4482</v>
      </c>
      <c r="Q84197" t="s">
        <v>25</v>
      </c>
    </row>
    <row r="84198" spans="1:18" x14ac:dyDescent="0.3">
      <c r="A84198" t="s">
        <v>37</v>
      </c>
      <c r="B84198" t="s">
        <v>194944</v>
      </c>
      <c r="C84198" t="s">
        <v>45</v>
      </c>
      <c r="D84198" t="s">
        <v>194945</v>
      </c>
      <c r="E84198" s="1">
        <v>44295.753062152777</v>
      </c>
      <c r="F84198">
        <v>402</v>
      </c>
      <c r="G84198">
        <v>479</v>
      </c>
      <c r="H84198">
        <v>141</v>
      </c>
      <c r="I84198">
        <v>7047</v>
      </c>
      <c r="J84198">
        <v>3378</v>
      </c>
      <c r="K84198">
        <v>30.25</v>
      </c>
      <c r="L84198">
        <v>53</v>
      </c>
      <c r="M84198" t="s">
        <v>52</v>
      </c>
      <c r="N84198" t="s">
        <v>230</v>
      </c>
      <c r="O84198" t="s">
        <v>3251</v>
      </c>
      <c r="Q84198" t="s">
        <v>25</v>
      </c>
    </row>
    <row r="84199" spans="1:18" x14ac:dyDescent="0.3">
      <c r="A84199" t="s">
        <v>18</v>
      </c>
      <c r="B84199" t="s">
        <v>194946</v>
      </c>
      <c r="C84199" t="s">
        <v>20</v>
      </c>
      <c r="D84199" t="s">
        <v>194947</v>
      </c>
      <c r="E84199" s="1">
        <v>44774.353986354166</v>
      </c>
      <c r="F84199">
        <v>904</v>
      </c>
      <c r="G84199">
        <v>138</v>
      </c>
      <c r="H84199">
        <v>65</v>
      </c>
      <c r="I84199">
        <v>8716</v>
      </c>
      <c r="J84199">
        <v>1695</v>
      </c>
      <c r="K84199">
        <v>65.31</v>
      </c>
      <c r="L84199">
        <v>44</v>
      </c>
      <c r="M84199" t="s">
        <v>52</v>
      </c>
      <c r="N84199" t="s">
        <v>1609</v>
      </c>
      <c r="O84199" t="s">
        <v>1889</v>
      </c>
      <c r="P84199" t="s">
        <v>194948</v>
      </c>
      <c r="R84199" t="s">
        <v>194949</v>
      </c>
    </row>
    <row r="84200" spans="1:18" x14ac:dyDescent="0.3">
      <c r="A84200" t="s">
        <v>43</v>
      </c>
      <c r="B84200" t="s">
        <v>194950</v>
      </c>
      <c r="C84200" t="s">
        <v>20</v>
      </c>
      <c r="D84200" t="s">
        <v>194951</v>
      </c>
      <c r="E84200" s="1">
        <v>44678.533207800923</v>
      </c>
      <c r="F84200">
        <v>465</v>
      </c>
      <c r="G84200">
        <v>385</v>
      </c>
      <c r="H84200">
        <v>33</v>
      </c>
      <c r="I84200">
        <v>8780</v>
      </c>
      <c r="J84200">
        <v>2346</v>
      </c>
      <c r="K84200">
        <v>37.64</v>
      </c>
      <c r="L84200">
        <v>57</v>
      </c>
      <c r="M84200" t="s">
        <v>29</v>
      </c>
      <c r="N84200" t="s">
        <v>247</v>
      </c>
      <c r="O84200" t="s">
        <v>982</v>
      </c>
      <c r="Q84200" t="s">
        <v>72</v>
      </c>
    </row>
    <row r="84201" spans="1:18" x14ac:dyDescent="0.3">
      <c r="A84201" t="s">
        <v>37</v>
      </c>
      <c r="B84201" t="s">
        <v>194952</v>
      </c>
      <c r="C84201" t="s">
        <v>45</v>
      </c>
      <c r="D84201" t="s">
        <v>194953</v>
      </c>
      <c r="E84201" s="1">
        <v>44820.53792545139</v>
      </c>
      <c r="F84201">
        <v>994</v>
      </c>
      <c r="G84201">
        <v>184</v>
      </c>
      <c r="H84201">
        <v>27</v>
      </c>
      <c r="I84201">
        <v>9084</v>
      </c>
      <c r="J84201">
        <v>4839</v>
      </c>
      <c r="K84201">
        <v>24.9</v>
      </c>
      <c r="L84201">
        <v>43</v>
      </c>
      <c r="M84201" t="s">
        <v>22</v>
      </c>
      <c r="N84201" t="s">
        <v>106</v>
      </c>
      <c r="O84201" t="s">
        <v>1751</v>
      </c>
      <c r="Q84201" t="s">
        <v>32</v>
      </c>
    </row>
    <row r="84202" spans="1:18" x14ac:dyDescent="0.3">
      <c r="A84202" t="s">
        <v>26</v>
      </c>
      <c r="B84202" t="s">
        <v>194954</v>
      </c>
      <c r="C84202" t="s">
        <v>39</v>
      </c>
      <c r="D84202" t="s">
        <v>194955</v>
      </c>
      <c r="E84202" s="1">
        <v>44419.303388761575</v>
      </c>
      <c r="F84202">
        <v>591</v>
      </c>
      <c r="G84202">
        <v>271</v>
      </c>
      <c r="H84202">
        <v>14</v>
      </c>
      <c r="I84202">
        <v>9901</v>
      </c>
      <c r="J84202">
        <v>1612</v>
      </c>
      <c r="K84202">
        <v>54.34</v>
      </c>
      <c r="L84202">
        <v>28</v>
      </c>
      <c r="M84202" t="s">
        <v>22</v>
      </c>
      <c r="N84202" t="s">
        <v>834</v>
      </c>
      <c r="O84202" t="s">
        <v>993</v>
      </c>
    </row>
    <row r="84203" spans="1:18" x14ac:dyDescent="0.3">
      <c r="A84203" t="s">
        <v>18</v>
      </c>
      <c r="B84203" t="s">
        <v>194956</v>
      </c>
      <c r="C84203" t="s">
        <v>20</v>
      </c>
      <c r="D84203" t="s">
        <v>194957</v>
      </c>
      <c r="E84203" s="1">
        <v>44835.853258750001</v>
      </c>
      <c r="F84203">
        <v>533</v>
      </c>
      <c r="G84203">
        <v>22</v>
      </c>
      <c r="H84203">
        <v>91</v>
      </c>
      <c r="I84203">
        <v>5475</v>
      </c>
      <c r="J84203">
        <v>4647</v>
      </c>
      <c r="K84203">
        <v>13.9</v>
      </c>
      <c r="L84203">
        <v>36</v>
      </c>
      <c r="M84203" t="s">
        <v>52</v>
      </c>
      <c r="N84203" t="s">
        <v>638</v>
      </c>
      <c r="O84203" t="s">
        <v>1802</v>
      </c>
    </row>
    <row r="84204" spans="1:18" x14ac:dyDescent="0.3">
      <c r="A84204" t="s">
        <v>37</v>
      </c>
      <c r="B84204" t="s">
        <v>194958</v>
      </c>
      <c r="C84204" t="s">
        <v>39</v>
      </c>
      <c r="D84204" t="s">
        <v>194959</v>
      </c>
      <c r="E84204" s="1">
        <v>45232.807058090279</v>
      </c>
      <c r="F84204">
        <v>369</v>
      </c>
      <c r="G84204">
        <v>215</v>
      </c>
      <c r="H84204">
        <v>78</v>
      </c>
      <c r="I84204">
        <v>5680</v>
      </c>
      <c r="J84204">
        <v>2982</v>
      </c>
      <c r="K84204">
        <v>22.2</v>
      </c>
      <c r="L84204">
        <v>55</v>
      </c>
      <c r="M84204" t="s">
        <v>29</v>
      </c>
      <c r="N84204" t="s">
        <v>950</v>
      </c>
      <c r="O84204" t="s">
        <v>4563</v>
      </c>
      <c r="P84204" t="s">
        <v>194960</v>
      </c>
    </row>
    <row r="84205" spans="1:18" x14ac:dyDescent="0.3">
      <c r="A84205" t="s">
        <v>18</v>
      </c>
      <c r="B84205" t="s">
        <v>194961</v>
      </c>
      <c r="C84205" t="s">
        <v>45</v>
      </c>
      <c r="D84205" t="s">
        <v>194962</v>
      </c>
      <c r="E84205" s="1">
        <v>45008.433890659719</v>
      </c>
      <c r="F84205">
        <v>307</v>
      </c>
      <c r="G84205">
        <v>477</v>
      </c>
      <c r="H84205">
        <v>79</v>
      </c>
      <c r="I84205">
        <v>7644</v>
      </c>
      <c r="J84205">
        <v>3991</v>
      </c>
      <c r="K84205">
        <v>21.62</v>
      </c>
      <c r="L84205">
        <v>42</v>
      </c>
      <c r="M84205" t="s">
        <v>22</v>
      </c>
      <c r="N84205" t="s">
        <v>3194</v>
      </c>
      <c r="O84205" t="s">
        <v>1904</v>
      </c>
    </row>
    <row r="84206" spans="1:18" x14ac:dyDescent="0.3">
      <c r="A84206" t="s">
        <v>26</v>
      </c>
      <c r="B84206" t="s">
        <v>194963</v>
      </c>
      <c r="C84206" t="s">
        <v>39</v>
      </c>
      <c r="D84206" t="s">
        <v>194964</v>
      </c>
      <c r="E84206" s="1">
        <v>45188.642383113423</v>
      </c>
      <c r="F84206">
        <v>120</v>
      </c>
      <c r="G84206">
        <v>1</v>
      </c>
      <c r="H84206">
        <v>149</v>
      </c>
      <c r="I84206">
        <v>6261</v>
      </c>
      <c r="J84206">
        <v>4360</v>
      </c>
      <c r="K84206">
        <v>6.19</v>
      </c>
      <c r="L84206">
        <v>50</v>
      </c>
      <c r="M84206" t="s">
        <v>22</v>
      </c>
      <c r="N84206" t="s">
        <v>210</v>
      </c>
      <c r="O84206" t="s">
        <v>820</v>
      </c>
    </row>
    <row r="84207" spans="1:18" x14ac:dyDescent="0.3">
      <c r="A84207" t="s">
        <v>18</v>
      </c>
      <c r="B84207" t="s">
        <v>194965</v>
      </c>
      <c r="C84207" t="s">
        <v>45</v>
      </c>
      <c r="D84207" t="s">
        <v>194966</v>
      </c>
      <c r="E84207" s="1">
        <v>45024.670484571761</v>
      </c>
      <c r="F84207">
        <v>958</v>
      </c>
      <c r="G84207">
        <v>450</v>
      </c>
      <c r="H84207">
        <v>124</v>
      </c>
      <c r="I84207">
        <v>4851</v>
      </c>
      <c r="J84207">
        <v>2500</v>
      </c>
      <c r="K84207">
        <v>61.28</v>
      </c>
      <c r="L84207">
        <v>33</v>
      </c>
      <c r="M84207" t="s">
        <v>52</v>
      </c>
      <c r="N84207" t="s">
        <v>1089</v>
      </c>
      <c r="O84207" t="s">
        <v>1980</v>
      </c>
      <c r="Q84207" t="s">
        <v>25</v>
      </c>
    </row>
    <row r="84208" spans="1:18" x14ac:dyDescent="0.3">
      <c r="A84208" t="s">
        <v>18</v>
      </c>
      <c r="B84208" t="s">
        <v>194967</v>
      </c>
      <c r="C84208" t="s">
        <v>20</v>
      </c>
      <c r="D84208" t="s">
        <v>194968</v>
      </c>
      <c r="E84208" s="1">
        <v>44423.522060219904</v>
      </c>
      <c r="F84208">
        <v>982</v>
      </c>
      <c r="G84208">
        <v>400</v>
      </c>
      <c r="H84208">
        <v>189</v>
      </c>
      <c r="I84208">
        <v>4959</v>
      </c>
      <c r="J84208">
        <v>1195</v>
      </c>
      <c r="K84208">
        <v>131.46</v>
      </c>
      <c r="L84208">
        <v>64</v>
      </c>
      <c r="M84208" t="s">
        <v>22</v>
      </c>
      <c r="N84208" t="s">
        <v>1269</v>
      </c>
      <c r="O84208" t="s">
        <v>1669</v>
      </c>
      <c r="Q84208" t="s">
        <v>32</v>
      </c>
    </row>
    <row r="84209" spans="1:18" x14ac:dyDescent="0.3">
      <c r="A84209" t="s">
        <v>26</v>
      </c>
      <c r="B84209" t="s">
        <v>194969</v>
      </c>
      <c r="C84209" t="s">
        <v>39</v>
      </c>
      <c r="D84209" t="s">
        <v>194970</v>
      </c>
      <c r="E84209" s="1">
        <v>45168.446546689818</v>
      </c>
      <c r="F84209">
        <v>269</v>
      </c>
      <c r="G84209">
        <v>190</v>
      </c>
      <c r="H84209">
        <v>16</v>
      </c>
      <c r="I84209">
        <v>4899</v>
      </c>
      <c r="J84209">
        <v>2714</v>
      </c>
      <c r="K84209">
        <v>17.5</v>
      </c>
      <c r="L84209">
        <v>64</v>
      </c>
      <c r="M84209" t="s">
        <v>52</v>
      </c>
      <c r="N84209" t="s">
        <v>658</v>
      </c>
      <c r="O84209" t="s">
        <v>2481</v>
      </c>
    </row>
    <row r="84210" spans="1:18" x14ac:dyDescent="0.3">
      <c r="A84210" t="s">
        <v>43</v>
      </c>
      <c r="B84210" t="s">
        <v>194971</v>
      </c>
      <c r="C84210" t="s">
        <v>39</v>
      </c>
      <c r="D84210" t="s">
        <v>194972</v>
      </c>
      <c r="E84210" s="1">
        <v>44324.461314884262</v>
      </c>
      <c r="F84210">
        <v>316</v>
      </c>
      <c r="G84210">
        <v>206</v>
      </c>
      <c r="H84210">
        <v>106</v>
      </c>
      <c r="I84210">
        <v>3438</v>
      </c>
      <c r="J84210">
        <v>750</v>
      </c>
      <c r="K84210">
        <v>83.73</v>
      </c>
      <c r="L84210">
        <v>45</v>
      </c>
      <c r="M84210" t="s">
        <v>52</v>
      </c>
      <c r="N84210" t="s">
        <v>437</v>
      </c>
      <c r="O84210" t="s">
        <v>270</v>
      </c>
      <c r="Q84210" t="s">
        <v>25</v>
      </c>
      <c r="R84210" s="2" t="s">
        <v>194973</v>
      </c>
    </row>
    <row r="84211" spans="1:18" x14ac:dyDescent="0.3">
      <c r="A84211" t="s">
        <v>43</v>
      </c>
      <c r="B84211" t="s">
        <v>194974</v>
      </c>
      <c r="C84211" t="s">
        <v>39</v>
      </c>
      <c r="D84211" t="s">
        <v>194975</v>
      </c>
      <c r="E84211" s="1">
        <v>44837.345193217596</v>
      </c>
      <c r="F84211">
        <v>772</v>
      </c>
      <c r="G84211">
        <v>253</v>
      </c>
      <c r="H84211">
        <v>78</v>
      </c>
      <c r="I84211">
        <v>6231</v>
      </c>
      <c r="J84211">
        <v>724</v>
      </c>
      <c r="K84211">
        <v>152.35</v>
      </c>
      <c r="L84211">
        <v>42</v>
      </c>
      <c r="M84211" t="s">
        <v>22</v>
      </c>
      <c r="N84211" t="s">
        <v>751</v>
      </c>
      <c r="O84211" t="s">
        <v>31</v>
      </c>
      <c r="P84211" t="s">
        <v>194976</v>
      </c>
      <c r="R84211" t="s">
        <v>194977</v>
      </c>
    </row>
    <row r="84212" spans="1:18" x14ac:dyDescent="0.3">
      <c r="A84212" t="s">
        <v>26</v>
      </c>
      <c r="B84212" t="s">
        <v>194978</v>
      </c>
      <c r="C84212" t="s">
        <v>45</v>
      </c>
      <c r="D84212" t="s">
        <v>194979</v>
      </c>
      <c r="E84212" s="1">
        <v>44301.693962488425</v>
      </c>
      <c r="F84212">
        <v>201</v>
      </c>
      <c r="G84212">
        <v>177</v>
      </c>
      <c r="H84212">
        <v>188</v>
      </c>
      <c r="I84212">
        <v>4101</v>
      </c>
      <c r="J84212">
        <v>3469</v>
      </c>
      <c r="K84212">
        <v>16.32</v>
      </c>
      <c r="L84212">
        <v>22</v>
      </c>
      <c r="M84212" t="s">
        <v>22</v>
      </c>
      <c r="N84212" t="s">
        <v>127</v>
      </c>
      <c r="O84212" t="s">
        <v>244</v>
      </c>
      <c r="R84212" t="s">
        <v>194980</v>
      </c>
    </row>
    <row r="84213" spans="1:18" x14ac:dyDescent="0.3">
      <c r="A84213" t="s">
        <v>43</v>
      </c>
      <c r="B84213" t="s">
        <v>194981</v>
      </c>
      <c r="C84213" t="s">
        <v>39</v>
      </c>
      <c r="D84213" t="s">
        <v>194982</v>
      </c>
      <c r="E84213" s="1">
        <v>44532.510044884257</v>
      </c>
      <c r="F84213">
        <v>280</v>
      </c>
      <c r="G84213">
        <v>24</v>
      </c>
      <c r="H84213">
        <v>128</v>
      </c>
      <c r="I84213">
        <v>2985</v>
      </c>
      <c r="J84213">
        <v>2280</v>
      </c>
      <c r="K84213">
        <v>18.95</v>
      </c>
      <c r="L84213">
        <v>60</v>
      </c>
      <c r="M84213" t="s">
        <v>22</v>
      </c>
      <c r="N84213" t="s">
        <v>614</v>
      </c>
      <c r="O84213" t="s">
        <v>2639</v>
      </c>
      <c r="P84213" t="s">
        <v>194983</v>
      </c>
    </row>
    <row r="84214" spans="1:18" x14ac:dyDescent="0.3">
      <c r="A84214" t="s">
        <v>18</v>
      </c>
      <c r="B84214" t="s">
        <v>194984</v>
      </c>
      <c r="C84214" t="s">
        <v>45</v>
      </c>
      <c r="D84214" t="s">
        <v>194985</v>
      </c>
      <c r="E84214" s="1">
        <v>45203.113384571756</v>
      </c>
      <c r="F84214">
        <v>486</v>
      </c>
      <c r="G84214">
        <v>432</v>
      </c>
      <c r="H84214">
        <v>123</v>
      </c>
      <c r="I84214">
        <v>4968</v>
      </c>
      <c r="J84214">
        <v>2254</v>
      </c>
      <c r="K84214">
        <v>46.18</v>
      </c>
      <c r="L84214">
        <v>52</v>
      </c>
      <c r="M84214" t="s">
        <v>52</v>
      </c>
      <c r="N84214" t="s">
        <v>1036</v>
      </c>
      <c r="O84214" t="s">
        <v>2913</v>
      </c>
      <c r="P84214" t="s">
        <v>194986</v>
      </c>
    </row>
    <row r="84215" spans="1:18" x14ac:dyDescent="0.3">
      <c r="A84215" t="s">
        <v>37</v>
      </c>
      <c r="B84215" t="s">
        <v>194987</v>
      </c>
      <c r="C84215" t="s">
        <v>20</v>
      </c>
      <c r="D84215" t="s">
        <v>194988</v>
      </c>
      <c r="E84215" s="1">
        <v>44970.902380092593</v>
      </c>
      <c r="F84215">
        <v>291</v>
      </c>
      <c r="G84215">
        <v>318</v>
      </c>
      <c r="H84215">
        <v>75</v>
      </c>
      <c r="I84215">
        <v>6831</v>
      </c>
      <c r="J84215">
        <v>4803</v>
      </c>
      <c r="K84215">
        <v>14.24</v>
      </c>
      <c r="L84215">
        <v>51</v>
      </c>
      <c r="M84215" t="s">
        <v>22</v>
      </c>
      <c r="N84215" t="s">
        <v>328</v>
      </c>
      <c r="O84215" t="s">
        <v>4563</v>
      </c>
    </row>
    <row r="84216" spans="1:18" x14ac:dyDescent="0.3">
      <c r="A84216" t="s">
        <v>18</v>
      </c>
      <c r="B84216" t="s">
        <v>194989</v>
      </c>
      <c r="C84216" t="s">
        <v>20</v>
      </c>
      <c r="D84216" t="s">
        <v>194990</v>
      </c>
      <c r="E84216" s="1">
        <v>44992.11982162037</v>
      </c>
      <c r="F84216">
        <v>826</v>
      </c>
      <c r="G84216">
        <v>278</v>
      </c>
      <c r="H84216">
        <v>96</v>
      </c>
      <c r="I84216">
        <v>4683</v>
      </c>
      <c r="J84216">
        <v>4852</v>
      </c>
      <c r="K84216">
        <v>24.73</v>
      </c>
      <c r="L84216">
        <v>43</v>
      </c>
      <c r="M84216" t="s">
        <v>29</v>
      </c>
      <c r="N84216" t="s">
        <v>1198</v>
      </c>
      <c r="O84216" t="s">
        <v>137</v>
      </c>
    </row>
    <row r="84217" spans="1:18" x14ac:dyDescent="0.3">
      <c r="A84217" t="s">
        <v>18</v>
      </c>
      <c r="B84217" t="s">
        <v>194991</v>
      </c>
      <c r="C84217" t="s">
        <v>39</v>
      </c>
      <c r="D84217" t="s">
        <v>194992</v>
      </c>
      <c r="E84217" s="1">
        <v>44939.357049976854</v>
      </c>
      <c r="F84217">
        <v>726</v>
      </c>
      <c r="G84217">
        <v>492</v>
      </c>
      <c r="H84217">
        <v>154</v>
      </c>
      <c r="I84217">
        <v>6408</v>
      </c>
      <c r="J84217">
        <v>1372</v>
      </c>
      <c r="K84217">
        <v>100</v>
      </c>
      <c r="L84217">
        <v>52</v>
      </c>
      <c r="M84217" t="s">
        <v>29</v>
      </c>
      <c r="N84217" t="s">
        <v>429</v>
      </c>
      <c r="O84217" t="s">
        <v>6638</v>
      </c>
      <c r="Q84217" t="s">
        <v>72</v>
      </c>
    </row>
    <row r="84218" spans="1:18" x14ac:dyDescent="0.3">
      <c r="A84218" t="s">
        <v>18</v>
      </c>
      <c r="B84218" t="s">
        <v>194993</v>
      </c>
      <c r="C84218" t="s">
        <v>39</v>
      </c>
      <c r="D84218" t="s">
        <v>194994</v>
      </c>
      <c r="E84218" s="1">
        <v>44556.317878935188</v>
      </c>
      <c r="F84218">
        <v>878</v>
      </c>
      <c r="G84218">
        <v>31</v>
      </c>
      <c r="H84218">
        <v>18</v>
      </c>
      <c r="I84218">
        <v>8944</v>
      </c>
      <c r="J84218">
        <v>1062</v>
      </c>
      <c r="K84218">
        <v>87.29</v>
      </c>
      <c r="L84218">
        <v>45</v>
      </c>
      <c r="M84218" t="s">
        <v>22</v>
      </c>
      <c r="N84218" t="s">
        <v>950</v>
      </c>
      <c r="O84218" t="s">
        <v>2063</v>
      </c>
      <c r="Q84218" t="s">
        <v>72</v>
      </c>
    </row>
    <row r="84219" spans="1:18" x14ac:dyDescent="0.3">
      <c r="A84219" t="s">
        <v>43</v>
      </c>
      <c r="B84219" t="s">
        <v>194995</v>
      </c>
      <c r="C84219" t="s">
        <v>20</v>
      </c>
      <c r="D84219" t="s">
        <v>194996</v>
      </c>
      <c r="E84219" s="1">
        <v>45184.468708796296</v>
      </c>
      <c r="F84219">
        <v>525</v>
      </c>
      <c r="G84219">
        <v>380</v>
      </c>
      <c r="H84219">
        <v>139</v>
      </c>
      <c r="I84219">
        <v>9156</v>
      </c>
      <c r="J84219">
        <v>2706</v>
      </c>
      <c r="K84219">
        <v>38.58</v>
      </c>
      <c r="L84219">
        <v>39</v>
      </c>
      <c r="M84219" t="s">
        <v>52</v>
      </c>
      <c r="N84219" t="s">
        <v>136</v>
      </c>
      <c r="O84219" t="s">
        <v>590</v>
      </c>
      <c r="Q84219" t="s">
        <v>72</v>
      </c>
    </row>
    <row r="84220" spans="1:18" x14ac:dyDescent="0.3">
      <c r="A84220" t="s">
        <v>18</v>
      </c>
      <c r="B84220" t="s">
        <v>194997</v>
      </c>
      <c r="C84220" t="s">
        <v>20</v>
      </c>
      <c r="D84220" t="s">
        <v>194998</v>
      </c>
      <c r="E84220" s="1">
        <v>45286.979388368054</v>
      </c>
      <c r="F84220">
        <v>691</v>
      </c>
      <c r="G84220">
        <v>106</v>
      </c>
      <c r="H84220">
        <v>177</v>
      </c>
      <c r="I84220">
        <v>5740</v>
      </c>
      <c r="J84220">
        <v>3597</v>
      </c>
      <c r="K84220">
        <v>27.08</v>
      </c>
      <c r="L84220">
        <v>48</v>
      </c>
      <c r="M84220" t="s">
        <v>22</v>
      </c>
      <c r="N84220" t="s">
        <v>1856</v>
      </c>
      <c r="O84220" t="s">
        <v>824</v>
      </c>
      <c r="Q84220" t="s">
        <v>32</v>
      </c>
      <c r="R84220" t="s">
        <v>194999</v>
      </c>
    </row>
    <row r="84221" spans="1:18" x14ac:dyDescent="0.3">
      <c r="A84221" t="s">
        <v>18</v>
      </c>
      <c r="B84221" t="s">
        <v>195000</v>
      </c>
      <c r="C84221" t="s">
        <v>39</v>
      </c>
      <c r="D84221" t="s">
        <v>195001</v>
      </c>
      <c r="E84221" s="1">
        <v>44491.345408032408</v>
      </c>
      <c r="F84221">
        <v>593</v>
      </c>
      <c r="G84221">
        <v>199</v>
      </c>
      <c r="H84221">
        <v>143</v>
      </c>
      <c r="I84221">
        <v>2346</v>
      </c>
      <c r="J84221">
        <v>2476</v>
      </c>
      <c r="K84221">
        <v>37.76</v>
      </c>
      <c r="L84221">
        <v>60</v>
      </c>
      <c r="M84221" t="s">
        <v>52</v>
      </c>
      <c r="N84221" t="s">
        <v>118</v>
      </c>
      <c r="O84221" t="s">
        <v>2875</v>
      </c>
    </row>
    <row r="84222" spans="1:18" x14ac:dyDescent="0.3">
      <c r="A84222" t="s">
        <v>26</v>
      </c>
      <c r="B84222" t="s">
        <v>195002</v>
      </c>
      <c r="C84222" t="s">
        <v>45</v>
      </c>
      <c r="D84222" t="s">
        <v>195003</v>
      </c>
      <c r="E84222" s="1">
        <v>44303.598135497683</v>
      </c>
      <c r="F84222">
        <v>823</v>
      </c>
      <c r="G84222">
        <v>192</v>
      </c>
      <c r="H84222">
        <v>189</v>
      </c>
      <c r="I84222">
        <v>3211</v>
      </c>
      <c r="J84222">
        <v>1791</v>
      </c>
      <c r="K84222">
        <v>67.23</v>
      </c>
      <c r="L84222">
        <v>38</v>
      </c>
      <c r="M84222" t="s">
        <v>29</v>
      </c>
      <c r="N84222" t="s">
        <v>425</v>
      </c>
      <c r="O84222" t="s">
        <v>155</v>
      </c>
    </row>
    <row r="84223" spans="1:18" x14ac:dyDescent="0.3">
      <c r="A84223" t="s">
        <v>37</v>
      </c>
      <c r="B84223" t="s">
        <v>195004</v>
      </c>
      <c r="C84223" t="s">
        <v>39</v>
      </c>
      <c r="D84223" t="s">
        <v>195005</v>
      </c>
      <c r="E84223" s="1">
        <v>44418.96520017361</v>
      </c>
      <c r="F84223">
        <v>568</v>
      </c>
      <c r="G84223">
        <v>144</v>
      </c>
      <c r="H84223">
        <v>48</v>
      </c>
      <c r="I84223">
        <v>6478</v>
      </c>
      <c r="J84223">
        <v>4442</v>
      </c>
      <c r="K84223">
        <v>17.11</v>
      </c>
      <c r="L84223">
        <v>25</v>
      </c>
      <c r="M84223" t="s">
        <v>22</v>
      </c>
      <c r="N84223" t="s">
        <v>243</v>
      </c>
      <c r="O84223" t="s">
        <v>5734</v>
      </c>
      <c r="P84223" t="s">
        <v>195006</v>
      </c>
      <c r="Q84223" t="s">
        <v>25</v>
      </c>
    </row>
    <row r="84224" spans="1:18" x14ac:dyDescent="0.3">
      <c r="A84224" t="s">
        <v>18</v>
      </c>
      <c r="B84224" t="s">
        <v>195007</v>
      </c>
      <c r="C84224" t="s">
        <v>45</v>
      </c>
      <c r="D84224" t="s">
        <v>195008</v>
      </c>
      <c r="E84224" s="1">
        <v>45311.555038125</v>
      </c>
      <c r="F84224">
        <v>78</v>
      </c>
      <c r="G84224">
        <v>335</v>
      </c>
      <c r="H84224">
        <v>199</v>
      </c>
      <c r="I84224">
        <v>6263</v>
      </c>
      <c r="J84224">
        <v>4214</v>
      </c>
      <c r="K84224">
        <v>14.52</v>
      </c>
      <c r="L84224">
        <v>55</v>
      </c>
      <c r="M84224" t="s">
        <v>29</v>
      </c>
      <c r="N84224" t="s">
        <v>205</v>
      </c>
      <c r="O84224" t="s">
        <v>2400</v>
      </c>
    </row>
    <row r="84225" spans="1:18" x14ac:dyDescent="0.3">
      <c r="A84225" t="s">
        <v>26</v>
      </c>
      <c r="B84225" t="s">
        <v>195009</v>
      </c>
      <c r="C84225" t="s">
        <v>20</v>
      </c>
      <c r="D84225" t="s">
        <v>195010</v>
      </c>
      <c r="E84225" s="1">
        <v>44999.298006446763</v>
      </c>
      <c r="F84225">
        <v>909</v>
      </c>
      <c r="G84225">
        <v>76</v>
      </c>
      <c r="H84225">
        <v>66</v>
      </c>
      <c r="I84225">
        <v>7594</v>
      </c>
      <c r="J84225">
        <v>1087</v>
      </c>
      <c r="K84225">
        <v>96.69</v>
      </c>
      <c r="L84225">
        <v>56</v>
      </c>
      <c r="M84225" t="s">
        <v>22</v>
      </c>
      <c r="N84225" t="s">
        <v>174</v>
      </c>
      <c r="O84225" t="s">
        <v>2658</v>
      </c>
    </row>
    <row r="84226" spans="1:18" x14ac:dyDescent="0.3">
      <c r="A84226" t="s">
        <v>43</v>
      </c>
      <c r="B84226" t="s">
        <v>195011</v>
      </c>
      <c r="C84226" t="s">
        <v>45</v>
      </c>
      <c r="D84226" t="s">
        <v>195012</v>
      </c>
      <c r="E84226" s="1">
        <v>45048.344978275461</v>
      </c>
      <c r="F84226">
        <v>796</v>
      </c>
      <c r="G84226">
        <v>129</v>
      </c>
      <c r="H84226">
        <v>101</v>
      </c>
      <c r="I84226">
        <v>6234</v>
      </c>
      <c r="J84226">
        <v>4073</v>
      </c>
      <c r="K84226">
        <v>25.19</v>
      </c>
      <c r="L84226">
        <v>62</v>
      </c>
      <c r="M84226" t="s">
        <v>52</v>
      </c>
      <c r="N84226" t="s">
        <v>518</v>
      </c>
      <c r="O84226" t="s">
        <v>835</v>
      </c>
      <c r="Q84226" t="s">
        <v>25</v>
      </c>
    </row>
    <row r="84227" spans="1:18" x14ac:dyDescent="0.3">
      <c r="A84227" t="s">
        <v>37</v>
      </c>
      <c r="B84227" t="s">
        <v>195013</v>
      </c>
      <c r="C84227" t="s">
        <v>39</v>
      </c>
      <c r="D84227" t="s">
        <v>195014</v>
      </c>
      <c r="E84227" s="1">
        <v>45120.016047280093</v>
      </c>
      <c r="F84227">
        <v>303</v>
      </c>
      <c r="G84227">
        <v>295</v>
      </c>
      <c r="H84227">
        <v>53</v>
      </c>
      <c r="I84227">
        <v>2429</v>
      </c>
      <c r="J84227">
        <v>620</v>
      </c>
      <c r="K84227">
        <v>105</v>
      </c>
      <c r="L84227">
        <v>36</v>
      </c>
      <c r="M84227" t="s">
        <v>22</v>
      </c>
      <c r="N84227" t="s">
        <v>651</v>
      </c>
      <c r="O84227" t="s">
        <v>5678</v>
      </c>
    </row>
    <row r="84228" spans="1:18" x14ac:dyDescent="0.3">
      <c r="A84228" t="s">
        <v>18</v>
      </c>
      <c r="B84228" t="s">
        <v>195015</v>
      </c>
      <c r="C84228" t="s">
        <v>20</v>
      </c>
      <c r="D84228" t="s">
        <v>195016</v>
      </c>
      <c r="E84228" s="1">
        <v>44849.272487118054</v>
      </c>
      <c r="F84228">
        <v>558</v>
      </c>
      <c r="G84228">
        <v>393</v>
      </c>
      <c r="H84228">
        <v>145</v>
      </c>
      <c r="I84228">
        <v>4944</v>
      </c>
      <c r="J84228">
        <v>1857</v>
      </c>
      <c r="K84228">
        <v>59.02</v>
      </c>
      <c r="L84228">
        <v>42</v>
      </c>
      <c r="M84228" t="s">
        <v>22</v>
      </c>
      <c r="N84228" t="s">
        <v>141</v>
      </c>
      <c r="O84228" t="s">
        <v>1223</v>
      </c>
      <c r="Q84228" t="s">
        <v>72</v>
      </c>
    </row>
    <row r="84229" spans="1:18" x14ac:dyDescent="0.3">
      <c r="A84229" t="s">
        <v>37</v>
      </c>
      <c r="B84229" t="s">
        <v>195017</v>
      </c>
      <c r="C84229" t="s">
        <v>45</v>
      </c>
      <c r="D84229" t="s">
        <v>195018</v>
      </c>
      <c r="E84229" s="1">
        <v>44410.46042815972</v>
      </c>
      <c r="F84229">
        <v>100</v>
      </c>
      <c r="G84229">
        <v>176</v>
      </c>
      <c r="H84229">
        <v>125</v>
      </c>
      <c r="I84229">
        <v>6584</v>
      </c>
      <c r="J84229">
        <v>1120</v>
      </c>
      <c r="K84229">
        <v>35.799999999999997</v>
      </c>
      <c r="L84229">
        <v>33</v>
      </c>
      <c r="M84229" t="s">
        <v>22</v>
      </c>
      <c r="N84229" t="s">
        <v>687</v>
      </c>
      <c r="O84229" t="s">
        <v>7852</v>
      </c>
      <c r="Q84229" t="s">
        <v>72</v>
      </c>
    </row>
    <row r="84230" spans="1:18" x14ac:dyDescent="0.3">
      <c r="A84230" t="s">
        <v>26</v>
      </c>
      <c r="B84230" t="s">
        <v>195019</v>
      </c>
      <c r="C84230" t="s">
        <v>45</v>
      </c>
      <c r="D84230" t="s">
        <v>195020</v>
      </c>
      <c r="E84230" s="1">
        <v>45102.907861504631</v>
      </c>
      <c r="F84230">
        <v>24</v>
      </c>
      <c r="G84230">
        <v>53</v>
      </c>
      <c r="H84230">
        <v>196</v>
      </c>
      <c r="I84230">
        <v>8177</v>
      </c>
      <c r="J84230">
        <v>662</v>
      </c>
      <c r="K84230">
        <v>41.24</v>
      </c>
      <c r="L84230">
        <v>39</v>
      </c>
      <c r="M84230" t="s">
        <v>52</v>
      </c>
      <c r="N84230" t="s">
        <v>187</v>
      </c>
      <c r="O84230" t="s">
        <v>1477</v>
      </c>
    </row>
    <row r="84231" spans="1:18" x14ac:dyDescent="0.3">
      <c r="A84231" t="s">
        <v>26</v>
      </c>
      <c r="B84231" s="2" t="s">
        <v>195021</v>
      </c>
      <c r="C84231" t="s">
        <v>20</v>
      </c>
      <c r="D84231" t="s">
        <v>195022</v>
      </c>
      <c r="E84231" s="1">
        <v>45073.048192025461</v>
      </c>
      <c r="F84231">
        <v>18</v>
      </c>
      <c r="G84231">
        <v>99</v>
      </c>
      <c r="H84231">
        <v>43</v>
      </c>
      <c r="I84231">
        <v>7166</v>
      </c>
      <c r="J84231">
        <v>2353</v>
      </c>
      <c r="K84231">
        <v>6.8</v>
      </c>
      <c r="L84231">
        <v>41</v>
      </c>
      <c r="M84231" t="s">
        <v>22</v>
      </c>
      <c r="N84231" t="s">
        <v>84</v>
      </c>
      <c r="O84231" t="s">
        <v>284</v>
      </c>
      <c r="P84231" t="s">
        <v>195023</v>
      </c>
      <c r="Q84231" t="s">
        <v>72</v>
      </c>
    </row>
    <row r="84232" spans="1:18" x14ac:dyDescent="0.3">
      <c r="A84232" t="s">
        <v>26</v>
      </c>
      <c r="B84232" t="s">
        <v>195024</v>
      </c>
      <c r="C84232" t="s">
        <v>39</v>
      </c>
      <c r="D84232" t="s">
        <v>195025</v>
      </c>
      <c r="E84232" s="1">
        <v>44763.588024594908</v>
      </c>
      <c r="F84232">
        <v>975</v>
      </c>
      <c r="G84232">
        <v>6</v>
      </c>
      <c r="H84232">
        <v>81</v>
      </c>
      <c r="I84232">
        <v>4816</v>
      </c>
      <c r="J84232">
        <v>2932</v>
      </c>
      <c r="K84232">
        <v>36.22</v>
      </c>
      <c r="L84232">
        <v>63</v>
      </c>
      <c r="M84232" t="s">
        <v>52</v>
      </c>
      <c r="N84232" t="s">
        <v>1393</v>
      </c>
      <c r="O84232" t="s">
        <v>4962</v>
      </c>
      <c r="Q84232" t="s">
        <v>32</v>
      </c>
    </row>
    <row r="84233" spans="1:18" x14ac:dyDescent="0.3">
      <c r="A84233" t="s">
        <v>26</v>
      </c>
      <c r="B84233" t="s">
        <v>195026</v>
      </c>
      <c r="C84233" t="s">
        <v>20</v>
      </c>
      <c r="D84233" t="s">
        <v>195027</v>
      </c>
      <c r="E84233" s="1">
        <v>44306.446298645831</v>
      </c>
      <c r="F84233">
        <v>19</v>
      </c>
      <c r="G84233">
        <v>272</v>
      </c>
      <c r="H84233">
        <v>169</v>
      </c>
      <c r="I84233">
        <v>9685</v>
      </c>
      <c r="J84233">
        <v>4553</v>
      </c>
      <c r="K84233">
        <v>10.1</v>
      </c>
      <c r="L84233">
        <v>65</v>
      </c>
      <c r="M84233" t="s">
        <v>22</v>
      </c>
      <c r="N84233" t="s">
        <v>2116</v>
      </c>
      <c r="O84233" t="s">
        <v>1733</v>
      </c>
      <c r="P84233" t="s">
        <v>195028</v>
      </c>
      <c r="Q84233" t="s">
        <v>72</v>
      </c>
    </row>
    <row r="84234" spans="1:18" x14ac:dyDescent="0.3">
      <c r="A84234" t="s">
        <v>37</v>
      </c>
      <c r="B84234" t="s">
        <v>195029</v>
      </c>
      <c r="C84234" t="s">
        <v>39</v>
      </c>
      <c r="D84234" t="s">
        <v>195030</v>
      </c>
      <c r="E84234" s="1">
        <v>44458.128010208333</v>
      </c>
      <c r="F84234">
        <v>810</v>
      </c>
      <c r="G84234">
        <v>317</v>
      </c>
      <c r="H84234">
        <v>123</v>
      </c>
      <c r="I84234">
        <v>6820</v>
      </c>
      <c r="J84234">
        <v>4701</v>
      </c>
      <c r="K84234">
        <v>26.59</v>
      </c>
      <c r="L84234">
        <v>24</v>
      </c>
      <c r="M84234" t="s">
        <v>29</v>
      </c>
      <c r="N84234" t="s">
        <v>1205</v>
      </c>
      <c r="O84234" t="s">
        <v>3005</v>
      </c>
      <c r="P84234" s="2" t="s">
        <v>195031</v>
      </c>
      <c r="Q84234" t="s">
        <v>72</v>
      </c>
    </row>
    <row r="84235" spans="1:18" x14ac:dyDescent="0.3">
      <c r="A84235" t="s">
        <v>26</v>
      </c>
      <c r="B84235" t="s">
        <v>195032</v>
      </c>
      <c r="C84235" t="s">
        <v>39</v>
      </c>
      <c r="D84235" t="s">
        <v>195033</v>
      </c>
      <c r="E84235" s="1">
        <v>45057.5377568287</v>
      </c>
      <c r="F84235">
        <v>811</v>
      </c>
      <c r="G84235">
        <v>403</v>
      </c>
      <c r="H84235">
        <v>51</v>
      </c>
      <c r="I84235">
        <v>6551</v>
      </c>
      <c r="J84235">
        <v>3168</v>
      </c>
      <c r="K84235">
        <v>39.93</v>
      </c>
      <c r="L84235">
        <v>65</v>
      </c>
      <c r="M84235" t="s">
        <v>29</v>
      </c>
      <c r="N84235" t="s">
        <v>205</v>
      </c>
      <c r="O84235" t="s">
        <v>676</v>
      </c>
      <c r="Q84235" t="s">
        <v>25</v>
      </c>
    </row>
    <row r="84236" spans="1:18" x14ac:dyDescent="0.3">
      <c r="A84236" t="s">
        <v>37</v>
      </c>
      <c r="B84236" t="s">
        <v>195034</v>
      </c>
      <c r="C84236" t="s">
        <v>39</v>
      </c>
      <c r="D84236" t="s">
        <v>195035</v>
      </c>
      <c r="E84236" s="1">
        <v>44980.299655902774</v>
      </c>
      <c r="F84236">
        <v>933</v>
      </c>
      <c r="G84236">
        <v>154</v>
      </c>
      <c r="H84236">
        <v>22</v>
      </c>
      <c r="I84236">
        <v>3081</v>
      </c>
      <c r="J84236">
        <v>2482</v>
      </c>
      <c r="K84236">
        <v>44.68</v>
      </c>
      <c r="L84236">
        <v>53</v>
      </c>
      <c r="M84236" t="s">
        <v>29</v>
      </c>
      <c r="N84236" t="s">
        <v>680</v>
      </c>
      <c r="O84236" t="s">
        <v>3680</v>
      </c>
      <c r="R84236" t="s">
        <v>195036</v>
      </c>
    </row>
    <row r="84237" spans="1:18" x14ac:dyDescent="0.3">
      <c r="A84237" t="s">
        <v>37</v>
      </c>
      <c r="B84237" t="s">
        <v>195037</v>
      </c>
      <c r="C84237" t="s">
        <v>20</v>
      </c>
      <c r="D84237" t="s">
        <v>195038</v>
      </c>
      <c r="E84237" s="1">
        <v>44909.585792638885</v>
      </c>
      <c r="F84237">
        <v>120</v>
      </c>
      <c r="G84237">
        <v>148</v>
      </c>
      <c r="H84237">
        <v>145</v>
      </c>
      <c r="I84237">
        <v>5694</v>
      </c>
      <c r="J84237">
        <v>4077</v>
      </c>
      <c r="K84237">
        <v>10.130000000000001</v>
      </c>
      <c r="L84237">
        <v>35</v>
      </c>
      <c r="M84237" t="s">
        <v>52</v>
      </c>
      <c r="N84237" t="s">
        <v>1364</v>
      </c>
      <c r="O84237" t="s">
        <v>2522</v>
      </c>
      <c r="P84237" t="s">
        <v>195039</v>
      </c>
    </row>
    <row r="84238" spans="1:18" x14ac:dyDescent="0.3">
      <c r="A84238" t="s">
        <v>43</v>
      </c>
      <c r="B84238" t="s">
        <v>195040</v>
      </c>
      <c r="C84238" t="s">
        <v>39</v>
      </c>
      <c r="D84238" t="s">
        <v>195041</v>
      </c>
      <c r="E84238" s="1">
        <v>44761.97665902778</v>
      </c>
      <c r="F84238">
        <v>921</v>
      </c>
      <c r="G84238">
        <v>463</v>
      </c>
      <c r="H84238">
        <v>184</v>
      </c>
      <c r="I84238">
        <v>1912</v>
      </c>
      <c r="J84238">
        <v>2626</v>
      </c>
      <c r="K84238">
        <v>59.71</v>
      </c>
      <c r="L84238">
        <v>44</v>
      </c>
      <c r="M84238" t="s">
        <v>22</v>
      </c>
      <c r="N84238" t="s">
        <v>828</v>
      </c>
      <c r="O84238" t="s">
        <v>1410</v>
      </c>
      <c r="Q84238" t="s">
        <v>32</v>
      </c>
      <c r="R84238" t="s">
        <v>195042</v>
      </c>
    </row>
    <row r="84239" spans="1:18" x14ac:dyDescent="0.3">
      <c r="A84239" t="s">
        <v>37</v>
      </c>
      <c r="B84239" t="s">
        <v>195043</v>
      </c>
      <c r="C84239" t="s">
        <v>20</v>
      </c>
      <c r="D84239" t="s">
        <v>195044</v>
      </c>
      <c r="E84239" s="1">
        <v>44916.826039247688</v>
      </c>
      <c r="F84239">
        <v>887</v>
      </c>
      <c r="G84239">
        <v>124</v>
      </c>
      <c r="H84239">
        <v>142</v>
      </c>
      <c r="I84239">
        <v>2037</v>
      </c>
      <c r="J84239">
        <v>3223</v>
      </c>
      <c r="K84239">
        <v>35.770000000000003</v>
      </c>
      <c r="L84239">
        <v>40</v>
      </c>
      <c r="M84239" t="s">
        <v>22</v>
      </c>
      <c r="N84239" t="s">
        <v>1617</v>
      </c>
      <c r="O84239" t="s">
        <v>5868</v>
      </c>
      <c r="R84239" t="s">
        <v>195045</v>
      </c>
    </row>
    <row r="84240" spans="1:18" x14ac:dyDescent="0.3">
      <c r="A84240" t="s">
        <v>26</v>
      </c>
      <c r="B84240" t="s">
        <v>195046</v>
      </c>
      <c r="C84240" t="s">
        <v>39</v>
      </c>
      <c r="D84240" t="s">
        <v>195047</v>
      </c>
      <c r="E84240" s="1">
        <v>44465.856982488425</v>
      </c>
      <c r="F84240">
        <v>925</v>
      </c>
      <c r="G84240">
        <v>290</v>
      </c>
      <c r="H84240">
        <v>93</v>
      </c>
      <c r="I84240">
        <v>8774</v>
      </c>
      <c r="J84240">
        <v>1536</v>
      </c>
      <c r="K84240">
        <v>85.16</v>
      </c>
      <c r="L84240">
        <v>58</v>
      </c>
      <c r="M84240" t="s">
        <v>52</v>
      </c>
      <c r="N84240" t="s">
        <v>1629</v>
      </c>
      <c r="O84240" t="s">
        <v>5078</v>
      </c>
      <c r="P84240" t="s">
        <v>195048</v>
      </c>
    </row>
    <row r="84241" spans="1:18" x14ac:dyDescent="0.3">
      <c r="A84241" t="s">
        <v>18</v>
      </c>
      <c r="B84241" t="s">
        <v>195049</v>
      </c>
      <c r="C84241" t="s">
        <v>39</v>
      </c>
      <c r="D84241" t="s">
        <v>195050</v>
      </c>
      <c r="E84241" s="1">
        <v>44958.417078726852</v>
      </c>
      <c r="F84241">
        <v>174</v>
      </c>
      <c r="G84241">
        <v>220</v>
      </c>
      <c r="H84241">
        <v>56</v>
      </c>
      <c r="I84241">
        <v>2673</v>
      </c>
      <c r="J84241">
        <v>2807</v>
      </c>
      <c r="K84241">
        <v>16.03</v>
      </c>
      <c r="L84241">
        <v>48</v>
      </c>
      <c r="M84241" t="s">
        <v>52</v>
      </c>
      <c r="N84241" t="s">
        <v>448</v>
      </c>
      <c r="O84241" t="s">
        <v>2031</v>
      </c>
    </row>
    <row r="84242" spans="1:18" x14ac:dyDescent="0.3">
      <c r="A84242" t="s">
        <v>37</v>
      </c>
      <c r="B84242" t="s">
        <v>195051</v>
      </c>
      <c r="C84242" t="s">
        <v>45</v>
      </c>
      <c r="D84242" t="s">
        <v>195052</v>
      </c>
      <c r="E84242" s="1">
        <v>44273.199122442129</v>
      </c>
      <c r="F84242">
        <v>120</v>
      </c>
      <c r="G84242">
        <v>33</v>
      </c>
      <c r="H84242">
        <v>111</v>
      </c>
      <c r="I84242">
        <v>1676</v>
      </c>
      <c r="J84242">
        <v>1142</v>
      </c>
      <c r="K84242">
        <v>23.12</v>
      </c>
      <c r="L84242">
        <v>33</v>
      </c>
      <c r="M84242" t="s">
        <v>52</v>
      </c>
      <c r="N84242" t="s">
        <v>170</v>
      </c>
      <c r="O84242" t="s">
        <v>2868</v>
      </c>
      <c r="Q84242" t="s">
        <v>25</v>
      </c>
    </row>
    <row r="84243" spans="1:18" x14ac:dyDescent="0.3">
      <c r="A84243" t="s">
        <v>37</v>
      </c>
      <c r="B84243" t="s">
        <v>195053</v>
      </c>
      <c r="C84243" t="s">
        <v>20</v>
      </c>
      <c r="D84243" t="s">
        <v>195054</v>
      </c>
      <c r="E84243" s="1">
        <v>44793.396298680556</v>
      </c>
      <c r="F84243">
        <v>249</v>
      </c>
      <c r="G84243">
        <v>174</v>
      </c>
      <c r="H84243">
        <v>80</v>
      </c>
      <c r="I84243">
        <v>2621</v>
      </c>
      <c r="J84243">
        <v>2578</v>
      </c>
      <c r="K84243">
        <v>19.510000000000002</v>
      </c>
      <c r="L84243">
        <v>18</v>
      </c>
      <c r="M84243" t="s">
        <v>22</v>
      </c>
      <c r="N84243" t="s">
        <v>600</v>
      </c>
      <c r="O84243" t="s">
        <v>6342</v>
      </c>
      <c r="Q84243" t="s">
        <v>25</v>
      </c>
    </row>
    <row r="84244" spans="1:18" x14ac:dyDescent="0.3">
      <c r="A84244" t="s">
        <v>18</v>
      </c>
      <c r="B84244" t="s">
        <v>195055</v>
      </c>
      <c r="C84244" t="s">
        <v>45</v>
      </c>
      <c r="D84244" t="s">
        <v>195056</v>
      </c>
      <c r="E84244" s="1">
        <v>44950.373644317129</v>
      </c>
      <c r="F84244">
        <v>232</v>
      </c>
      <c r="G84244">
        <v>313</v>
      </c>
      <c r="H84244">
        <v>19</v>
      </c>
      <c r="I84244">
        <v>6962</v>
      </c>
      <c r="J84244">
        <v>2307</v>
      </c>
      <c r="K84244">
        <v>24.45</v>
      </c>
      <c r="L84244">
        <v>40</v>
      </c>
      <c r="M84244" t="s">
        <v>22</v>
      </c>
      <c r="N84244" t="s">
        <v>2383</v>
      </c>
      <c r="O84244" t="s">
        <v>3328</v>
      </c>
      <c r="Q84244" t="s">
        <v>32</v>
      </c>
    </row>
    <row r="84245" spans="1:18" x14ac:dyDescent="0.3">
      <c r="A84245" t="s">
        <v>43</v>
      </c>
      <c r="B84245" t="s">
        <v>195057</v>
      </c>
      <c r="C84245" t="s">
        <v>45</v>
      </c>
      <c r="D84245" t="s">
        <v>195058</v>
      </c>
      <c r="E84245" s="1">
        <v>45297.51277306713</v>
      </c>
      <c r="F84245">
        <v>459</v>
      </c>
      <c r="G84245">
        <v>321</v>
      </c>
      <c r="H84245">
        <v>141</v>
      </c>
      <c r="I84245">
        <v>1471</v>
      </c>
      <c r="J84245">
        <v>2619</v>
      </c>
      <c r="K84245">
        <v>35.17</v>
      </c>
      <c r="L84245">
        <v>29</v>
      </c>
      <c r="M84245" t="s">
        <v>22</v>
      </c>
      <c r="N84245" t="s">
        <v>1247</v>
      </c>
      <c r="O84245" t="s">
        <v>1644</v>
      </c>
    </row>
    <row r="84246" spans="1:18" x14ac:dyDescent="0.3">
      <c r="A84246" t="s">
        <v>37</v>
      </c>
      <c r="B84246" t="s">
        <v>195059</v>
      </c>
      <c r="C84246" t="s">
        <v>20</v>
      </c>
      <c r="D84246" t="s">
        <v>195060</v>
      </c>
      <c r="E84246" s="1">
        <v>44449.005322303237</v>
      </c>
      <c r="F84246">
        <v>424</v>
      </c>
      <c r="G84246">
        <v>488</v>
      </c>
      <c r="H84246">
        <v>130</v>
      </c>
      <c r="I84246">
        <v>5214</v>
      </c>
      <c r="J84246">
        <v>3897</v>
      </c>
      <c r="K84246">
        <v>26.74</v>
      </c>
      <c r="L84246">
        <v>21</v>
      </c>
      <c r="M84246" t="s">
        <v>22</v>
      </c>
      <c r="N84246" t="s">
        <v>662</v>
      </c>
      <c r="O84246" t="s">
        <v>530</v>
      </c>
      <c r="R84246" t="s">
        <v>195061</v>
      </c>
    </row>
    <row r="84247" spans="1:18" x14ac:dyDescent="0.3">
      <c r="A84247" t="s">
        <v>26</v>
      </c>
      <c r="B84247" t="s">
        <v>195062</v>
      </c>
      <c r="C84247" t="s">
        <v>20</v>
      </c>
      <c r="D84247" t="s">
        <v>195063</v>
      </c>
      <c r="E84247" s="1">
        <v>44277.22244153935</v>
      </c>
      <c r="F84247">
        <v>762</v>
      </c>
      <c r="G84247">
        <v>498</v>
      </c>
      <c r="H84247">
        <v>38</v>
      </c>
      <c r="I84247">
        <v>5539</v>
      </c>
      <c r="J84247">
        <v>2329</v>
      </c>
      <c r="K84247">
        <v>55.73</v>
      </c>
      <c r="L84247">
        <v>36</v>
      </c>
      <c r="M84247" t="s">
        <v>52</v>
      </c>
      <c r="N84247" t="s">
        <v>210</v>
      </c>
      <c r="O84247" t="s">
        <v>3687</v>
      </c>
      <c r="R84247" t="s">
        <v>195064</v>
      </c>
    </row>
    <row r="84248" spans="1:18" x14ac:dyDescent="0.3">
      <c r="A84248" t="s">
        <v>37</v>
      </c>
      <c r="B84248" t="s">
        <v>195065</v>
      </c>
      <c r="C84248" t="s">
        <v>20</v>
      </c>
      <c r="D84248" t="s">
        <v>195066</v>
      </c>
      <c r="E84248" s="1">
        <v>44538.345689699076</v>
      </c>
      <c r="F84248">
        <v>88</v>
      </c>
      <c r="G84248">
        <v>235</v>
      </c>
      <c r="H84248">
        <v>35</v>
      </c>
      <c r="I84248">
        <v>5837</v>
      </c>
      <c r="J84248">
        <v>3673</v>
      </c>
      <c r="K84248">
        <v>9.75</v>
      </c>
      <c r="L84248">
        <v>51</v>
      </c>
      <c r="M84248" t="s">
        <v>52</v>
      </c>
      <c r="N84248" t="s">
        <v>324</v>
      </c>
      <c r="O84248" t="s">
        <v>1847</v>
      </c>
      <c r="Q84248" t="s">
        <v>32</v>
      </c>
    </row>
    <row r="84249" spans="1:18" x14ac:dyDescent="0.3">
      <c r="A84249" t="s">
        <v>43</v>
      </c>
      <c r="B84249" t="s">
        <v>195067</v>
      </c>
      <c r="C84249" t="s">
        <v>39</v>
      </c>
      <c r="D84249" t="s">
        <v>195068</v>
      </c>
      <c r="E84249" s="1">
        <v>45189.53976832176</v>
      </c>
      <c r="F84249">
        <v>812</v>
      </c>
      <c r="G84249">
        <v>231</v>
      </c>
      <c r="H84249">
        <v>21</v>
      </c>
      <c r="I84249">
        <v>2922</v>
      </c>
      <c r="J84249">
        <v>2188</v>
      </c>
      <c r="K84249">
        <v>48.63</v>
      </c>
      <c r="L84249">
        <v>25</v>
      </c>
      <c r="M84249" t="s">
        <v>22</v>
      </c>
      <c r="N84249" t="s">
        <v>1917</v>
      </c>
      <c r="O84249" t="s">
        <v>2507</v>
      </c>
    </row>
    <row r="84250" spans="1:18" x14ac:dyDescent="0.3">
      <c r="A84250" t="s">
        <v>18</v>
      </c>
      <c r="B84250" t="s">
        <v>195069</v>
      </c>
      <c r="C84250" t="s">
        <v>20</v>
      </c>
      <c r="D84250" t="s">
        <v>195070</v>
      </c>
      <c r="E84250" s="1">
        <v>45256.334674317128</v>
      </c>
      <c r="F84250">
        <v>582</v>
      </c>
      <c r="G84250">
        <v>248</v>
      </c>
      <c r="H84250">
        <v>49</v>
      </c>
      <c r="I84250">
        <v>9175</v>
      </c>
      <c r="J84250">
        <v>2609</v>
      </c>
      <c r="K84250">
        <v>33.69</v>
      </c>
      <c r="L84250">
        <v>22</v>
      </c>
      <c r="M84250" t="s">
        <v>29</v>
      </c>
      <c r="N84250" t="s">
        <v>919</v>
      </c>
      <c r="O84250" t="s">
        <v>3044</v>
      </c>
    </row>
    <row r="84251" spans="1:18" x14ac:dyDescent="0.3">
      <c r="A84251" t="s">
        <v>26</v>
      </c>
      <c r="B84251" t="s">
        <v>195071</v>
      </c>
      <c r="C84251" t="s">
        <v>39</v>
      </c>
      <c r="D84251" t="s">
        <v>195072</v>
      </c>
      <c r="E84251" s="1">
        <v>45015.918556099539</v>
      </c>
      <c r="F84251">
        <v>303</v>
      </c>
      <c r="G84251">
        <v>388</v>
      </c>
      <c r="H84251">
        <v>70</v>
      </c>
      <c r="I84251">
        <v>6562</v>
      </c>
      <c r="J84251">
        <v>898</v>
      </c>
      <c r="K84251">
        <v>84.74</v>
      </c>
      <c r="L84251">
        <v>46</v>
      </c>
      <c r="M84251" t="s">
        <v>52</v>
      </c>
      <c r="N84251" t="s">
        <v>759</v>
      </c>
      <c r="O84251" t="s">
        <v>3674</v>
      </c>
      <c r="P84251" t="s">
        <v>195073</v>
      </c>
    </row>
    <row r="84252" spans="1:18" x14ac:dyDescent="0.3">
      <c r="A84252" t="s">
        <v>37</v>
      </c>
      <c r="B84252" t="s">
        <v>195074</v>
      </c>
      <c r="C84252" t="s">
        <v>39</v>
      </c>
      <c r="D84252" t="s">
        <v>195075</v>
      </c>
      <c r="E84252" s="1">
        <v>45041.875431643515</v>
      </c>
      <c r="F84252">
        <v>855</v>
      </c>
      <c r="G84252">
        <v>211</v>
      </c>
      <c r="H84252">
        <v>197</v>
      </c>
      <c r="I84252">
        <v>9126</v>
      </c>
      <c r="J84252">
        <v>2712</v>
      </c>
      <c r="K84252">
        <v>46.57</v>
      </c>
      <c r="L84252">
        <v>37</v>
      </c>
      <c r="M84252" t="s">
        <v>52</v>
      </c>
      <c r="N84252" t="s">
        <v>1093</v>
      </c>
      <c r="O84252" t="s">
        <v>1837</v>
      </c>
    </row>
    <row r="84253" spans="1:18" x14ac:dyDescent="0.3">
      <c r="A84253" t="s">
        <v>43</v>
      </c>
      <c r="B84253" t="s">
        <v>195076</v>
      </c>
      <c r="C84253" t="s">
        <v>20</v>
      </c>
      <c r="D84253" t="s">
        <v>195077</v>
      </c>
      <c r="E84253" s="1">
        <v>45319.991847939818</v>
      </c>
      <c r="F84253">
        <v>981</v>
      </c>
      <c r="G84253">
        <v>485</v>
      </c>
      <c r="H84253">
        <v>172</v>
      </c>
      <c r="I84253">
        <v>3105</v>
      </c>
      <c r="J84253">
        <v>3013</v>
      </c>
      <c r="K84253">
        <v>54.36</v>
      </c>
      <c r="L84253">
        <v>38</v>
      </c>
      <c r="M84253" t="s">
        <v>22</v>
      </c>
      <c r="N84253" t="s">
        <v>643</v>
      </c>
      <c r="O84253" t="s">
        <v>1709</v>
      </c>
      <c r="Q84253" t="s">
        <v>72</v>
      </c>
    </row>
    <row r="84254" spans="1:18" x14ac:dyDescent="0.3">
      <c r="A84254" t="s">
        <v>18</v>
      </c>
      <c r="B84254" t="s">
        <v>195078</v>
      </c>
      <c r="C84254" t="s">
        <v>20</v>
      </c>
      <c r="D84254" t="s">
        <v>195079</v>
      </c>
      <c r="E84254" s="1">
        <v>45167.322350196759</v>
      </c>
      <c r="F84254">
        <v>914</v>
      </c>
      <c r="G84254">
        <v>416</v>
      </c>
      <c r="H84254">
        <v>125</v>
      </c>
      <c r="I84254">
        <v>3260</v>
      </c>
      <c r="J84254">
        <v>3874</v>
      </c>
      <c r="K84254">
        <v>37.56</v>
      </c>
      <c r="L84254">
        <v>54</v>
      </c>
      <c r="M84254" t="s">
        <v>29</v>
      </c>
      <c r="N84254" t="s">
        <v>1240</v>
      </c>
      <c r="O84254" t="s">
        <v>567</v>
      </c>
      <c r="P84254" t="s">
        <v>195080</v>
      </c>
      <c r="Q84254" t="s">
        <v>32</v>
      </c>
    </row>
    <row r="84255" spans="1:18" x14ac:dyDescent="0.3">
      <c r="A84255" t="s">
        <v>37</v>
      </c>
      <c r="B84255" t="s">
        <v>195081</v>
      </c>
      <c r="C84255" t="s">
        <v>20</v>
      </c>
      <c r="D84255" t="s">
        <v>195082</v>
      </c>
      <c r="E84255" s="1">
        <v>44928.611644895835</v>
      </c>
      <c r="F84255">
        <v>15</v>
      </c>
      <c r="G84255">
        <v>431</v>
      </c>
      <c r="H84255">
        <v>198</v>
      </c>
      <c r="I84255">
        <v>3458</v>
      </c>
      <c r="J84255">
        <v>2167</v>
      </c>
      <c r="K84255">
        <v>29.72</v>
      </c>
      <c r="L84255">
        <v>42</v>
      </c>
      <c r="M84255" t="s">
        <v>29</v>
      </c>
      <c r="N84255" t="s">
        <v>1053</v>
      </c>
      <c r="O84255" t="s">
        <v>838</v>
      </c>
      <c r="Q84255" t="s">
        <v>25</v>
      </c>
    </row>
    <row r="84256" spans="1:18" x14ac:dyDescent="0.3">
      <c r="A84256" t="s">
        <v>26</v>
      </c>
      <c r="B84256" t="s">
        <v>195083</v>
      </c>
      <c r="C84256" t="s">
        <v>39</v>
      </c>
      <c r="D84256" t="s">
        <v>195084</v>
      </c>
      <c r="E84256" s="1">
        <v>45147.957348784723</v>
      </c>
      <c r="F84256">
        <v>504</v>
      </c>
      <c r="G84256">
        <v>267</v>
      </c>
      <c r="H84256">
        <v>27</v>
      </c>
      <c r="I84256">
        <v>7261</v>
      </c>
      <c r="J84256">
        <v>4832</v>
      </c>
      <c r="K84256">
        <v>16.510000000000002</v>
      </c>
      <c r="L84256">
        <v>43</v>
      </c>
      <c r="M84256" t="s">
        <v>52</v>
      </c>
      <c r="N84256" t="s">
        <v>562</v>
      </c>
      <c r="O84256" t="s">
        <v>1041</v>
      </c>
      <c r="Q84256" t="s">
        <v>25</v>
      </c>
    </row>
    <row r="84257" spans="1:18" x14ac:dyDescent="0.3">
      <c r="A84257" t="s">
        <v>18</v>
      </c>
      <c r="B84257" t="s">
        <v>195085</v>
      </c>
      <c r="C84257" t="s">
        <v>39</v>
      </c>
      <c r="D84257" t="s">
        <v>195086</v>
      </c>
      <c r="E84257" s="1">
        <v>45193.746673043985</v>
      </c>
      <c r="F84257">
        <v>439</v>
      </c>
      <c r="G84257">
        <v>400</v>
      </c>
      <c r="H84257">
        <v>67</v>
      </c>
      <c r="I84257">
        <v>7190</v>
      </c>
      <c r="J84257">
        <v>1009</v>
      </c>
      <c r="K84257">
        <v>89.79</v>
      </c>
      <c r="L84257">
        <v>57</v>
      </c>
      <c r="M84257" t="s">
        <v>52</v>
      </c>
      <c r="N84257" t="s">
        <v>1827</v>
      </c>
      <c r="O84257" t="s">
        <v>2490</v>
      </c>
    </row>
    <row r="84258" spans="1:18" x14ac:dyDescent="0.3">
      <c r="A84258" t="s">
        <v>37</v>
      </c>
      <c r="B84258" t="s">
        <v>195087</v>
      </c>
      <c r="C84258" t="s">
        <v>20</v>
      </c>
      <c r="D84258" t="s">
        <v>195088</v>
      </c>
      <c r="E84258" s="1">
        <v>44354.422900798614</v>
      </c>
      <c r="F84258">
        <v>568</v>
      </c>
      <c r="G84258">
        <v>49</v>
      </c>
      <c r="H84258">
        <v>16</v>
      </c>
      <c r="I84258">
        <v>9809</v>
      </c>
      <c r="J84258">
        <v>2108</v>
      </c>
      <c r="K84258">
        <v>30.03</v>
      </c>
      <c r="L84258">
        <v>19</v>
      </c>
      <c r="M84258" t="s">
        <v>22</v>
      </c>
      <c r="N84258" t="s">
        <v>2661</v>
      </c>
      <c r="O84258" t="s">
        <v>934</v>
      </c>
    </row>
    <row r="84259" spans="1:18" x14ac:dyDescent="0.3">
      <c r="A84259" t="s">
        <v>37</v>
      </c>
      <c r="B84259" t="s">
        <v>195089</v>
      </c>
      <c r="C84259" t="s">
        <v>39</v>
      </c>
      <c r="D84259" t="s">
        <v>195090</v>
      </c>
      <c r="E84259" s="1">
        <v>44287.023234884262</v>
      </c>
      <c r="F84259">
        <v>253</v>
      </c>
      <c r="G84259">
        <v>18</v>
      </c>
      <c r="H84259">
        <v>67</v>
      </c>
      <c r="I84259">
        <v>1154</v>
      </c>
      <c r="J84259">
        <v>1054</v>
      </c>
      <c r="K84259">
        <v>32.07</v>
      </c>
      <c r="L84259">
        <v>63</v>
      </c>
      <c r="M84259" t="s">
        <v>52</v>
      </c>
      <c r="N84259" t="s">
        <v>1445</v>
      </c>
      <c r="O84259" t="s">
        <v>1520</v>
      </c>
    </row>
    <row r="84260" spans="1:18" x14ac:dyDescent="0.3">
      <c r="A84260" t="s">
        <v>43</v>
      </c>
      <c r="B84260" t="s">
        <v>195091</v>
      </c>
      <c r="C84260" t="s">
        <v>39</v>
      </c>
      <c r="D84260" t="s">
        <v>195092</v>
      </c>
      <c r="E84260" s="1">
        <v>44798.449265717594</v>
      </c>
      <c r="F84260">
        <v>938</v>
      </c>
      <c r="G84260">
        <v>218</v>
      </c>
      <c r="H84260">
        <v>54</v>
      </c>
      <c r="I84260">
        <v>1652</v>
      </c>
      <c r="J84260">
        <v>4600</v>
      </c>
      <c r="K84260">
        <v>26.3</v>
      </c>
      <c r="L84260">
        <v>35</v>
      </c>
      <c r="M84260" t="s">
        <v>52</v>
      </c>
      <c r="N84260" t="s">
        <v>1601</v>
      </c>
      <c r="O84260" t="s">
        <v>1413</v>
      </c>
      <c r="Q84260" t="s">
        <v>32</v>
      </c>
    </row>
    <row r="84261" spans="1:18" x14ac:dyDescent="0.3">
      <c r="A84261" t="s">
        <v>26</v>
      </c>
      <c r="B84261" t="s">
        <v>195093</v>
      </c>
      <c r="C84261" t="s">
        <v>45</v>
      </c>
      <c r="D84261" t="s">
        <v>195094</v>
      </c>
      <c r="E84261" s="1">
        <v>44763.281633344908</v>
      </c>
      <c r="F84261">
        <v>39</v>
      </c>
      <c r="G84261">
        <v>51</v>
      </c>
      <c r="H84261">
        <v>93</v>
      </c>
      <c r="I84261">
        <v>1835</v>
      </c>
      <c r="J84261">
        <v>4091</v>
      </c>
      <c r="K84261">
        <v>4.47</v>
      </c>
      <c r="L84261">
        <v>34</v>
      </c>
      <c r="M84261" t="s">
        <v>52</v>
      </c>
      <c r="N84261" t="s">
        <v>2598</v>
      </c>
      <c r="O84261" t="s">
        <v>2992</v>
      </c>
    </row>
    <row r="84262" spans="1:18" x14ac:dyDescent="0.3">
      <c r="A84262" t="s">
        <v>26</v>
      </c>
      <c r="B84262" t="s">
        <v>195095</v>
      </c>
      <c r="C84262" t="s">
        <v>39</v>
      </c>
      <c r="D84262" t="s">
        <v>195096</v>
      </c>
      <c r="E84262" s="1">
        <v>45274.702062372686</v>
      </c>
      <c r="F84262">
        <v>549</v>
      </c>
      <c r="G84262">
        <v>406</v>
      </c>
      <c r="H84262">
        <v>25</v>
      </c>
      <c r="I84262">
        <v>3955</v>
      </c>
      <c r="J84262">
        <v>4284</v>
      </c>
      <c r="K84262">
        <v>22.88</v>
      </c>
      <c r="L84262">
        <v>55</v>
      </c>
      <c r="M84262" t="s">
        <v>52</v>
      </c>
      <c r="N84262" t="s">
        <v>2716</v>
      </c>
      <c r="O84262" t="s">
        <v>1791</v>
      </c>
      <c r="P84262" t="s">
        <v>195097</v>
      </c>
      <c r="Q84262" t="s">
        <v>72</v>
      </c>
    </row>
    <row r="84263" spans="1:18" x14ac:dyDescent="0.3">
      <c r="A84263" t="s">
        <v>37</v>
      </c>
      <c r="B84263" t="s">
        <v>195098</v>
      </c>
      <c r="C84263" t="s">
        <v>39</v>
      </c>
      <c r="D84263" t="s">
        <v>195099</v>
      </c>
      <c r="E84263" s="1">
        <v>45313.176698773146</v>
      </c>
      <c r="F84263">
        <v>243</v>
      </c>
      <c r="G84263">
        <v>319</v>
      </c>
      <c r="H84263">
        <v>112</v>
      </c>
      <c r="I84263">
        <v>3694</v>
      </c>
      <c r="J84263">
        <v>1002</v>
      </c>
      <c r="K84263">
        <v>67.27</v>
      </c>
      <c r="L84263">
        <v>24</v>
      </c>
      <c r="M84263" t="s">
        <v>29</v>
      </c>
      <c r="N84263" t="s">
        <v>1609</v>
      </c>
      <c r="O84263" t="s">
        <v>329</v>
      </c>
      <c r="Q84263" t="s">
        <v>25</v>
      </c>
    </row>
    <row r="84264" spans="1:18" x14ac:dyDescent="0.3">
      <c r="A84264" t="s">
        <v>18</v>
      </c>
      <c r="B84264" t="s">
        <v>195100</v>
      </c>
      <c r="C84264" t="s">
        <v>39</v>
      </c>
      <c r="D84264" t="s">
        <v>195101</v>
      </c>
      <c r="E84264" s="1">
        <v>45183.37327891204</v>
      </c>
      <c r="F84264">
        <v>998</v>
      </c>
      <c r="G84264">
        <v>218</v>
      </c>
      <c r="H84264">
        <v>145</v>
      </c>
      <c r="I84264">
        <v>9174</v>
      </c>
      <c r="J84264">
        <v>2690</v>
      </c>
      <c r="K84264">
        <v>50.59</v>
      </c>
      <c r="L84264">
        <v>39</v>
      </c>
      <c r="M84264" t="s">
        <v>52</v>
      </c>
      <c r="N84264" t="s">
        <v>1652</v>
      </c>
      <c r="O84264" t="s">
        <v>1027</v>
      </c>
    </row>
    <row r="84265" spans="1:18" x14ac:dyDescent="0.3">
      <c r="A84265" t="s">
        <v>43</v>
      </c>
      <c r="B84265" t="s">
        <v>195102</v>
      </c>
      <c r="C84265" t="s">
        <v>20</v>
      </c>
      <c r="D84265" t="s">
        <v>195103</v>
      </c>
      <c r="E84265" s="1">
        <v>44397.607157962964</v>
      </c>
      <c r="F84265">
        <v>497</v>
      </c>
      <c r="G84265">
        <v>90</v>
      </c>
      <c r="H84265">
        <v>188</v>
      </c>
      <c r="I84265">
        <v>6944</v>
      </c>
      <c r="J84265">
        <v>2592</v>
      </c>
      <c r="K84265">
        <v>29.9</v>
      </c>
      <c r="L84265">
        <v>30</v>
      </c>
      <c r="M84265" t="s">
        <v>29</v>
      </c>
      <c r="N84265" t="s">
        <v>597</v>
      </c>
      <c r="O84265" t="s">
        <v>5367</v>
      </c>
      <c r="Q84265" t="s">
        <v>32</v>
      </c>
    </row>
    <row r="84266" spans="1:18" x14ac:dyDescent="0.3">
      <c r="A84266" t="s">
        <v>26</v>
      </c>
      <c r="B84266" t="s">
        <v>195104</v>
      </c>
      <c r="C84266" t="s">
        <v>20</v>
      </c>
      <c r="D84266" t="s">
        <v>195105</v>
      </c>
      <c r="E84266" s="1">
        <v>44962.168048287036</v>
      </c>
      <c r="F84266">
        <v>721</v>
      </c>
      <c r="G84266">
        <v>228</v>
      </c>
      <c r="H84266">
        <v>13</v>
      </c>
      <c r="I84266">
        <v>8560</v>
      </c>
      <c r="J84266">
        <v>655</v>
      </c>
      <c r="K84266">
        <v>146.87</v>
      </c>
      <c r="L84266">
        <v>25</v>
      </c>
      <c r="M84266" t="s">
        <v>29</v>
      </c>
      <c r="N84266" t="s">
        <v>374</v>
      </c>
      <c r="O84266" t="s">
        <v>67</v>
      </c>
      <c r="P84266" t="s">
        <v>195106</v>
      </c>
    </row>
    <row r="84267" spans="1:18" x14ac:dyDescent="0.3">
      <c r="A84267" t="s">
        <v>18</v>
      </c>
      <c r="B84267" t="s">
        <v>195107</v>
      </c>
      <c r="C84267" t="s">
        <v>45</v>
      </c>
      <c r="D84267" t="s">
        <v>195108</v>
      </c>
      <c r="E84267" s="1">
        <v>44351.756249282407</v>
      </c>
      <c r="F84267">
        <v>178</v>
      </c>
      <c r="G84267">
        <v>209</v>
      </c>
      <c r="H84267">
        <v>99</v>
      </c>
      <c r="I84267">
        <v>8382</v>
      </c>
      <c r="J84267">
        <v>3963</v>
      </c>
      <c r="K84267">
        <v>12.26</v>
      </c>
      <c r="L84267">
        <v>26</v>
      </c>
      <c r="M84267" t="s">
        <v>22</v>
      </c>
      <c r="N84267" t="s">
        <v>555</v>
      </c>
      <c r="O84267" t="s">
        <v>1873</v>
      </c>
      <c r="P84267" t="s">
        <v>195109</v>
      </c>
    </row>
    <row r="84268" spans="1:18" x14ac:dyDescent="0.3">
      <c r="A84268" t="s">
        <v>18</v>
      </c>
      <c r="B84268" t="s">
        <v>195110</v>
      </c>
      <c r="C84268" t="s">
        <v>20</v>
      </c>
      <c r="D84268" t="s">
        <v>195111</v>
      </c>
      <c r="E84268" s="1">
        <v>45044.193608842594</v>
      </c>
      <c r="F84268">
        <v>244</v>
      </c>
      <c r="G84268">
        <v>263</v>
      </c>
      <c r="H84268">
        <v>118</v>
      </c>
      <c r="I84268">
        <v>9613</v>
      </c>
      <c r="J84268">
        <v>1732</v>
      </c>
      <c r="K84268">
        <v>36.090000000000003</v>
      </c>
      <c r="L84268">
        <v>32</v>
      </c>
      <c r="M84268" t="s">
        <v>22</v>
      </c>
      <c r="N84268" t="s">
        <v>1089</v>
      </c>
      <c r="O84268" t="s">
        <v>2324</v>
      </c>
      <c r="Q84268" t="s">
        <v>72</v>
      </c>
    </row>
    <row r="84269" spans="1:18" x14ac:dyDescent="0.3">
      <c r="A84269" t="s">
        <v>43</v>
      </c>
      <c r="B84269" t="s">
        <v>195112</v>
      </c>
      <c r="C84269" t="s">
        <v>20</v>
      </c>
      <c r="D84269" t="s">
        <v>195113</v>
      </c>
      <c r="E84269" s="1">
        <v>45011.31289458333</v>
      </c>
      <c r="F84269">
        <v>92</v>
      </c>
      <c r="G84269">
        <v>165</v>
      </c>
      <c r="H84269">
        <v>6</v>
      </c>
      <c r="I84269">
        <v>2349</v>
      </c>
      <c r="J84269">
        <v>2681</v>
      </c>
      <c r="K84269">
        <v>9.81</v>
      </c>
      <c r="L84269">
        <v>33</v>
      </c>
      <c r="M84269" t="s">
        <v>52</v>
      </c>
      <c r="N84269" t="s">
        <v>448</v>
      </c>
      <c r="O84269" t="s">
        <v>1765</v>
      </c>
      <c r="Q84269" t="s">
        <v>72</v>
      </c>
    </row>
    <row r="84270" spans="1:18" x14ac:dyDescent="0.3">
      <c r="A84270" t="s">
        <v>43</v>
      </c>
      <c r="B84270" t="s">
        <v>195114</v>
      </c>
      <c r="C84270" t="s">
        <v>45</v>
      </c>
      <c r="D84270" t="s">
        <v>195115</v>
      </c>
      <c r="E84270" s="1">
        <v>45160.219673611115</v>
      </c>
      <c r="F84270">
        <v>533</v>
      </c>
      <c r="G84270">
        <v>493</v>
      </c>
      <c r="H84270">
        <v>190</v>
      </c>
      <c r="I84270">
        <v>4206</v>
      </c>
      <c r="J84270">
        <v>716</v>
      </c>
      <c r="K84270">
        <v>169.83</v>
      </c>
      <c r="L84270">
        <v>32</v>
      </c>
      <c r="M84270" t="s">
        <v>29</v>
      </c>
      <c r="N84270" t="s">
        <v>1205</v>
      </c>
      <c r="O84270" t="s">
        <v>4107</v>
      </c>
    </row>
    <row r="84271" spans="1:18" x14ac:dyDescent="0.3">
      <c r="A84271" t="s">
        <v>43</v>
      </c>
      <c r="B84271" t="s">
        <v>195116</v>
      </c>
      <c r="C84271" t="s">
        <v>39</v>
      </c>
      <c r="D84271" t="s">
        <v>195117</v>
      </c>
      <c r="E84271" s="1">
        <v>44919.651801238426</v>
      </c>
      <c r="F84271">
        <v>843</v>
      </c>
      <c r="G84271">
        <v>288</v>
      </c>
      <c r="H84271">
        <v>27</v>
      </c>
      <c r="I84271">
        <v>1586</v>
      </c>
      <c r="J84271">
        <v>3239</v>
      </c>
      <c r="K84271">
        <v>35.75</v>
      </c>
      <c r="L84271">
        <v>18</v>
      </c>
      <c r="M84271" t="s">
        <v>29</v>
      </c>
      <c r="N84271" t="s">
        <v>256</v>
      </c>
      <c r="O84271" t="s">
        <v>3240</v>
      </c>
      <c r="Q84271" t="s">
        <v>25</v>
      </c>
      <c r="R84271" t="s">
        <v>195118</v>
      </c>
    </row>
    <row r="84272" spans="1:18" x14ac:dyDescent="0.3">
      <c r="A84272" t="s">
        <v>26</v>
      </c>
      <c r="B84272" t="s">
        <v>195119</v>
      </c>
      <c r="C84272" t="s">
        <v>45</v>
      </c>
      <c r="D84272" t="s">
        <v>195120</v>
      </c>
      <c r="E84272" s="1">
        <v>44636.110908333336</v>
      </c>
      <c r="F84272">
        <v>448</v>
      </c>
      <c r="G84272">
        <v>146</v>
      </c>
      <c r="H84272">
        <v>102</v>
      </c>
      <c r="I84272">
        <v>9858</v>
      </c>
      <c r="J84272">
        <v>4446</v>
      </c>
      <c r="K84272">
        <v>15.65</v>
      </c>
      <c r="L84272">
        <v>22</v>
      </c>
      <c r="M84272" t="s">
        <v>52</v>
      </c>
      <c r="N84272" t="s">
        <v>1652</v>
      </c>
      <c r="O84272" t="s">
        <v>10554</v>
      </c>
      <c r="Q84272" t="s">
        <v>32</v>
      </c>
    </row>
    <row r="84273" spans="1:18" x14ac:dyDescent="0.3">
      <c r="A84273" t="s">
        <v>43</v>
      </c>
      <c r="B84273" t="s">
        <v>195121</v>
      </c>
      <c r="C84273" t="s">
        <v>45</v>
      </c>
      <c r="D84273" t="s">
        <v>195122</v>
      </c>
      <c r="E84273" s="1">
        <v>44310.761757974535</v>
      </c>
      <c r="F84273">
        <v>801</v>
      </c>
      <c r="G84273">
        <v>37</v>
      </c>
      <c r="H84273">
        <v>93</v>
      </c>
      <c r="I84273">
        <v>3040</v>
      </c>
      <c r="J84273">
        <v>3353</v>
      </c>
      <c r="K84273">
        <v>27.77</v>
      </c>
      <c r="L84273">
        <v>54</v>
      </c>
      <c r="M84273" t="s">
        <v>52</v>
      </c>
      <c r="N84273" t="s">
        <v>1219</v>
      </c>
      <c r="O84273" t="s">
        <v>558</v>
      </c>
    </row>
    <row r="84274" spans="1:18" x14ac:dyDescent="0.3">
      <c r="A84274" t="s">
        <v>18</v>
      </c>
      <c r="B84274" t="s">
        <v>195123</v>
      </c>
      <c r="C84274" t="s">
        <v>45</v>
      </c>
      <c r="D84274" t="s">
        <v>195124</v>
      </c>
      <c r="E84274" s="1">
        <v>44789.41140326389</v>
      </c>
      <c r="F84274">
        <v>732</v>
      </c>
      <c r="G84274">
        <v>126</v>
      </c>
      <c r="H84274">
        <v>76</v>
      </c>
      <c r="I84274">
        <v>6726</v>
      </c>
      <c r="J84274">
        <v>1679</v>
      </c>
      <c r="K84274">
        <v>55.63</v>
      </c>
      <c r="L84274">
        <v>25</v>
      </c>
      <c r="M84274" t="s">
        <v>22</v>
      </c>
      <c r="N84274" t="s">
        <v>314</v>
      </c>
      <c r="O84274" t="s">
        <v>3639</v>
      </c>
      <c r="P84274" t="s">
        <v>195125</v>
      </c>
      <c r="Q84274" t="s">
        <v>32</v>
      </c>
    </row>
    <row r="84275" spans="1:18" x14ac:dyDescent="0.3">
      <c r="A84275" t="s">
        <v>18</v>
      </c>
      <c r="B84275" t="s">
        <v>195126</v>
      </c>
      <c r="C84275" t="s">
        <v>45</v>
      </c>
      <c r="D84275" t="s">
        <v>195127</v>
      </c>
      <c r="E84275" s="1">
        <v>44547.539740474538</v>
      </c>
      <c r="F84275">
        <v>899</v>
      </c>
      <c r="G84275">
        <v>337</v>
      </c>
      <c r="H84275">
        <v>70</v>
      </c>
      <c r="I84275">
        <v>1779</v>
      </c>
      <c r="J84275">
        <v>1567</v>
      </c>
      <c r="K84275">
        <v>83.34</v>
      </c>
      <c r="L84275">
        <v>46</v>
      </c>
      <c r="M84275" t="s">
        <v>22</v>
      </c>
      <c r="N84275" t="s">
        <v>1699</v>
      </c>
      <c r="O84275" t="s">
        <v>7837</v>
      </c>
      <c r="Q84275" t="s">
        <v>32</v>
      </c>
    </row>
    <row r="84276" spans="1:18" x14ac:dyDescent="0.3">
      <c r="A84276" t="s">
        <v>43</v>
      </c>
      <c r="B84276" t="s">
        <v>195128</v>
      </c>
      <c r="C84276" t="s">
        <v>39</v>
      </c>
      <c r="D84276" t="s">
        <v>195129</v>
      </c>
      <c r="E84276" s="1">
        <v>45036.12900883102</v>
      </c>
      <c r="F84276">
        <v>54</v>
      </c>
      <c r="G84276">
        <v>141</v>
      </c>
      <c r="H84276">
        <v>37</v>
      </c>
      <c r="I84276">
        <v>1978</v>
      </c>
      <c r="J84276">
        <v>4994</v>
      </c>
      <c r="K84276">
        <v>4.6500000000000004</v>
      </c>
      <c r="L84276">
        <v>18</v>
      </c>
      <c r="M84276" t="s">
        <v>52</v>
      </c>
      <c r="N84276" t="s">
        <v>1076</v>
      </c>
      <c r="O84276" t="s">
        <v>5678</v>
      </c>
      <c r="P84276" t="s">
        <v>195130</v>
      </c>
      <c r="Q84276" t="s">
        <v>25</v>
      </c>
    </row>
    <row r="84277" spans="1:18" x14ac:dyDescent="0.3">
      <c r="A84277" t="s">
        <v>43</v>
      </c>
      <c r="B84277" t="s">
        <v>195131</v>
      </c>
      <c r="C84277" t="s">
        <v>20</v>
      </c>
      <c r="D84277" t="s">
        <v>195132</v>
      </c>
      <c r="E84277" s="1">
        <v>45270.786707025465</v>
      </c>
      <c r="F84277">
        <v>540</v>
      </c>
      <c r="G84277">
        <v>411</v>
      </c>
      <c r="H84277">
        <v>100</v>
      </c>
      <c r="I84277">
        <v>1270</v>
      </c>
      <c r="J84277">
        <v>4982</v>
      </c>
      <c r="K84277">
        <v>21.1</v>
      </c>
      <c r="L84277">
        <v>18</v>
      </c>
      <c r="M84277" t="s">
        <v>29</v>
      </c>
      <c r="N84277" t="s">
        <v>210</v>
      </c>
      <c r="O84277" t="s">
        <v>1955</v>
      </c>
    </row>
    <row r="84278" spans="1:18" x14ac:dyDescent="0.3">
      <c r="A84278" t="s">
        <v>18</v>
      </c>
      <c r="B84278" t="s">
        <v>195133</v>
      </c>
      <c r="C84278" t="s">
        <v>39</v>
      </c>
      <c r="D84278" t="s">
        <v>195134</v>
      </c>
      <c r="E84278" s="1">
        <v>44275.043988912039</v>
      </c>
      <c r="F84278">
        <v>470</v>
      </c>
      <c r="G84278">
        <v>139</v>
      </c>
      <c r="H84278">
        <v>71</v>
      </c>
      <c r="I84278">
        <v>9309</v>
      </c>
      <c r="J84278">
        <v>2944</v>
      </c>
      <c r="K84278">
        <v>23.1</v>
      </c>
      <c r="L84278">
        <v>54</v>
      </c>
      <c r="M84278" t="s">
        <v>22</v>
      </c>
      <c r="N84278" t="s">
        <v>260</v>
      </c>
      <c r="O84278" t="s">
        <v>5875</v>
      </c>
      <c r="Q84278" t="s">
        <v>72</v>
      </c>
    </row>
    <row r="84279" spans="1:18" x14ac:dyDescent="0.3">
      <c r="A84279" t="s">
        <v>43</v>
      </c>
      <c r="B84279" t="s">
        <v>195135</v>
      </c>
      <c r="C84279" t="s">
        <v>20</v>
      </c>
      <c r="D84279" t="s">
        <v>195136</v>
      </c>
      <c r="E84279" s="1">
        <v>44382.718790543979</v>
      </c>
      <c r="F84279">
        <v>39</v>
      </c>
      <c r="G84279">
        <v>453</v>
      </c>
      <c r="H84279">
        <v>6</v>
      </c>
      <c r="I84279">
        <v>3281</v>
      </c>
      <c r="J84279">
        <v>3568</v>
      </c>
      <c r="K84279">
        <v>13.96</v>
      </c>
      <c r="L84279">
        <v>64</v>
      </c>
      <c r="M84279" t="s">
        <v>29</v>
      </c>
      <c r="N84279" t="s">
        <v>866</v>
      </c>
      <c r="O84279" t="s">
        <v>2324</v>
      </c>
      <c r="Q84279" t="s">
        <v>32</v>
      </c>
    </row>
    <row r="84280" spans="1:18" x14ac:dyDescent="0.3">
      <c r="A84280" t="s">
        <v>43</v>
      </c>
      <c r="B84280" t="s">
        <v>195137</v>
      </c>
      <c r="C84280" t="s">
        <v>39</v>
      </c>
      <c r="D84280" t="s">
        <v>195138</v>
      </c>
      <c r="E84280" s="1">
        <v>45047.573024618054</v>
      </c>
      <c r="F84280">
        <v>95</v>
      </c>
      <c r="G84280">
        <v>305</v>
      </c>
      <c r="H84280">
        <v>147</v>
      </c>
      <c r="I84280">
        <v>8340</v>
      </c>
      <c r="J84280">
        <v>711</v>
      </c>
      <c r="K84280">
        <v>76.930000000000007</v>
      </c>
      <c r="L84280">
        <v>48</v>
      </c>
      <c r="M84280" t="s">
        <v>52</v>
      </c>
      <c r="N84280" t="s">
        <v>666</v>
      </c>
      <c r="O84280" t="s">
        <v>1351</v>
      </c>
    </row>
    <row r="84281" spans="1:18" x14ac:dyDescent="0.3">
      <c r="A84281" t="s">
        <v>26</v>
      </c>
      <c r="B84281" t="s">
        <v>195139</v>
      </c>
      <c r="C84281" t="s">
        <v>45</v>
      </c>
      <c r="D84281" t="s">
        <v>195140</v>
      </c>
      <c r="E84281" s="1">
        <v>44514.666902604164</v>
      </c>
      <c r="F84281">
        <v>410</v>
      </c>
      <c r="G84281">
        <v>428</v>
      </c>
      <c r="H84281">
        <v>50</v>
      </c>
      <c r="I84281">
        <v>7685</v>
      </c>
      <c r="J84281">
        <v>2474</v>
      </c>
      <c r="K84281">
        <v>35.89</v>
      </c>
      <c r="L84281">
        <v>26</v>
      </c>
      <c r="M84281" t="s">
        <v>52</v>
      </c>
      <c r="N84281" t="s">
        <v>23</v>
      </c>
      <c r="O84281" t="s">
        <v>4494</v>
      </c>
      <c r="P84281" t="s">
        <v>195141</v>
      </c>
    </row>
    <row r="84282" spans="1:18" x14ac:dyDescent="0.3">
      <c r="A84282" t="s">
        <v>18</v>
      </c>
      <c r="B84282" t="s">
        <v>195142</v>
      </c>
      <c r="C84282" t="s">
        <v>39</v>
      </c>
      <c r="D84282" t="s">
        <v>195143</v>
      </c>
      <c r="E84282" s="1">
        <v>44303.541199016203</v>
      </c>
      <c r="F84282">
        <v>191</v>
      </c>
      <c r="G84282">
        <v>480</v>
      </c>
      <c r="H84282">
        <v>58</v>
      </c>
      <c r="I84282">
        <v>5505</v>
      </c>
      <c r="J84282">
        <v>4589</v>
      </c>
      <c r="K84282">
        <v>15.89</v>
      </c>
      <c r="L84282">
        <v>57</v>
      </c>
      <c r="M84282" t="s">
        <v>52</v>
      </c>
      <c r="N84282" t="s">
        <v>631</v>
      </c>
      <c r="O84282" t="s">
        <v>1199</v>
      </c>
    </row>
    <row r="84283" spans="1:18" x14ac:dyDescent="0.3">
      <c r="A84283" t="s">
        <v>26</v>
      </c>
      <c r="B84283" t="s">
        <v>195144</v>
      </c>
      <c r="C84283" t="s">
        <v>20</v>
      </c>
      <c r="D84283" t="s">
        <v>195145</v>
      </c>
      <c r="E84283" s="1">
        <v>44915.99927472222</v>
      </c>
      <c r="F84283">
        <v>796</v>
      </c>
      <c r="G84283">
        <v>57</v>
      </c>
      <c r="H84283">
        <v>15</v>
      </c>
      <c r="I84283">
        <v>1401</v>
      </c>
      <c r="J84283">
        <v>1348</v>
      </c>
      <c r="K84283">
        <v>64.39</v>
      </c>
      <c r="L84283">
        <v>23</v>
      </c>
      <c r="M84283" t="s">
        <v>29</v>
      </c>
      <c r="N84283" t="s">
        <v>444</v>
      </c>
      <c r="O84283" t="s">
        <v>6884</v>
      </c>
      <c r="Q84283" t="s">
        <v>25</v>
      </c>
    </row>
    <row r="84284" spans="1:18" x14ac:dyDescent="0.3">
      <c r="A84284" t="s">
        <v>18</v>
      </c>
      <c r="B84284" t="s">
        <v>195146</v>
      </c>
      <c r="C84284" t="s">
        <v>39</v>
      </c>
      <c r="D84284" t="s">
        <v>195147</v>
      </c>
      <c r="E84284" s="1">
        <v>44941.60950741898</v>
      </c>
      <c r="F84284">
        <v>521</v>
      </c>
      <c r="G84284">
        <v>239</v>
      </c>
      <c r="H84284">
        <v>171</v>
      </c>
      <c r="I84284">
        <v>9893</v>
      </c>
      <c r="J84284">
        <v>4226</v>
      </c>
      <c r="K84284">
        <v>22.03</v>
      </c>
      <c r="L84284">
        <v>53</v>
      </c>
      <c r="M84284" t="s">
        <v>29</v>
      </c>
      <c r="N84284" t="s">
        <v>710</v>
      </c>
      <c r="O84284" t="s">
        <v>5179</v>
      </c>
    </row>
    <row r="84285" spans="1:18" x14ac:dyDescent="0.3">
      <c r="A84285" t="s">
        <v>18</v>
      </c>
      <c r="B84285" t="s">
        <v>195148</v>
      </c>
      <c r="C84285" t="s">
        <v>39</v>
      </c>
      <c r="D84285" t="s">
        <v>195149</v>
      </c>
      <c r="E84285" s="1">
        <v>44629.144657303237</v>
      </c>
      <c r="F84285">
        <v>906</v>
      </c>
      <c r="G84285">
        <v>103</v>
      </c>
      <c r="H84285">
        <v>113</v>
      </c>
      <c r="I84285">
        <v>5294</v>
      </c>
      <c r="J84285">
        <v>2791</v>
      </c>
      <c r="K84285">
        <v>40.200000000000003</v>
      </c>
      <c r="L84285">
        <v>36</v>
      </c>
      <c r="M84285" t="s">
        <v>52</v>
      </c>
      <c r="N84285" t="s">
        <v>398</v>
      </c>
      <c r="O84285" t="s">
        <v>2838</v>
      </c>
    </row>
    <row r="84286" spans="1:18" x14ac:dyDescent="0.3">
      <c r="A84286" t="s">
        <v>43</v>
      </c>
      <c r="B84286" t="s">
        <v>195150</v>
      </c>
      <c r="C84286" t="s">
        <v>20</v>
      </c>
      <c r="D84286" t="s">
        <v>195151</v>
      </c>
      <c r="E84286" s="1">
        <v>45035.149443506947</v>
      </c>
      <c r="F84286">
        <v>495</v>
      </c>
      <c r="G84286">
        <v>462</v>
      </c>
      <c r="H84286">
        <v>99</v>
      </c>
      <c r="I84286">
        <v>9640</v>
      </c>
      <c r="J84286">
        <v>3176</v>
      </c>
      <c r="K84286">
        <v>33.25</v>
      </c>
      <c r="L84286">
        <v>42</v>
      </c>
      <c r="M84286" t="s">
        <v>29</v>
      </c>
      <c r="N84286" t="s">
        <v>260</v>
      </c>
      <c r="O84286" t="s">
        <v>717</v>
      </c>
      <c r="P84286" t="s">
        <v>195152</v>
      </c>
      <c r="Q84286" t="s">
        <v>32</v>
      </c>
    </row>
    <row r="84287" spans="1:18" x14ac:dyDescent="0.3">
      <c r="A84287" t="s">
        <v>18</v>
      </c>
      <c r="B84287" t="s">
        <v>195153</v>
      </c>
      <c r="C84287" t="s">
        <v>39</v>
      </c>
      <c r="D84287" t="s">
        <v>195154</v>
      </c>
      <c r="E84287" s="1">
        <v>44954.537072210645</v>
      </c>
      <c r="F84287">
        <v>513</v>
      </c>
      <c r="G84287">
        <v>322</v>
      </c>
      <c r="H84287">
        <v>48</v>
      </c>
      <c r="I84287">
        <v>4145</v>
      </c>
      <c r="J84287">
        <v>3255</v>
      </c>
      <c r="K84287">
        <v>27.13</v>
      </c>
      <c r="L84287">
        <v>57</v>
      </c>
      <c r="M84287" t="s">
        <v>29</v>
      </c>
      <c r="N84287" t="s">
        <v>913</v>
      </c>
      <c r="O84287" t="s">
        <v>8278</v>
      </c>
    </row>
    <row r="84288" spans="1:18" x14ac:dyDescent="0.3">
      <c r="A84288" t="s">
        <v>26</v>
      </c>
      <c r="B84288" t="s">
        <v>195155</v>
      </c>
      <c r="C84288" t="s">
        <v>20</v>
      </c>
      <c r="D84288" t="s">
        <v>195156</v>
      </c>
      <c r="E84288" s="1">
        <v>44961.629202199074</v>
      </c>
      <c r="F84288">
        <v>7</v>
      </c>
      <c r="G84288">
        <v>415</v>
      </c>
      <c r="H84288">
        <v>191</v>
      </c>
      <c r="I84288">
        <v>4693</v>
      </c>
      <c r="J84288">
        <v>754</v>
      </c>
      <c r="K84288">
        <v>81.3</v>
      </c>
      <c r="L84288">
        <v>61</v>
      </c>
      <c r="M84288" t="s">
        <v>22</v>
      </c>
      <c r="N84288" t="s">
        <v>658</v>
      </c>
      <c r="O84288" t="s">
        <v>3115</v>
      </c>
      <c r="P84288" t="s">
        <v>195157</v>
      </c>
      <c r="Q84288" t="s">
        <v>25</v>
      </c>
      <c r="R84288" t="s">
        <v>195158</v>
      </c>
    </row>
    <row r="84289" spans="1:17" x14ac:dyDescent="0.3">
      <c r="A84289" t="s">
        <v>43</v>
      </c>
      <c r="B84289" t="s">
        <v>195159</v>
      </c>
      <c r="C84289" t="s">
        <v>45</v>
      </c>
      <c r="D84289" t="s">
        <v>195160</v>
      </c>
      <c r="E84289" s="1">
        <v>44492.767824155089</v>
      </c>
      <c r="F84289">
        <v>202</v>
      </c>
      <c r="G84289">
        <v>341</v>
      </c>
      <c r="H84289">
        <v>13</v>
      </c>
      <c r="I84289">
        <v>5023</v>
      </c>
      <c r="J84289">
        <v>1863</v>
      </c>
      <c r="K84289">
        <v>29.84</v>
      </c>
      <c r="L84289">
        <v>65</v>
      </c>
      <c r="M84289" t="s">
        <v>29</v>
      </c>
      <c r="N84289" t="s">
        <v>1464</v>
      </c>
      <c r="O84289" t="s">
        <v>2138</v>
      </c>
    </row>
    <row r="84290" spans="1:17" x14ac:dyDescent="0.3">
      <c r="A84290" t="s">
        <v>26</v>
      </c>
      <c r="B84290" t="s">
        <v>195161</v>
      </c>
      <c r="C84290" t="s">
        <v>39</v>
      </c>
      <c r="D84290" t="s">
        <v>195162</v>
      </c>
      <c r="E84290" s="1">
        <v>44803.234867222222</v>
      </c>
      <c r="F84290">
        <v>50</v>
      </c>
      <c r="G84290">
        <v>453</v>
      </c>
      <c r="H84290">
        <v>46</v>
      </c>
      <c r="I84290">
        <v>9638</v>
      </c>
      <c r="J84290">
        <v>1857</v>
      </c>
      <c r="K84290">
        <v>29.56</v>
      </c>
      <c r="L84290">
        <v>42</v>
      </c>
      <c r="M84290" t="s">
        <v>22</v>
      </c>
      <c r="N84290" t="s">
        <v>1093</v>
      </c>
      <c r="O84290" t="s">
        <v>8784</v>
      </c>
      <c r="P84290" t="s">
        <v>195163</v>
      </c>
    </row>
    <row r="84291" spans="1:17" x14ac:dyDescent="0.3">
      <c r="A84291" t="s">
        <v>18</v>
      </c>
      <c r="B84291" t="s">
        <v>195164</v>
      </c>
      <c r="C84291" t="s">
        <v>39</v>
      </c>
      <c r="D84291" t="s">
        <v>195165</v>
      </c>
      <c r="E84291" s="1">
        <v>45275.403499456021</v>
      </c>
      <c r="F84291">
        <v>90</v>
      </c>
      <c r="G84291">
        <v>266</v>
      </c>
      <c r="H84291">
        <v>126</v>
      </c>
      <c r="I84291">
        <v>7010</v>
      </c>
      <c r="J84291">
        <v>512</v>
      </c>
      <c r="K84291">
        <v>94.14</v>
      </c>
      <c r="L84291">
        <v>43</v>
      </c>
      <c r="M84291" t="s">
        <v>22</v>
      </c>
      <c r="N84291" t="s">
        <v>452</v>
      </c>
      <c r="O84291" t="s">
        <v>2459</v>
      </c>
      <c r="P84291" t="s">
        <v>195166</v>
      </c>
    </row>
    <row r="84292" spans="1:17" x14ac:dyDescent="0.3">
      <c r="A84292" t="s">
        <v>18</v>
      </c>
      <c r="B84292" t="s">
        <v>195167</v>
      </c>
      <c r="C84292" t="s">
        <v>45</v>
      </c>
      <c r="D84292" t="s">
        <v>195168</v>
      </c>
      <c r="E84292" s="1">
        <v>44442.379832129627</v>
      </c>
      <c r="F84292">
        <v>961</v>
      </c>
      <c r="G84292">
        <v>384</v>
      </c>
      <c r="H84292">
        <v>39</v>
      </c>
      <c r="I84292">
        <v>8694</v>
      </c>
      <c r="J84292">
        <v>3427</v>
      </c>
      <c r="K84292">
        <v>40.39</v>
      </c>
      <c r="L84292">
        <v>38</v>
      </c>
      <c r="M84292" t="s">
        <v>52</v>
      </c>
      <c r="N84292" t="s">
        <v>166</v>
      </c>
      <c r="O84292" t="s">
        <v>4765</v>
      </c>
    </row>
    <row r="84293" spans="1:17" x14ac:dyDescent="0.3">
      <c r="A84293" t="s">
        <v>43</v>
      </c>
      <c r="B84293" t="s">
        <v>195169</v>
      </c>
      <c r="C84293" t="s">
        <v>45</v>
      </c>
      <c r="D84293" t="s">
        <v>195170</v>
      </c>
      <c r="E84293" s="1">
        <v>44629.273600752313</v>
      </c>
      <c r="F84293">
        <v>202</v>
      </c>
      <c r="G84293">
        <v>370</v>
      </c>
      <c r="H84293">
        <v>49</v>
      </c>
      <c r="I84293">
        <v>6129</v>
      </c>
      <c r="J84293">
        <v>3873</v>
      </c>
      <c r="K84293">
        <v>16.03</v>
      </c>
      <c r="L84293">
        <v>32</v>
      </c>
      <c r="M84293" t="s">
        <v>29</v>
      </c>
      <c r="N84293" t="s">
        <v>687</v>
      </c>
      <c r="O84293" t="s">
        <v>639</v>
      </c>
    </row>
    <row r="84294" spans="1:17" x14ac:dyDescent="0.3">
      <c r="A84294" t="s">
        <v>43</v>
      </c>
      <c r="B84294" t="s">
        <v>195171</v>
      </c>
      <c r="C84294" t="s">
        <v>20</v>
      </c>
      <c r="D84294" t="s">
        <v>195172</v>
      </c>
      <c r="E84294" s="1">
        <v>44731.099146990739</v>
      </c>
      <c r="F84294">
        <v>296</v>
      </c>
      <c r="G84294">
        <v>483</v>
      </c>
      <c r="H84294">
        <v>110</v>
      </c>
      <c r="I84294">
        <v>5068</v>
      </c>
      <c r="J84294">
        <v>2927</v>
      </c>
      <c r="K84294">
        <v>30.37</v>
      </c>
      <c r="L84294">
        <v>38</v>
      </c>
      <c r="M84294" t="s">
        <v>29</v>
      </c>
      <c r="N84294" t="s">
        <v>647</v>
      </c>
      <c r="O84294" t="s">
        <v>2604</v>
      </c>
      <c r="Q84294" t="s">
        <v>32</v>
      </c>
    </row>
    <row r="84295" spans="1:17" x14ac:dyDescent="0.3">
      <c r="A84295" t="s">
        <v>26</v>
      </c>
      <c r="B84295" t="s">
        <v>195173</v>
      </c>
      <c r="C84295" t="s">
        <v>20</v>
      </c>
      <c r="D84295" t="s">
        <v>195174</v>
      </c>
      <c r="E84295" s="1">
        <v>44404.500267372685</v>
      </c>
      <c r="F84295">
        <v>704</v>
      </c>
      <c r="G84295">
        <v>372</v>
      </c>
      <c r="H84295">
        <v>99</v>
      </c>
      <c r="I84295">
        <v>7575</v>
      </c>
      <c r="J84295">
        <v>2052</v>
      </c>
      <c r="K84295">
        <v>57.26</v>
      </c>
      <c r="L84295">
        <v>43</v>
      </c>
      <c r="M84295" t="s">
        <v>29</v>
      </c>
      <c r="N84295" t="s">
        <v>537</v>
      </c>
      <c r="O84295" t="s">
        <v>4791</v>
      </c>
      <c r="Q84295" t="s">
        <v>72</v>
      </c>
    </row>
    <row r="84296" spans="1:17" x14ac:dyDescent="0.3">
      <c r="A84296" t="s">
        <v>18</v>
      </c>
      <c r="B84296" t="s">
        <v>195175</v>
      </c>
      <c r="C84296" t="s">
        <v>39</v>
      </c>
      <c r="D84296" t="s">
        <v>195176</v>
      </c>
      <c r="E84296" s="1">
        <v>45030.335887766203</v>
      </c>
      <c r="F84296">
        <v>161</v>
      </c>
      <c r="G84296">
        <v>125</v>
      </c>
      <c r="H84296">
        <v>82</v>
      </c>
      <c r="I84296">
        <v>2033</v>
      </c>
      <c r="J84296">
        <v>3324</v>
      </c>
      <c r="K84296">
        <v>11.07</v>
      </c>
      <c r="L84296">
        <v>57</v>
      </c>
      <c r="M84296" t="s">
        <v>22</v>
      </c>
      <c r="N84296" t="s">
        <v>1053</v>
      </c>
      <c r="O84296" t="s">
        <v>2595</v>
      </c>
      <c r="Q84296" t="s">
        <v>25</v>
      </c>
    </row>
    <row r="84297" spans="1:17" x14ac:dyDescent="0.3">
      <c r="A84297" t="s">
        <v>18</v>
      </c>
      <c r="B84297" t="s">
        <v>195177</v>
      </c>
      <c r="C84297" t="s">
        <v>39</v>
      </c>
      <c r="D84297" t="s">
        <v>195178</v>
      </c>
      <c r="E84297" s="1">
        <v>45216.331379594907</v>
      </c>
      <c r="F84297">
        <v>52</v>
      </c>
      <c r="G84297">
        <v>285</v>
      </c>
      <c r="H84297">
        <v>7</v>
      </c>
      <c r="I84297">
        <v>3330</v>
      </c>
      <c r="J84297">
        <v>1346</v>
      </c>
      <c r="K84297">
        <v>25.56</v>
      </c>
      <c r="L84297">
        <v>48</v>
      </c>
      <c r="M84297" t="s">
        <v>52</v>
      </c>
      <c r="N84297" t="s">
        <v>1827</v>
      </c>
      <c r="O84297" t="s">
        <v>4810</v>
      </c>
      <c r="P84297" t="s">
        <v>195179</v>
      </c>
    </row>
    <row r="84298" spans="1:17" x14ac:dyDescent="0.3">
      <c r="A84298" t="s">
        <v>43</v>
      </c>
      <c r="B84298" t="s">
        <v>195180</v>
      </c>
      <c r="C84298" t="s">
        <v>39</v>
      </c>
      <c r="D84298" t="s">
        <v>195181</v>
      </c>
      <c r="E84298" s="1">
        <v>44995.818671655092</v>
      </c>
      <c r="F84298">
        <v>852</v>
      </c>
      <c r="G84298">
        <v>186</v>
      </c>
      <c r="H84298">
        <v>61</v>
      </c>
      <c r="I84298">
        <v>6803</v>
      </c>
      <c r="J84298">
        <v>1469</v>
      </c>
      <c r="K84298">
        <v>74.81</v>
      </c>
      <c r="L84298">
        <v>51</v>
      </c>
      <c r="M84298" t="s">
        <v>52</v>
      </c>
      <c r="N84298" t="s">
        <v>1058</v>
      </c>
      <c r="O84298" t="s">
        <v>6699</v>
      </c>
      <c r="P84298" t="s">
        <v>195182</v>
      </c>
    </row>
    <row r="84299" spans="1:17" x14ac:dyDescent="0.3">
      <c r="A84299" t="s">
        <v>37</v>
      </c>
      <c r="B84299" t="s">
        <v>195183</v>
      </c>
      <c r="C84299" t="s">
        <v>39</v>
      </c>
      <c r="D84299" t="s">
        <v>195184</v>
      </c>
      <c r="E84299" s="1">
        <v>44404.908329976854</v>
      </c>
      <c r="F84299">
        <v>373</v>
      </c>
      <c r="G84299">
        <v>92</v>
      </c>
      <c r="H84299">
        <v>46</v>
      </c>
      <c r="I84299">
        <v>6670</v>
      </c>
      <c r="J84299">
        <v>4064</v>
      </c>
      <c r="K84299">
        <v>12.57</v>
      </c>
      <c r="L84299">
        <v>23</v>
      </c>
      <c r="M84299" t="s">
        <v>52</v>
      </c>
      <c r="N84299" t="s">
        <v>277</v>
      </c>
      <c r="O84299" t="s">
        <v>1027</v>
      </c>
      <c r="Q84299" t="s">
        <v>25</v>
      </c>
    </row>
    <row r="84300" spans="1:17" x14ac:dyDescent="0.3">
      <c r="A84300" t="s">
        <v>26</v>
      </c>
      <c r="B84300" t="s">
        <v>195185</v>
      </c>
      <c r="C84300" t="s">
        <v>39</v>
      </c>
      <c r="D84300" t="s">
        <v>195186</v>
      </c>
      <c r="E84300" s="1">
        <v>44321.657378240743</v>
      </c>
      <c r="F84300">
        <v>155</v>
      </c>
      <c r="G84300">
        <v>25</v>
      </c>
      <c r="H84300">
        <v>168</v>
      </c>
      <c r="I84300">
        <v>1760</v>
      </c>
      <c r="J84300">
        <v>1719</v>
      </c>
      <c r="K84300">
        <v>20.239999999999998</v>
      </c>
      <c r="L84300">
        <v>48</v>
      </c>
      <c r="M84300" t="s">
        <v>29</v>
      </c>
      <c r="N84300" t="s">
        <v>2206</v>
      </c>
      <c r="O84300" t="s">
        <v>281</v>
      </c>
    </row>
    <row r="84301" spans="1:17" x14ac:dyDescent="0.3">
      <c r="A84301" t="s">
        <v>18</v>
      </c>
      <c r="B84301" t="s">
        <v>195187</v>
      </c>
      <c r="C84301" t="s">
        <v>20</v>
      </c>
      <c r="D84301" t="s">
        <v>195188</v>
      </c>
      <c r="E84301" s="1">
        <v>45256.339514594911</v>
      </c>
      <c r="F84301">
        <v>623</v>
      </c>
      <c r="G84301">
        <v>422</v>
      </c>
      <c r="H84301">
        <v>26</v>
      </c>
      <c r="I84301">
        <v>6043</v>
      </c>
      <c r="J84301">
        <v>3623</v>
      </c>
      <c r="K84301">
        <v>29.56</v>
      </c>
      <c r="L84301">
        <v>40</v>
      </c>
      <c r="M84301" t="s">
        <v>52</v>
      </c>
      <c r="N84301" t="s">
        <v>496</v>
      </c>
      <c r="O84301" t="s">
        <v>1663</v>
      </c>
    </row>
    <row r="84302" spans="1:17" x14ac:dyDescent="0.3">
      <c r="A84302" t="s">
        <v>43</v>
      </c>
      <c r="B84302" t="s">
        <v>195189</v>
      </c>
      <c r="C84302" t="s">
        <v>20</v>
      </c>
      <c r="D84302" t="s">
        <v>195190</v>
      </c>
      <c r="E84302" s="1">
        <v>45351.63896103009</v>
      </c>
      <c r="F84302">
        <v>818</v>
      </c>
      <c r="G84302">
        <v>49</v>
      </c>
      <c r="H84302">
        <v>123</v>
      </c>
      <c r="I84302">
        <v>2186</v>
      </c>
      <c r="J84302">
        <v>3559</v>
      </c>
      <c r="K84302">
        <v>27.82</v>
      </c>
      <c r="L84302">
        <v>63</v>
      </c>
      <c r="M84302" t="s">
        <v>22</v>
      </c>
      <c r="N84302" t="s">
        <v>4055</v>
      </c>
      <c r="O84302" t="s">
        <v>2010</v>
      </c>
    </row>
    <row r="84303" spans="1:17" x14ac:dyDescent="0.3">
      <c r="A84303" t="s">
        <v>18</v>
      </c>
      <c r="B84303" t="s">
        <v>195191</v>
      </c>
      <c r="C84303" t="s">
        <v>45</v>
      </c>
      <c r="D84303" t="s">
        <v>195192</v>
      </c>
      <c r="E84303" s="1">
        <v>44462.872380115739</v>
      </c>
      <c r="F84303">
        <v>168</v>
      </c>
      <c r="G84303">
        <v>449</v>
      </c>
      <c r="H84303">
        <v>39</v>
      </c>
      <c r="I84303">
        <v>9454</v>
      </c>
      <c r="J84303">
        <v>4055</v>
      </c>
      <c r="K84303">
        <v>16.18</v>
      </c>
      <c r="L84303">
        <v>40</v>
      </c>
      <c r="M84303" t="s">
        <v>29</v>
      </c>
      <c r="N84303" t="s">
        <v>610</v>
      </c>
      <c r="O84303" t="s">
        <v>2165</v>
      </c>
      <c r="Q84303" t="s">
        <v>25</v>
      </c>
    </row>
    <row r="84304" spans="1:17" x14ac:dyDescent="0.3">
      <c r="A84304" t="s">
        <v>43</v>
      </c>
      <c r="B84304" t="s">
        <v>195193</v>
      </c>
      <c r="C84304" t="s">
        <v>39</v>
      </c>
      <c r="D84304" t="s">
        <v>195194</v>
      </c>
      <c r="E84304" s="1">
        <v>44490.721532511576</v>
      </c>
      <c r="F84304">
        <v>129</v>
      </c>
      <c r="G84304">
        <v>38</v>
      </c>
      <c r="H84304">
        <v>54</v>
      </c>
      <c r="I84304">
        <v>6692</v>
      </c>
      <c r="J84304">
        <v>3426</v>
      </c>
      <c r="K84304">
        <v>6.45</v>
      </c>
      <c r="L84304">
        <v>55</v>
      </c>
      <c r="M84304" t="s">
        <v>52</v>
      </c>
      <c r="N84304" t="s">
        <v>2674</v>
      </c>
      <c r="O84304" t="s">
        <v>1033</v>
      </c>
    </row>
    <row r="84305" spans="1:18" x14ac:dyDescent="0.3">
      <c r="A84305" t="s">
        <v>18</v>
      </c>
      <c r="B84305" t="s">
        <v>195195</v>
      </c>
      <c r="C84305" t="s">
        <v>39</v>
      </c>
      <c r="D84305" t="s">
        <v>195196</v>
      </c>
      <c r="E84305" s="1">
        <v>44683.981881666667</v>
      </c>
      <c r="F84305">
        <v>273</v>
      </c>
      <c r="G84305">
        <v>229</v>
      </c>
      <c r="H84305">
        <v>0</v>
      </c>
      <c r="I84305">
        <v>2880</v>
      </c>
      <c r="J84305">
        <v>4569</v>
      </c>
      <c r="K84305">
        <v>10.99</v>
      </c>
      <c r="L84305">
        <v>64</v>
      </c>
      <c r="M84305" t="s">
        <v>22</v>
      </c>
      <c r="N84305" t="s">
        <v>1445</v>
      </c>
      <c r="O84305" t="s">
        <v>6557</v>
      </c>
      <c r="R84305" t="s">
        <v>195197</v>
      </c>
    </row>
    <row r="84306" spans="1:18" x14ac:dyDescent="0.3">
      <c r="A84306" t="s">
        <v>37</v>
      </c>
      <c r="B84306" t="s">
        <v>195198</v>
      </c>
      <c r="C84306" t="s">
        <v>20</v>
      </c>
      <c r="D84306" t="s">
        <v>195199</v>
      </c>
      <c r="E84306" s="1">
        <v>45169.138573344906</v>
      </c>
      <c r="F84306">
        <v>925</v>
      </c>
      <c r="G84306">
        <v>497</v>
      </c>
      <c r="H84306">
        <v>150</v>
      </c>
      <c r="I84306">
        <v>7090</v>
      </c>
      <c r="J84306">
        <v>2654</v>
      </c>
      <c r="K84306">
        <v>59.23</v>
      </c>
      <c r="L84306">
        <v>39</v>
      </c>
      <c r="M84306" t="s">
        <v>29</v>
      </c>
      <c r="N84306" t="s">
        <v>2137</v>
      </c>
      <c r="O84306" t="s">
        <v>11364</v>
      </c>
    </row>
    <row r="84307" spans="1:18" x14ac:dyDescent="0.3">
      <c r="A84307" t="s">
        <v>37</v>
      </c>
      <c r="B84307" t="s">
        <v>195200</v>
      </c>
      <c r="C84307" t="s">
        <v>39</v>
      </c>
      <c r="D84307" t="s">
        <v>195201</v>
      </c>
      <c r="E84307" s="1">
        <v>44375.084421226849</v>
      </c>
      <c r="F84307">
        <v>995</v>
      </c>
      <c r="G84307">
        <v>400</v>
      </c>
      <c r="H84307">
        <v>132</v>
      </c>
      <c r="I84307">
        <v>1505</v>
      </c>
      <c r="J84307">
        <v>1192</v>
      </c>
      <c r="K84307">
        <v>128.1</v>
      </c>
      <c r="L84307">
        <v>22</v>
      </c>
      <c r="M84307" t="s">
        <v>29</v>
      </c>
      <c r="N84307" t="s">
        <v>566</v>
      </c>
      <c r="O84307" t="s">
        <v>6748</v>
      </c>
      <c r="Q84307" t="s">
        <v>32</v>
      </c>
    </row>
    <row r="84308" spans="1:18" x14ac:dyDescent="0.3">
      <c r="A84308" t="s">
        <v>43</v>
      </c>
      <c r="B84308" t="s">
        <v>195202</v>
      </c>
      <c r="C84308" t="s">
        <v>39</v>
      </c>
      <c r="D84308" t="s">
        <v>195203</v>
      </c>
      <c r="E84308" s="1">
        <v>44649.092416400461</v>
      </c>
      <c r="F84308">
        <v>937</v>
      </c>
      <c r="G84308">
        <v>333</v>
      </c>
      <c r="H84308">
        <v>111</v>
      </c>
      <c r="I84308">
        <v>4541</v>
      </c>
      <c r="J84308">
        <v>1251</v>
      </c>
      <c r="K84308">
        <v>110.39</v>
      </c>
      <c r="L84308">
        <v>51</v>
      </c>
      <c r="M84308" t="s">
        <v>52</v>
      </c>
      <c r="N84308" t="s">
        <v>1364</v>
      </c>
      <c r="O84308" t="s">
        <v>482</v>
      </c>
      <c r="Q84308" t="s">
        <v>72</v>
      </c>
    </row>
    <row r="84309" spans="1:18" x14ac:dyDescent="0.3">
      <c r="A84309" t="s">
        <v>37</v>
      </c>
      <c r="B84309" t="s">
        <v>195204</v>
      </c>
      <c r="C84309" t="s">
        <v>45</v>
      </c>
      <c r="D84309" t="s">
        <v>195205</v>
      </c>
      <c r="E84309" s="1">
        <v>45063.227335497686</v>
      </c>
      <c r="F84309">
        <v>39</v>
      </c>
      <c r="G84309">
        <v>150</v>
      </c>
      <c r="H84309">
        <v>175</v>
      </c>
      <c r="I84309">
        <v>9919</v>
      </c>
      <c r="J84309">
        <v>807</v>
      </c>
      <c r="K84309">
        <v>45.11</v>
      </c>
      <c r="L84309">
        <v>28</v>
      </c>
      <c r="M84309" t="s">
        <v>22</v>
      </c>
      <c r="N84309" t="s">
        <v>23</v>
      </c>
      <c r="O84309" t="s">
        <v>293</v>
      </c>
    </row>
    <row r="84310" spans="1:18" x14ac:dyDescent="0.3">
      <c r="A84310" t="s">
        <v>26</v>
      </c>
      <c r="B84310" t="s">
        <v>195206</v>
      </c>
      <c r="C84310" t="s">
        <v>20</v>
      </c>
      <c r="D84310" t="s">
        <v>195207</v>
      </c>
      <c r="E84310" s="1">
        <v>44348.973683310185</v>
      </c>
      <c r="F84310">
        <v>252</v>
      </c>
      <c r="G84310">
        <v>68</v>
      </c>
      <c r="H84310">
        <v>67</v>
      </c>
      <c r="I84310">
        <v>1779</v>
      </c>
      <c r="J84310">
        <v>2569</v>
      </c>
      <c r="K84310">
        <v>15.06</v>
      </c>
      <c r="L84310">
        <v>36</v>
      </c>
      <c r="M84310" t="s">
        <v>52</v>
      </c>
      <c r="N84310" t="s">
        <v>66</v>
      </c>
      <c r="O84310" t="s">
        <v>1785</v>
      </c>
    </row>
    <row r="84311" spans="1:18" x14ac:dyDescent="0.3">
      <c r="A84311" t="s">
        <v>26</v>
      </c>
      <c r="B84311" s="2" t="s">
        <v>195208</v>
      </c>
      <c r="C84311" t="s">
        <v>45</v>
      </c>
      <c r="D84311" t="s">
        <v>195209</v>
      </c>
      <c r="E84311" s="1">
        <v>44880.098319618053</v>
      </c>
      <c r="F84311">
        <v>875</v>
      </c>
      <c r="G84311">
        <v>44</v>
      </c>
      <c r="H84311">
        <v>163</v>
      </c>
      <c r="I84311">
        <v>7456</v>
      </c>
      <c r="J84311">
        <v>2931</v>
      </c>
      <c r="K84311">
        <v>36.92</v>
      </c>
      <c r="L84311">
        <v>50</v>
      </c>
      <c r="M84311" t="s">
        <v>29</v>
      </c>
      <c r="N84311" t="s">
        <v>3807</v>
      </c>
      <c r="O84311" t="s">
        <v>604</v>
      </c>
      <c r="P84311" t="s">
        <v>195210</v>
      </c>
      <c r="R84311" t="s">
        <v>195211</v>
      </c>
    </row>
    <row r="84312" spans="1:18" x14ac:dyDescent="0.3">
      <c r="A84312" t="s">
        <v>26</v>
      </c>
      <c r="B84312" t="s">
        <v>195212</v>
      </c>
      <c r="C84312" t="s">
        <v>39</v>
      </c>
      <c r="D84312" t="s">
        <v>195213</v>
      </c>
      <c r="E84312" s="1">
        <v>45099.174093530091</v>
      </c>
      <c r="F84312">
        <v>685</v>
      </c>
      <c r="G84312">
        <v>298</v>
      </c>
      <c r="H84312">
        <v>46</v>
      </c>
      <c r="I84312">
        <v>1782</v>
      </c>
      <c r="J84312">
        <v>1196</v>
      </c>
      <c r="K84312">
        <v>86.04</v>
      </c>
      <c r="L84312">
        <v>42</v>
      </c>
      <c r="M84312" t="s">
        <v>52</v>
      </c>
      <c r="N84312" t="s">
        <v>210</v>
      </c>
      <c r="O84312" t="s">
        <v>115</v>
      </c>
      <c r="P84312" t="s">
        <v>195214</v>
      </c>
      <c r="Q84312" t="s">
        <v>72</v>
      </c>
    </row>
    <row r="84313" spans="1:18" x14ac:dyDescent="0.3">
      <c r="A84313" t="s">
        <v>43</v>
      </c>
      <c r="B84313" t="s">
        <v>195215</v>
      </c>
      <c r="C84313" t="s">
        <v>45</v>
      </c>
      <c r="D84313" t="s">
        <v>195216</v>
      </c>
      <c r="E84313" s="1">
        <v>45221.308017152776</v>
      </c>
      <c r="F84313">
        <v>677</v>
      </c>
      <c r="G84313">
        <v>477</v>
      </c>
      <c r="H84313">
        <v>131</v>
      </c>
      <c r="I84313">
        <v>4453</v>
      </c>
      <c r="J84313">
        <v>1756</v>
      </c>
      <c r="K84313">
        <v>73.180000000000007</v>
      </c>
      <c r="L84313">
        <v>32</v>
      </c>
      <c r="M84313" t="s">
        <v>22</v>
      </c>
      <c r="N84313" t="s">
        <v>2475</v>
      </c>
      <c r="O84313" t="s">
        <v>7684</v>
      </c>
      <c r="Q84313" t="s">
        <v>32</v>
      </c>
    </row>
    <row r="84314" spans="1:18" x14ac:dyDescent="0.3">
      <c r="A84314" t="s">
        <v>18</v>
      </c>
      <c r="B84314" t="s">
        <v>195217</v>
      </c>
      <c r="C84314" t="s">
        <v>45</v>
      </c>
      <c r="D84314" t="s">
        <v>195218</v>
      </c>
      <c r="E84314" s="1">
        <v>44733.678259780092</v>
      </c>
      <c r="F84314">
        <v>192</v>
      </c>
      <c r="G84314">
        <v>402</v>
      </c>
      <c r="H84314">
        <v>23</v>
      </c>
      <c r="I84314">
        <v>2190</v>
      </c>
      <c r="J84314">
        <v>3590</v>
      </c>
      <c r="K84314">
        <v>17.190000000000001</v>
      </c>
      <c r="L84314">
        <v>29</v>
      </c>
      <c r="M84314" t="s">
        <v>52</v>
      </c>
      <c r="N84314" t="s">
        <v>178</v>
      </c>
      <c r="O84314" t="s">
        <v>1736</v>
      </c>
      <c r="Q84314" t="s">
        <v>72</v>
      </c>
    </row>
    <row r="84315" spans="1:18" x14ac:dyDescent="0.3">
      <c r="A84315" t="s">
        <v>37</v>
      </c>
      <c r="B84315" t="s">
        <v>195219</v>
      </c>
      <c r="C84315" t="s">
        <v>20</v>
      </c>
      <c r="D84315" t="s">
        <v>195220</v>
      </c>
      <c r="E84315" s="1">
        <v>45273.524986574077</v>
      </c>
      <c r="F84315">
        <v>162</v>
      </c>
      <c r="G84315">
        <v>103</v>
      </c>
      <c r="H84315">
        <v>198</v>
      </c>
      <c r="I84315">
        <v>3560</v>
      </c>
      <c r="J84315">
        <v>4272</v>
      </c>
      <c r="K84315">
        <v>10.84</v>
      </c>
      <c r="L84315">
        <v>37</v>
      </c>
      <c r="M84315" t="s">
        <v>52</v>
      </c>
      <c r="N84315" t="s">
        <v>3807</v>
      </c>
      <c r="O84315" t="s">
        <v>5685</v>
      </c>
      <c r="Q84315" t="s">
        <v>25</v>
      </c>
    </row>
    <row r="84316" spans="1:18" x14ac:dyDescent="0.3">
      <c r="A84316" t="s">
        <v>43</v>
      </c>
      <c r="B84316" t="s">
        <v>195221</v>
      </c>
      <c r="C84316" t="s">
        <v>45</v>
      </c>
      <c r="D84316" t="s">
        <v>195222</v>
      </c>
      <c r="E84316" s="1">
        <v>45148.749330254628</v>
      </c>
      <c r="F84316">
        <v>679</v>
      </c>
      <c r="G84316">
        <v>207</v>
      </c>
      <c r="H84316">
        <v>141</v>
      </c>
      <c r="I84316">
        <v>4930</v>
      </c>
      <c r="J84316">
        <v>3436</v>
      </c>
      <c r="K84316">
        <v>29.89</v>
      </c>
      <c r="L84316">
        <v>57</v>
      </c>
      <c r="M84316" t="s">
        <v>22</v>
      </c>
      <c r="N84316" t="s">
        <v>192</v>
      </c>
      <c r="O84316" t="s">
        <v>681</v>
      </c>
      <c r="P84316" t="s">
        <v>195223</v>
      </c>
      <c r="Q84316" t="s">
        <v>72</v>
      </c>
      <c r="R84316" t="s">
        <v>195224</v>
      </c>
    </row>
    <row r="84317" spans="1:18" x14ac:dyDescent="0.3">
      <c r="A84317" t="s">
        <v>37</v>
      </c>
      <c r="B84317" t="s">
        <v>195225</v>
      </c>
      <c r="C84317" t="s">
        <v>45</v>
      </c>
      <c r="D84317" t="s">
        <v>195226</v>
      </c>
      <c r="E84317" s="1">
        <v>44356.155583587963</v>
      </c>
      <c r="F84317">
        <v>869</v>
      </c>
      <c r="G84317">
        <v>394</v>
      </c>
      <c r="H84317">
        <v>110</v>
      </c>
      <c r="I84317">
        <v>4407</v>
      </c>
      <c r="J84317">
        <v>1962</v>
      </c>
      <c r="K84317">
        <v>69.98</v>
      </c>
      <c r="L84317">
        <v>49</v>
      </c>
      <c r="M84317" t="s">
        <v>29</v>
      </c>
      <c r="N84317" t="s">
        <v>382</v>
      </c>
      <c r="O84317" t="s">
        <v>4107</v>
      </c>
    </row>
    <row r="84318" spans="1:18" x14ac:dyDescent="0.3">
      <c r="A84318" t="s">
        <v>26</v>
      </c>
      <c r="B84318" t="s">
        <v>195227</v>
      </c>
      <c r="C84318" t="s">
        <v>45</v>
      </c>
      <c r="D84318" t="s">
        <v>195228</v>
      </c>
      <c r="E84318" s="1">
        <v>45318.864118414349</v>
      </c>
      <c r="F84318">
        <v>576</v>
      </c>
      <c r="G84318">
        <v>360</v>
      </c>
      <c r="H84318">
        <v>121</v>
      </c>
      <c r="I84318">
        <v>8488</v>
      </c>
      <c r="J84318">
        <v>2452</v>
      </c>
      <c r="K84318">
        <v>43.11</v>
      </c>
      <c r="L84318">
        <v>19</v>
      </c>
      <c r="M84318" t="s">
        <v>22</v>
      </c>
      <c r="N84318" t="s">
        <v>1705</v>
      </c>
      <c r="O84318" t="s">
        <v>955</v>
      </c>
      <c r="Q84318" t="s">
        <v>32</v>
      </c>
      <c r="R84318" t="s">
        <v>195229</v>
      </c>
    </row>
    <row r="84319" spans="1:18" x14ac:dyDescent="0.3">
      <c r="A84319" t="s">
        <v>43</v>
      </c>
      <c r="B84319" t="s">
        <v>195230</v>
      </c>
      <c r="C84319" t="s">
        <v>20</v>
      </c>
      <c r="D84319" t="s">
        <v>195231</v>
      </c>
      <c r="E84319" s="1">
        <v>44853.57401329861</v>
      </c>
      <c r="F84319">
        <v>197</v>
      </c>
      <c r="G84319">
        <v>420</v>
      </c>
      <c r="H84319">
        <v>185</v>
      </c>
      <c r="I84319">
        <v>7015</v>
      </c>
      <c r="J84319">
        <v>1572</v>
      </c>
      <c r="K84319">
        <v>51.02</v>
      </c>
      <c r="L84319">
        <v>42</v>
      </c>
      <c r="M84319" t="s">
        <v>52</v>
      </c>
      <c r="N84319" t="s">
        <v>102</v>
      </c>
      <c r="O84319" t="s">
        <v>2628</v>
      </c>
      <c r="Q84319" t="s">
        <v>72</v>
      </c>
    </row>
    <row r="84320" spans="1:18" x14ac:dyDescent="0.3">
      <c r="A84320" t="s">
        <v>43</v>
      </c>
      <c r="B84320" t="s">
        <v>195232</v>
      </c>
      <c r="C84320" t="s">
        <v>45</v>
      </c>
      <c r="D84320" t="s">
        <v>195233</v>
      </c>
      <c r="E84320" s="1">
        <v>44601.025416562501</v>
      </c>
      <c r="F84320">
        <v>322</v>
      </c>
      <c r="G84320">
        <v>0</v>
      </c>
      <c r="H84320">
        <v>33</v>
      </c>
      <c r="I84320">
        <v>3992</v>
      </c>
      <c r="J84320">
        <v>4647</v>
      </c>
      <c r="K84320">
        <v>7.64</v>
      </c>
      <c r="L84320">
        <v>38</v>
      </c>
      <c r="M84320" t="s">
        <v>22</v>
      </c>
      <c r="N84320" t="s">
        <v>3194</v>
      </c>
      <c r="O84320" t="s">
        <v>278</v>
      </c>
    </row>
    <row r="84321" spans="1:18" x14ac:dyDescent="0.3">
      <c r="A84321" t="s">
        <v>43</v>
      </c>
      <c r="B84321" t="s">
        <v>195234</v>
      </c>
      <c r="C84321" t="s">
        <v>20</v>
      </c>
      <c r="D84321" t="s">
        <v>195235</v>
      </c>
      <c r="E84321" s="1">
        <v>44874.927479131948</v>
      </c>
      <c r="F84321">
        <v>516</v>
      </c>
      <c r="G84321">
        <v>232</v>
      </c>
      <c r="H84321">
        <v>94</v>
      </c>
      <c r="I84321">
        <v>1245</v>
      </c>
      <c r="J84321">
        <v>3709</v>
      </c>
      <c r="K84321">
        <v>22.7</v>
      </c>
      <c r="L84321">
        <v>46</v>
      </c>
      <c r="M84321" t="s">
        <v>29</v>
      </c>
      <c r="N84321" t="s">
        <v>251</v>
      </c>
      <c r="O84321" t="s">
        <v>2481</v>
      </c>
      <c r="R84321" t="s">
        <v>195236</v>
      </c>
    </row>
    <row r="84322" spans="1:18" x14ac:dyDescent="0.3">
      <c r="A84322" t="s">
        <v>43</v>
      </c>
      <c r="B84322" t="s">
        <v>195237</v>
      </c>
      <c r="C84322" t="s">
        <v>45</v>
      </c>
      <c r="D84322" t="s">
        <v>195238</v>
      </c>
      <c r="E84322" s="1">
        <v>45080.339936770833</v>
      </c>
      <c r="F84322">
        <v>95</v>
      </c>
      <c r="G84322">
        <v>157</v>
      </c>
      <c r="H84322">
        <v>108</v>
      </c>
      <c r="I84322">
        <v>3873</v>
      </c>
      <c r="J84322">
        <v>1897</v>
      </c>
      <c r="K84322">
        <v>18.98</v>
      </c>
      <c r="L84322">
        <v>65</v>
      </c>
      <c r="M84322" t="s">
        <v>52</v>
      </c>
      <c r="N84322" t="s">
        <v>84</v>
      </c>
      <c r="O84322" t="s">
        <v>5588</v>
      </c>
      <c r="Q84322" t="s">
        <v>32</v>
      </c>
    </row>
    <row r="84323" spans="1:18" x14ac:dyDescent="0.3">
      <c r="A84323" t="s">
        <v>18</v>
      </c>
      <c r="B84323" t="s">
        <v>195239</v>
      </c>
      <c r="C84323" t="s">
        <v>20</v>
      </c>
      <c r="D84323" t="s">
        <v>195240</v>
      </c>
      <c r="E84323" s="1">
        <v>45001.767173125001</v>
      </c>
      <c r="F84323">
        <v>946</v>
      </c>
      <c r="G84323">
        <v>309</v>
      </c>
      <c r="H84323">
        <v>73</v>
      </c>
      <c r="I84323">
        <v>1979</v>
      </c>
      <c r="J84323">
        <v>601</v>
      </c>
      <c r="K84323">
        <v>220.97</v>
      </c>
      <c r="L84323">
        <v>64</v>
      </c>
      <c r="M84323" t="s">
        <v>52</v>
      </c>
      <c r="N84323" t="s">
        <v>66</v>
      </c>
      <c r="O84323" t="s">
        <v>11987</v>
      </c>
      <c r="Q84323" t="s">
        <v>72</v>
      </c>
    </row>
    <row r="84324" spans="1:18" x14ac:dyDescent="0.3">
      <c r="A84324" t="s">
        <v>43</v>
      </c>
      <c r="B84324" t="s">
        <v>195241</v>
      </c>
      <c r="C84324" t="s">
        <v>39</v>
      </c>
      <c r="D84324" t="s">
        <v>195242</v>
      </c>
      <c r="E84324" s="1">
        <v>45246.423705243054</v>
      </c>
      <c r="F84324">
        <v>302</v>
      </c>
      <c r="G84324">
        <v>158</v>
      </c>
      <c r="H84324">
        <v>26</v>
      </c>
      <c r="I84324">
        <v>9258</v>
      </c>
      <c r="J84324">
        <v>3195</v>
      </c>
      <c r="K84324">
        <v>15.21</v>
      </c>
      <c r="L84324">
        <v>40</v>
      </c>
      <c r="M84324" t="s">
        <v>29</v>
      </c>
      <c r="N84324" t="s">
        <v>1347</v>
      </c>
      <c r="O84324" t="s">
        <v>2274</v>
      </c>
      <c r="Q84324" t="s">
        <v>25</v>
      </c>
      <c r="R84324" t="s">
        <v>195243</v>
      </c>
    </row>
    <row r="84325" spans="1:18" x14ac:dyDescent="0.3">
      <c r="A84325" t="s">
        <v>26</v>
      </c>
      <c r="B84325" t="s">
        <v>195244</v>
      </c>
      <c r="C84325" t="s">
        <v>45</v>
      </c>
      <c r="D84325" t="s">
        <v>195245</v>
      </c>
      <c r="E84325" s="1">
        <v>44825.611251469905</v>
      </c>
      <c r="F84325">
        <v>697</v>
      </c>
      <c r="G84325">
        <v>388</v>
      </c>
      <c r="H84325">
        <v>74</v>
      </c>
      <c r="I84325">
        <v>2323</v>
      </c>
      <c r="J84325">
        <v>3072</v>
      </c>
      <c r="K84325">
        <v>37.729999999999997</v>
      </c>
      <c r="L84325">
        <v>48</v>
      </c>
      <c r="M84325" t="s">
        <v>29</v>
      </c>
      <c r="N84325" t="s">
        <v>2137</v>
      </c>
      <c r="O84325" t="s">
        <v>4158</v>
      </c>
      <c r="P84325" t="s">
        <v>195246</v>
      </c>
      <c r="Q84325" t="s">
        <v>32</v>
      </c>
    </row>
    <row r="84326" spans="1:18" x14ac:dyDescent="0.3">
      <c r="A84326" t="s">
        <v>18</v>
      </c>
      <c r="B84326" t="s">
        <v>195247</v>
      </c>
      <c r="C84326" t="s">
        <v>45</v>
      </c>
      <c r="D84326" t="s">
        <v>195248</v>
      </c>
      <c r="E84326" s="1">
        <v>44983.369302870371</v>
      </c>
      <c r="F84326">
        <v>748</v>
      </c>
      <c r="G84326">
        <v>265</v>
      </c>
      <c r="H84326">
        <v>158</v>
      </c>
      <c r="I84326">
        <v>9411</v>
      </c>
      <c r="J84326">
        <v>4789</v>
      </c>
      <c r="K84326">
        <v>24.45</v>
      </c>
      <c r="L84326">
        <v>57</v>
      </c>
      <c r="M84326" t="s">
        <v>22</v>
      </c>
      <c r="N84326" t="s">
        <v>1493</v>
      </c>
      <c r="O84326" t="s">
        <v>4221</v>
      </c>
    </row>
    <row r="84327" spans="1:18" x14ac:dyDescent="0.3">
      <c r="A84327" t="s">
        <v>18</v>
      </c>
      <c r="B84327" t="s">
        <v>195249</v>
      </c>
      <c r="C84327" t="s">
        <v>39</v>
      </c>
      <c r="D84327" t="s">
        <v>195250</v>
      </c>
      <c r="E84327" s="1">
        <v>45245.371125381942</v>
      </c>
      <c r="F84327">
        <v>667</v>
      </c>
      <c r="G84327">
        <v>224</v>
      </c>
      <c r="H84327">
        <v>117</v>
      </c>
      <c r="I84327">
        <v>5848</v>
      </c>
      <c r="J84327">
        <v>637</v>
      </c>
      <c r="K84327">
        <v>158.24</v>
      </c>
      <c r="L84327">
        <v>51</v>
      </c>
      <c r="M84327" t="s">
        <v>22</v>
      </c>
      <c r="N84327" t="s">
        <v>638</v>
      </c>
      <c r="O84327" t="s">
        <v>2138</v>
      </c>
      <c r="P84327" t="s">
        <v>195251</v>
      </c>
    </row>
    <row r="84328" spans="1:18" x14ac:dyDescent="0.3">
      <c r="A84328" t="s">
        <v>37</v>
      </c>
      <c r="B84328" t="s">
        <v>195252</v>
      </c>
      <c r="C84328" t="s">
        <v>20</v>
      </c>
      <c r="D84328" t="s">
        <v>195253</v>
      </c>
      <c r="E84328" s="1">
        <v>44549.802100185188</v>
      </c>
      <c r="F84328">
        <v>385</v>
      </c>
      <c r="G84328">
        <v>207</v>
      </c>
      <c r="H84328">
        <v>134</v>
      </c>
      <c r="I84328">
        <v>9002</v>
      </c>
      <c r="J84328">
        <v>4892</v>
      </c>
      <c r="K84328">
        <v>14.84</v>
      </c>
      <c r="L84328">
        <v>64</v>
      </c>
      <c r="M84328" t="s">
        <v>52</v>
      </c>
      <c r="N84328" t="s">
        <v>1688</v>
      </c>
      <c r="O84328" t="s">
        <v>3997</v>
      </c>
      <c r="Q84328" t="s">
        <v>25</v>
      </c>
      <c r="R84328" s="2" t="s">
        <v>195254</v>
      </c>
    </row>
    <row r="84329" spans="1:18" x14ac:dyDescent="0.3">
      <c r="A84329" t="s">
        <v>26</v>
      </c>
      <c r="B84329" s="2" t="s">
        <v>195255</v>
      </c>
      <c r="C84329" t="s">
        <v>39</v>
      </c>
      <c r="D84329" t="s">
        <v>195256</v>
      </c>
      <c r="E84329" s="1">
        <v>45271.473997777779</v>
      </c>
      <c r="F84329">
        <v>489</v>
      </c>
      <c r="G84329">
        <v>290</v>
      </c>
      <c r="H84329">
        <v>158</v>
      </c>
      <c r="I84329">
        <v>9894</v>
      </c>
      <c r="J84329">
        <v>1587</v>
      </c>
      <c r="K84329">
        <v>59.04</v>
      </c>
      <c r="L84329">
        <v>24</v>
      </c>
      <c r="M84329" t="s">
        <v>52</v>
      </c>
      <c r="N84329" t="s">
        <v>1393</v>
      </c>
      <c r="O84329" t="s">
        <v>2268</v>
      </c>
    </row>
    <row r="84330" spans="1:18" x14ac:dyDescent="0.3">
      <c r="A84330" t="s">
        <v>37</v>
      </c>
      <c r="B84330" t="s">
        <v>195257</v>
      </c>
      <c r="C84330" t="s">
        <v>39</v>
      </c>
      <c r="D84330" t="s">
        <v>195258</v>
      </c>
      <c r="E84330" s="1">
        <v>45269.96230201389</v>
      </c>
      <c r="F84330">
        <v>327</v>
      </c>
      <c r="G84330">
        <v>154</v>
      </c>
      <c r="H84330">
        <v>137</v>
      </c>
      <c r="I84330">
        <v>7417</v>
      </c>
      <c r="J84330">
        <v>3457</v>
      </c>
      <c r="K84330">
        <v>17.88</v>
      </c>
      <c r="L84330">
        <v>60</v>
      </c>
      <c r="M84330" t="s">
        <v>29</v>
      </c>
      <c r="N84330" t="s">
        <v>345</v>
      </c>
      <c r="O84330" t="s">
        <v>107</v>
      </c>
      <c r="Q84330" t="s">
        <v>72</v>
      </c>
    </row>
    <row r="84331" spans="1:18" x14ac:dyDescent="0.3">
      <c r="A84331" t="s">
        <v>43</v>
      </c>
      <c r="B84331" t="s">
        <v>195259</v>
      </c>
      <c r="C84331" t="s">
        <v>45</v>
      </c>
      <c r="D84331" t="s">
        <v>195260</v>
      </c>
      <c r="E84331" s="1">
        <v>44849.088632962965</v>
      </c>
      <c r="F84331">
        <v>647</v>
      </c>
      <c r="G84331">
        <v>47</v>
      </c>
      <c r="H84331">
        <v>81</v>
      </c>
      <c r="I84331">
        <v>2946</v>
      </c>
      <c r="J84331">
        <v>4748</v>
      </c>
      <c r="K84331">
        <v>16.32</v>
      </c>
      <c r="L84331">
        <v>36</v>
      </c>
      <c r="M84331" t="s">
        <v>52</v>
      </c>
      <c r="N84331" t="s">
        <v>751</v>
      </c>
      <c r="O84331" t="s">
        <v>2899</v>
      </c>
      <c r="Q84331" t="s">
        <v>32</v>
      </c>
    </row>
    <row r="84332" spans="1:18" x14ac:dyDescent="0.3">
      <c r="A84332" t="s">
        <v>37</v>
      </c>
      <c r="B84332" t="s">
        <v>195261</v>
      </c>
      <c r="C84332" t="s">
        <v>20</v>
      </c>
      <c r="D84332" t="s">
        <v>195262</v>
      </c>
      <c r="E84332" s="1">
        <v>44674.303844131944</v>
      </c>
      <c r="F84332">
        <v>519</v>
      </c>
      <c r="G84332">
        <v>285</v>
      </c>
      <c r="H84332">
        <v>167</v>
      </c>
      <c r="I84332">
        <v>8577</v>
      </c>
      <c r="J84332">
        <v>2083</v>
      </c>
      <c r="K84332">
        <v>46.62</v>
      </c>
      <c r="L84332">
        <v>32</v>
      </c>
      <c r="M84332" t="s">
        <v>29</v>
      </c>
      <c r="N84332" t="s">
        <v>1771</v>
      </c>
      <c r="O84332" t="s">
        <v>3690</v>
      </c>
      <c r="Q84332" t="s">
        <v>25</v>
      </c>
    </row>
    <row r="84333" spans="1:18" x14ac:dyDescent="0.3">
      <c r="A84333" t="s">
        <v>37</v>
      </c>
      <c r="B84333" t="s">
        <v>195263</v>
      </c>
      <c r="C84333" t="s">
        <v>45</v>
      </c>
      <c r="D84333" t="s">
        <v>195264</v>
      </c>
      <c r="E84333" s="1">
        <v>45344.702227187503</v>
      </c>
      <c r="F84333">
        <v>591</v>
      </c>
      <c r="G84333">
        <v>447</v>
      </c>
      <c r="H84333">
        <v>108</v>
      </c>
      <c r="I84333">
        <v>2284</v>
      </c>
      <c r="J84333">
        <v>3827</v>
      </c>
      <c r="K84333">
        <v>29.95</v>
      </c>
      <c r="L84333">
        <v>22</v>
      </c>
      <c r="M84333" t="s">
        <v>29</v>
      </c>
      <c r="N84333" t="s">
        <v>1445</v>
      </c>
      <c r="O84333" t="s">
        <v>3835</v>
      </c>
    </row>
    <row r="84334" spans="1:18" x14ac:dyDescent="0.3">
      <c r="A84334" t="s">
        <v>37</v>
      </c>
      <c r="B84334" t="s">
        <v>195265</v>
      </c>
      <c r="C84334" t="s">
        <v>39</v>
      </c>
      <c r="D84334" t="s">
        <v>195266</v>
      </c>
      <c r="E84334" s="1">
        <v>44542.526045590275</v>
      </c>
      <c r="F84334">
        <v>213</v>
      </c>
      <c r="G84334">
        <v>23</v>
      </c>
      <c r="H84334">
        <v>168</v>
      </c>
      <c r="I84334">
        <v>1010</v>
      </c>
      <c r="J84334">
        <v>2669</v>
      </c>
      <c r="K84334">
        <v>15.14</v>
      </c>
      <c r="L84334">
        <v>59</v>
      </c>
      <c r="M84334" t="s">
        <v>22</v>
      </c>
      <c r="N84334" t="s">
        <v>75</v>
      </c>
      <c r="O84334" t="s">
        <v>6589</v>
      </c>
      <c r="Q84334" t="s">
        <v>32</v>
      </c>
      <c r="R84334" t="s">
        <v>195267</v>
      </c>
    </row>
    <row r="84335" spans="1:18" x14ac:dyDescent="0.3">
      <c r="A84335" t="s">
        <v>37</v>
      </c>
      <c r="B84335" t="s">
        <v>195268</v>
      </c>
      <c r="C84335" t="s">
        <v>20</v>
      </c>
      <c r="D84335" t="s">
        <v>195269</v>
      </c>
      <c r="E84335" s="1">
        <v>45302.017650798611</v>
      </c>
      <c r="F84335">
        <v>413</v>
      </c>
      <c r="G84335">
        <v>157</v>
      </c>
      <c r="H84335">
        <v>137</v>
      </c>
      <c r="I84335">
        <v>4428</v>
      </c>
      <c r="J84335">
        <v>4035</v>
      </c>
      <c r="K84335">
        <v>17.52</v>
      </c>
      <c r="L84335">
        <v>54</v>
      </c>
      <c r="M84335" t="s">
        <v>52</v>
      </c>
      <c r="N84335" t="s">
        <v>751</v>
      </c>
      <c r="O84335" t="s">
        <v>1248</v>
      </c>
      <c r="Q84335" t="s">
        <v>32</v>
      </c>
    </row>
    <row r="84336" spans="1:18" x14ac:dyDescent="0.3">
      <c r="A84336" t="s">
        <v>26</v>
      </c>
      <c r="B84336" t="s">
        <v>195270</v>
      </c>
      <c r="C84336" t="s">
        <v>39</v>
      </c>
      <c r="D84336" t="s">
        <v>195271</v>
      </c>
      <c r="E84336" s="1">
        <v>44476.139717812497</v>
      </c>
      <c r="F84336">
        <v>425</v>
      </c>
      <c r="G84336">
        <v>67</v>
      </c>
      <c r="H84336">
        <v>169</v>
      </c>
      <c r="I84336">
        <v>3453</v>
      </c>
      <c r="J84336">
        <v>2593</v>
      </c>
      <c r="K84336">
        <v>25.49</v>
      </c>
      <c r="L84336">
        <v>43</v>
      </c>
      <c r="M84336" t="s">
        <v>52</v>
      </c>
      <c r="N84336" t="s">
        <v>2245</v>
      </c>
      <c r="O84336" t="s">
        <v>1292</v>
      </c>
    </row>
    <row r="84337" spans="1:18" x14ac:dyDescent="0.3">
      <c r="A84337" t="s">
        <v>37</v>
      </c>
      <c r="B84337" s="2" t="s">
        <v>195272</v>
      </c>
      <c r="C84337" t="s">
        <v>20</v>
      </c>
      <c r="D84337" t="s">
        <v>195273</v>
      </c>
      <c r="E84337" s="1">
        <v>44929.263098946758</v>
      </c>
      <c r="F84337">
        <v>904</v>
      </c>
      <c r="G84337">
        <v>484</v>
      </c>
      <c r="H84337">
        <v>24</v>
      </c>
      <c r="I84337">
        <v>8386</v>
      </c>
      <c r="J84337">
        <v>1706</v>
      </c>
      <c r="K84337">
        <v>82.77</v>
      </c>
      <c r="L84337">
        <v>28</v>
      </c>
      <c r="M84337" t="s">
        <v>29</v>
      </c>
      <c r="N84337" t="s">
        <v>1000</v>
      </c>
      <c r="O84337" t="s">
        <v>5378</v>
      </c>
    </row>
    <row r="84338" spans="1:18" x14ac:dyDescent="0.3">
      <c r="A84338" t="s">
        <v>43</v>
      </c>
      <c r="B84338" t="s">
        <v>195274</v>
      </c>
      <c r="C84338" t="s">
        <v>39</v>
      </c>
      <c r="D84338" t="s">
        <v>195275</v>
      </c>
      <c r="E84338" s="1">
        <v>44736.917476296294</v>
      </c>
      <c r="F84338">
        <v>341</v>
      </c>
      <c r="G84338">
        <v>197</v>
      </c>
      <c r="H84338">
        <v>164</v>
      </c>
      <c r="I84338">
        <v>4755</v>
      </c>
      <c r="J84338">
        <v>4889</v>
      </c>
      <c r="K84338">
        <v>14.36</v>
      </c>
      <c r="L84338">
        <v>50</v>
      </c>
      <c r="M84338" t="s">
        <v>52</v>
      </c>
      <c r="N84338" t="s">
        <v>485</v>
      </c>
      <c r="O84338" t="s">
        <v>2125</v>
      </c>
    </row>
    <row r="84339" spans="1:18" x14ac:dyDescent="0.3">
      <c r="A84339" t="s">
        <v>37</v>
      </c>
      <c r="B84339" t="s">
        <v>195276</v>
      </c>
      <c r="C84339" t="s">
        <v>20</v>
      </c>
      <c r="D84339" t="s">
        <v>195277</v>
      </c>
      <c r="E84339" s="1">
        <v>44617.597807094906</v>
      </c>
      <c r="F84339">
        <v>249</v>
      </c>
      <c r="G84339">
        <v>274</v>
      </c>
      <c r="H84339">
        <v>101</v>
      </c>
      <c r="I84339">
        <v>5756</v>
      </c>
      <c r="J84339">
        <v>4771</v>
      </c>
      <c r="K84339">
        <v>13.08</v>
      </c>
      <c r="L84339">
        <v>37</v>
      </c>
      <c r="M84339" t="s">
        <v>52</v>
      </c>
      <c r="N84339" t="s">
        <v>110</v>
      </c>
      <c r="O84339" t="s">
        <v>1934</v>
      </c>
    </row>
    <row r="84340" spans="1:18" x14ac:dyDescent="0.3">
      <c r="A84340" t="s">
        <v>26</v>
      </c>
      <c r="B84340" t="s">
        <v>195278</v>
      </c>
      <c r="C84340" t="s">
        <v>39</v>
      </c>
      <c r="D84340" t="s">
        <v>195279</v>
      </c>
      <c r="E84340" s="1">
        <v>44455.189655694441</v>
      </c>
      <c r="F84340">
        <v>100</v>
      </c>
      <c r="G84340">
        <v>387</v>
      </c>
      <c r="H84340">
        <v>30</v>
      </c>
      <c r="I84340">
        <v>5916</v>
      </c>
      <c r="J84340">
        <v>1802</v>
      </c>
      <c r="K84340">
        <v>28.69</v>
      </c>
      <c r="L84340">
        <v>45</v>
      </c>
      <c r="M84340" t="s">
        <v>29</v>
      </c>
      <c r="N84340" t="s">
        <v>1053</v>
      </c>
      <c r="O84340" t="s">
        <v>4997</v>
      </c>
      <c r="R84340" t="s">
        <v>195280</v>
      </c>
    </row>
    <row r="84341" spans="1:18" x14ac:dyDescent="0.3">
      <c r="A84341" t="s">
        <v>43</v>
      </c>
      <c r="B84341" t="s">
        <v>195281</v>
      </c>
      <c r="C84341" t="s">
        <v>39</v>
      </c>
      <c r="D84341" t="s">
        <v>195282</v>
      </c>
      <c r="E84341" s="1">
        <v>44288.367259918981</v>
      </c>
      <c r="F84341">
        <v>753</v>
      </c>
      <c r="G84341">
        <v>262</v>
      </c>
      <c r="H84341">
        <v>32</v>
      </c>
      <c r="I84341">
        <v>1533</v>
      </c>
      <c r="J84341">
        <v>4706</v>
      </c>
      <c r="K84341">
        <v>22.25</v>
      </c>
      <c r="L84341">
        <v>23</v>
      </c>
      <c r="M84341" t="s">
        <v>29</v>
      </c>
      <c r="N84341" t="s">
        <v>647</v>
      </c>
      <c r="O84341" t="s">
        <v>2666</v>
      </c>
    </row>
    <row r="84342" spans="1:18" x14ac:dyDescent="0.3">
      <c r="A84342" t="s">
        <v>26</v>
      </c>
      <c r="B84342" t="s">
        <v>195283</v>
      </c>
      <c r="C84342" t="s">
        <v>39</v>
      </c>
      <c r="D84342" t="s">
        <v>195284</v>
      </c>
      <c r="E84342" s="1">
        <v>44303.725969930558</v>
      </c>
      <c r="F84342">
        <v>16</v>
      </c>
      <c r="G84342">
        <v>290</v>
      </c>
      <c r="H84342">
        <v>75</v>
      </c>
      <c r="I84342">
        <v>7107</v>
      </c>
      <c r="J84342">
        <v>4356</v>
      </c>
      <c r="K84342">
        <v>8.75</v>
      </c>
      <c r="L84342">
        <v>42</v>
      </c>
      <c r="M84342" t="s">
        <v>22</v>
      </c>
      <c r="N84342" t="s">
        <v>1445</v>
      </c>
      <c r="O84342" t="s">
        <v>1924</v>
      </c>
      <c r="Q84342" t="s">
        <v>32</v>
      </c>
    </row>
    <row r="84343" spans="1:18" x14ac:dyDescent="0.3">
      <c r="A84343" t="s">
        <v>26</v>
      </c>
      <c r="B84343" t="s">
        <v>195285</v>
      </c>
      <c r="C84343" t="s">
        <v>20</v>
      </c>
      <c r="D84343" t="s">
        <v>195286</v>
      </c>
      <c r="E84343" s="1">
        <v>44843.634825787034</v>
      </c>
      <c r="F84343">
        <v>752</v>
      </c>
      <c r="G84343">
        <v>393</v>
      </c>
      <c r="H84343">
        <v>186</v>
      </c>
      <c r="I84343">
        <v>8810</v>
      </c>
      <c r="J84343">
        <v>1494</v>
      </c>
      <c r="K84343">
        <v>89.09</v>
      </c>
      <c r="L84343">
        <v>65</v>
      </c>
      <c r="M84343" t="s">
        <v>22</v>
      </c>
      <c r="N84343" t="s">
        <v>477</v>
      </c>
      <c r="O84343" t="s">
        <v>1553</v>
      </c>
    </row>
    <row r="84344" spans="1:18" x14ac:dyDescent="0.3">
      <c r="A84344" t="s">
        <v>37</v>
      </c>
      <c r="B84344" t="s">
        <v>195287</v>
      </c>
      <c r="C84344" t="s">
        <v>45</v>
      </c>
      <c r="D84344" t="s">
        <v>195288</v>
      </c>
      <c r="E84344" s="1">
        <v>44508.02337412037</v>
      </c>
      <c r="F84344">
        <v>210</v>
      </c>
      <c r="G84344">
        <v>8</v>
      </c>
      <c r="H84344">
        <v>0</v>
      </c>
      <c r="I84344">
        <v>1250</v>
      </c>
      <c r="J84344">
        <v>3792</v>
      </c>
      <c r="K84344">
        <v>5.75</v>
      </c>
      <c r="L84344">
        <v>32</v>
      </c>
      <c r="M84344" t="s">
        <v>52</v>
      </c>
      <c r="N84344" t="s">
        <v>687</v>
      </c>
      <c r="O84344" t="s">
        <v>1876</v>
      </c>
    </row>
    <row r="84345" spans="1:18" x14ac:dyDescent="0.3">
      <c r="A84345" t="s">
        <v>43</v>
      </c>
      <c r="B84345" t="s">
        <v>195289</v>
      </c>
      <c r="C84345" t="s">
        <v>20</v>
      </c>
      <c r="D84345" t="s">
        <v>195290</v>
      </c>
      <c r="E84345" s="1">
        <v>44334.692536539354</v>
      </c>
      <c r="F84345">
        <v>578</v>
      </c>
      <c r="G84345">
        <v>426</v>
      </c>
      <c r="H84345">
        <v>175</v>
      </c>
      <c r="I84345">
        <v>8553</v>
      </c>
      <c r="J84345">
        <v>4323</v>
      </c>
      <c r="K84345">
        <v>27.27</v>
      </c>
      <c r="L84345">
        <v>31</v>
      </c>
      <c r="M84345" t="s">
        <v>29</v>
      </c>
      <c r="N84345" t="s">
        <v>774</v>
      </c>
      <c r="O84345" t="s">
        <v>2738</v>
      </c>
      <c r="R84345" t="s">
        <v>195291</v>
      </c>
    </row>
    <row r="84346" spans="1:18" x14ac:dyDescent="0.3">
      <c r="A84346" t="s">
        <v>43</v>
      </c>
      <c r="B84346" t="s">
        <v>195292</v>
      </c>
      <c r="C84346" t="s">
        <v>20</v>
      </c>
      <c r="D84346" t="s">
        <v>195293</v>
      </c>
      <c r="E84346" s="1">
        <v>44727.56833869213</v>
      </c>
      <c r="F84346">
        <v>722</v>
      </c>
      <c r="G84346">
        <v>426</v>
      </c>
      <c r="H84346">
        <v>5</v>
      </c>
      <c r="I84346">
        <v>2197</v>
      </c>
      <c r="J84346">
        <v>2679</v>
      </c>
      <c r="K84346">
        <v>43.04</v>
      </c>
      <c r="L84346">
        <v>49</v>
      </c>
      <c r="M84346" t="s">
        <v>29</v>
      </c>
      <c r="N84346" t="s">
        <v>737</v>
      </c>
      <c r="O84346" t="s">
        <v>729</v>
      </c>
      <c r="P84346" t="s">
        <v>195294</v>
      </c>
      <c r="Q84346" t="s">
        <v>72</v>
      </c>
    </row>
    <row r="84347" spans="1:18" x14ac:dyDescent="0.3">
      <c r="A84347" t="s">
        <v>26</v>
      </c>
      <c r="B84347" t="s">
        <v>195295</v>
      </c>
      <c r="C84347" t="s">
        <v>39</v>
      </c>
      <c r="D84347" t="s">
        <v>195296</v>
      </c>
      <c r="E84347" s="1">
        <v>44530.978267893515</v>
      </c>
      <c r="F84347">
        <v>998</v>
      </c>
      <c r="G84347">
        <v>333</v>
      </c>
      <c r="H84347">
        <v>161</v>
      </c>
      <c r="I84347">
        <v>5577</v>
      </c>
      <c r="J84347">
        <v>3348</v>
      </c>
      <c r="K84347">
        <v>44.56</v>
      </c>
      <c r="L84347">
        <v>27</v>
      </c>
      <c r="M84347" t="s">
        <v>52</v>
      </c>
      <c r="N84347" t="s">
        <v>84</v>
      </c>
      <c r="O84347" t="s">
        <v>2324</v>
      </c>
      <c r="P84347" t="s">
        <v>195297</v>
      </c>
    </row>
    <row r="84348" spans="1:18" x14ac:dyDescent="0.3">
      <c r="A84348" t="s">
        <v>37</v>
      </c>
      <c r="B84348" t="s">
        <v>195298</v>
      </c>
      <c r="C84348" t="s">
        <v>20</v>
      </c>
      <c r="D84348" t="s">
        <v>195299</v>
      </c>
      <c r="E84348" s="1">
        <v>45127.544414282405</v>
      </c>
      <c r="F84348">
        <v>308</v>
      </c>
      <c r="G84348">
        <v>273</v>
      </c>
      <c r="H84348">
        <v>169</v>
      </c>
      <c r="I84348">
        <v>2857</v>
      </c>
      <c r="J84348">
        <v>4275</v>
      </c>
      <c r="K84348">
        <v>17.54</v>
      </c>
      <c r="L84348">
        <v>29</v>
      </c>
      <c r="M84348" t="s">
        <v>52</v>
      </c>
      <c r="N84348" t="s">
        <v>477</v>
      </c>
      <c r="O84348" t="s">
        <v>5854</v>
      </c>
      <c r="P84348" t="s">
        <v>195300</v>
      </c>
      <c r="Q84348" t="s">
        <v>25</v>
      </c>
    </row>
    <row r="84349" spans="1:18" x14ac:dyDescent="0.3">
      <c r="A84349" t="s">
        <v>43</v>
      </c>
      <c r="B84349" t="s">
        <v>195301</v>
      </c>
      <c r="C84349" t="s">
        <v>20</v>
      </c>
      <c r="D84349" t="s">
        <v>195302</v>
      </c>
      <c r="E84349" s="1">
        <v>44927.229313530093</v>
      </c>
      <c r="F84349">
        <v>642</v>
      </c>
      <c r="G84349">
        <v>170</v>
      </c>
      <c r="H84349">
        <v>117</v>
      </c>
      <c r="I84349">
        <v>3081</v>
      </c>
      <c r="J84349">
        <v>1112</v>
      </c>
      <c r="K84349">
        <v>83.54</v>
      </c>
      <c r="L84349">
        <v>30</v>
      </c>
      <c r="M84349" t="s">
        <v>52</v>
      </c>
      <c r="N84349" t="s">
        <v>136</v>
      </c>
      <c r="O84349" t="s">
        <v>3058</v>
      </c>
    </row>
    <row r="84350" spans="1:18" x14ac:dyDescent="0.3">
      <c r="A84350" t="s">
        <v>26</v>
      </c>
      <c r="B84350" t="s">
        <v>195303</v>
      </c>
      <c r="C84350" t="s">
        <v>45</v>
      </c>
      <c r="D84350" t="s">
        <v>195304</v>
      </c>
      <c r="E84350" s="1">
        <v>44266.725330081019</v>
      </c>
      <c r="F84350">
        <v>427</v>
      </c>
      <c r="G84350">
        <v>270</v>
      </c>
      <c r="H84350">
        <v>157</v>
      </c>
      <c r="I84350">
        <v>6889</v>
      </c>
      <c r="J84350">
        <v>3790</v>
      </c>
      <c r="K84350">
        <v>22.53</v>
      </c>
      <c r="L84350">
        <v>36</v>
      </c>
      <c r="M84350" t="s">
        <v>22</v>
      </c>
      <c r="N84350" t="s">
        <v>1771</v>
      </c>
      <c r="O84350" t="s">
        <v>1226</v>
      </c>
      <c r="Q84350" t="s">
        <v>32</v>
      </c>
    </row>
    <row r="84351" spans="1:18" x14ac:dyDescent="0.3">
      <c r="A84351" t="s">
        <v>18</v>
      </c>
      <c r="B84351" t="s">
        <v>195305</v>
      </c>
      <c r="C84351" t="s">
        <v>20</v>
      </c>
      <c r="D84351" t="s">
        <v>195306</v>
      </c>
      <c r="E84351" s="1">
        <v>44832.274306238425</v>
      </c>
      <c r="F84351">
        <v>724</v>
      </c>
      <c r="G84351">
        <v>439</v>
      </c>
      <c r="H84351">
        <v>84</v>
      </c>
      <c r="I84351">
        <v>2496</v>
      </c>
      <c r="J84351">
        <v>2223</v>
      </c>
      <c r="K84351">
        <v>56.1</v>
      </c>
      <c r="L84351">
        <v>32</v>
      </c>
      <c r="M84351" t="s">
        <v>29</v>
      </c>
      <c r="N84351" t="s">
        <v>1747</v>
      </c>
      <c r="O84351" t="s">
        <v>4240</v>
      </c>
      <c r="P84351" t="s">
        <v>195307</v>
      </c>
      <c r="Q84351" t="s">
        <v>32</v>
      </c>
    </row>
    <row r="84352" spans="1:18" x14ac:dyDescent="0.3">
      <c r="A84352" t="s">
        <v>18</v>
      </c>
      <c r="B84352" t="s">
        <v>195308</v>
      </c>
      <c r="C84352" t="s">
        <v>45</v>
      </c>
      <c r="D84352" t="s">
        <v>195309</v>
      </c>
      <c r="E84352" s="1">
        <v>44813.078970497685</v>
      </c>
      <c r="F84352">
        <v>76</v>
      </c>
      <c r="G84352">
        <v>212</v>
      </c>
      <c r="H84352">
        <v>19</v>
      </c>
      <c r="I84352">
        <v>4227</v>
      </c>
      <c r="J84352">
        <v>3745</v>
      </c>
      <c r="K84352">
        <v>8.1999999999999993</v>
      </c>
      <c r="L84352">
        <v>28</v>
      </c>
      <c r="M84352" t="s">
        <v>29</v>
      </c>
      <c r="N84352" t="s">
        <v>900</v>
      </c>
      <c r="O84352" t="s">
        <v>4299</v>
      </c>
    </row>
    <row r="84353" spans="1:18" x14ac:dyDescent="0.3">
      <c r="A84353" t="s">
        <v>18</v>
      </c>
      <c r="B84353" t="s">
        <v>195310</v>
      </c>
      <c r="C84353" t="s">
        <v>20</v>
      </c>
      <c r="D84353" t="s">
        <v>195311</v>
      </c>
      <c r="E84353" s="1">
        <v>45045.517445983794</v>
      </c>
      <c r="F84353">
        <v>303</v>
      </c>
      <c r="G84353">
        <v>177</v>
      </c>
      <c r="H84353">
        <v>5</v>
      </c>
      <c r="I84353">
        <v>8520</v>
      </c>
      <c r="J84353">
        <v>4154</v>
      </c>
      <c r="K84353">
        <v>11.68</v>
      </c>
      <c r="L84353">
        <v>45</v>
      </c>
      <c r="M84353" t="s">
        <v>29</v>
      </c>
      <c r="N84353" t="s">
        <v>93</v>
      </c>
      <c r="O84353" t="s">
        <v>2274</v>
      </c>
      <c r="P84353" t="s">
        <v>195312</v>
      </c>
      <c r="Q84353" t="s">
        <v>25</v>
      </c>
    </row>
    <row r="84354" spans="1:18" x14ac:dyDescent="0.3">
      <c r="A84354" t="s">
        <v>18</v>
      </c>
      <c r="B84354" t="s">
        <v>195313</v>
      </c>
      <c r="C84354" t="s">
        <v>39</v>
      </c>
      <c r="D84354" t="s">
        <v>195314</v>
      </c>
      <c r="E84354" s="1">
        <v>44778.308296898147</v>
      </c>
      <c r="F84354">
        <v>209</v>
      </c>
      <c r="G84354">
        <v>487</v>
      </c>
      <c r="H84354">
        <v>90</v>
      </c>
      <c r="I84354">
        <v>1863</v>
      </c>
      <c r="J84354">
        <v>3783</v>
      </c>
      <c r="K84354">
        <v>20.78</v>
      </c>
      <c r="L84354">
        <v>41</v>
      </c>
      <c r="M84354" t="s">
        <v>29</v>
      </c>
      <c r="N84354" t="s">
        <v>452</v>
      </c>
      <c r="O84354" t="s">
        <v>6616</v>
      </c>
      <c r="Q84354" t="s">
        <v>25</v>
      </c>
    </row>
    <row r="84355" spans="1:18" x14ac:dyDescent="0.3">
      <c r="A84355" t="s">
        <v>26</v>
      </c>
      <c r="B84355" t="s">
        <v>195315</v>
      </c>
      <c r="C84355" t="s">
        <v>20</v>
      </c>
      <c r="D84355" t="s">
        <v>195316</v>
      </c>
      <c r="E84355" s="1">
        <v>44417.015117905095</v>
      </c>
      <c r="F84355">
        <v>615</v>
      </c>
      <c r="G84355">
        <v>40</v>
      </c>
      <c r="H84355">
        <v>137</v>
      </c>
      <c r="I84355">
        <v>3986</v>
      </c>
      <c r="J84355">
        <v>1305</v>
      </c>
      <c r="K84355">
        <v>60.69</v>
      </c>
      <c r="L84355">
        <v>65</v>
      </c>
      <c r="M84355" t="s">
        <v>22</v>
      </c>
      <c r="N84355" t="s">
        <v>473</v>
      </c>
      <c r="O84355" t="s">
        <v>1480</v>
      </c>
      <c r="Q84355" t="s">
        <v>72</v>
      </c>
    </row>
    <row r="84356" spans="1:18" x14ac:dyDescent="0.3">
      <c r="A84356" t="s">
        <v>37</v>
      </c>
      <c r="B84356" t="s">
        <v>195317</v>
      </c>
      <c r="C84356" t="s">
        <v>45</v>
      </c>
      <c r="D84356" t="s">
        <v>195318</v>
      </c>
      <c r="E84356" s="1">
        <v>44296.446416458333</v>
      </c>
      <c r="F84356">
        <v>256</v>
      </c>
      <c r="G84356">
        <v>452</v>
      </c>
      <c r="H84356">
        <v>71</v>
      </c>
      <c r="I84356">
        <v>6749</v>
      </c>
      <c r="J84356">
        <v>1216</v>
      </c>
      <c r="K84356">
        <v>64.06</v>
      </c>
      <c r="L84356">
        <v>52</v>
      </c>
      <c r="M84356" t="s">
        <v>29</v>
      </c>
      <c r="N84356" t="s">
        <v>1049</v>
      </c>
      <c r="O84356" t="s">
        <v>1337</v>
      </c>
      <c r="P84356" t="s">
        <v>195319</v>
      </c>
      <c r="Q84356" t="s">
        <v>32</v>
      </c>
    </row>
    <row r="84357" spans="1:18" x14ac:dyDescent="0.3">
      <c r="A84357" t="s">
        <v>26</v>
      </c>
      <c r="B84357" t="s">
        <v>195320</v>
      </c>
      <c r="C84357" t="s">
        <v>39</v>
      </c>
      <c r="D84357" t="s">
        <v>195321</v>
      </c>
      <c r="E84357" s="1">
        <v>45344.430616365738</v>
      </c>
      <c r="F84357">
        <v>178</v>
      </c>
      <c r="G84357">
        <v>303</v>
      </c>
      <c r="H84357">
        <v>81</v>
      </c>
      <c r="I84357">
        <v>1033</v>
      </c>
      <c r="J84357">
        <v>1126</v>
      </c>
      <c r="K84357">
        <v>49.91</v>
      </c>
      <c r="L84357">
        <v>47</v>
      </c>
      <c r="M84357" t="s">
        <v>22</v>
      </c>
      <c r="N84357" t="s">
        <v>84</v>
      </c>
      <c r="O84357" t="s">
        <v>4721</v>
      </c>
    </row>
    <row r="84358" spans="1:18" x14ac:dyDescent="0.3">
      <c r="A84358" t="s">
        <v>18</v>
      </c>
      <c r="B84358" t="s">
        <v>195322</v>
      </c>
      <c r="C84358" t="s">
        <v>39</v>
      </c>
      <c r="D84358" t="s">
        <v>195323</v>
      </c>
      <c r="E84358" s="1">
        <v>44489.768268067128</v>
      </c>
      <c r="F84358">
        <v>654</v>
      </c>
      <c r="G84358">
        <v>60</v>
      </c>
      <c r="H84358">
        <v>143</v>
      </c>
      <c r="I84358">
        <v>6804</v>
      </c>
      <c r="J84358">
        <v>4100</v>
      </c>
      <c r="K84358">
        <v>20.9</v>
      </c>
      <c r="L84358">
        <v>20</v>
      </c>
      <c r="M84358" t="s">
        <v>29</v>
      </c>
      <c r="N84358" t="s">
        <v>518</v>
      </c>
      <c r="O84358" t="s">
        <v>5002</v>
      </c>
    </row>
    <row r="84359" spans="1:18" x14ac:dyDescent="0.3">
      <c r="A84359" t="s">
        <v>18</v>
      </c>
      <c r="B84359" t="s">
        <v>195324</v>
      </c>
      <c r="C84359" t="s">
        <v>39</v>
      </c>
      <c r="D84359" t="s">
        <v>195325</v>
      </c>
      <c r="E84359" s="1">
        <v>44570.792606377312</v>
      </c>
      <c r="F84359">
        <v>290</v>
      </c>
      <c r="G84359">
        <v>482</v>
      </c>
      <c r="H84359">
        <v>126</v>
      </c>
      <c r="I84359">
        <v>2702</v>
      </c>
      <c r="J84359">
        <v>1809</v>
      </c>
      <c r="K84359">
        <v>49.64</v>
      </c>
      <c r="L84359">
        <v>32</v>
      </c>
      <c r="M84359" t="s">
        <v>29</v>
      </c>
      <c r="N84359" t="s">
        <v>1219</v>
      </c>
      <c r="O84359" t="s">
        <v>2921</v>
      </c>
      <c r="Q84359" t="s">
        <v>72</v>
      </c>
    </row>
    <row r="84360" spans="1:18" x14ac:dyDescent="0.3">
      <c r="A84360" t="s">
        <v>37</v>
      </c>
      <c r="B84360" t="s">
        <v>195326</v>
      </c>
      <c r="C84360" t="s">
        <v>20</v>
      </c>
      <c r="D84360" t="s">
        <v>195327</v>
      </c>
      <c r="E84360" s="1">
        <v>44636.751544143517</v>
      </c>
      <c r="F84360">
        <v>159</v>
      </c>
      <c r="G84360">
        <v>186</v>
      </c>
      <c r="H84360">
        <v>167</v>
      </c>
      <c r="I84360">
        <v>7343</v>
      </c>
      <c r="J84360">
        <v>1366</v>
      </c>
      <c r="K84360">
        <v>37.479999999999997</v>
      </c>
      <c r="L84360">
        <v>36</v>
      </c>
      <c r="M84360" t="s">
        <v>22</v>
      </c>
      <c r="N84360" t="s">
        <v>996</v>
      </c>
      <c r="O84360" t="s">
        <v>132</v>
      </c>
      <c r="Q84360" t="s">
        <v>72</v>
      </c>
      <c r="R84360" t="s">
        <v>195328</v>
      </c>
    </row>
    <row r="84361" spans="1:18" x14ac:dyDescent="0.3">
      <c r="A84361" t="s">
        <v>18</v>
      </c>
      <c r="B84361" t="s">
        <v>195329</v>
      </c>
      <c r="C84361" t="s">
        <v>20</v>
      </c>
      <c r="D84361" t="s">
        <v>195330</v>
      </c>
      <c r="E84361" s="1">
        <v>44611.266427893519</v>
      </c>
      <c r="F84361">
        <v>96</v>
      </c>
      <c r="G84361">
        <v>75</v>
      </c>
      <c r="H84361">
        <v>13</v>
      </c>
      <c r="I84361">
        <v>4283</v>
      </c>
      <c r="J84361">
        <v>3278</v>
      </c>
      <c r="K84361">
        <v>5.61</v>
      </c>
      <c r="L84361">
        <v>21</v>
      </c>
      <c r="M84361" t="s">
        <v>29</v>
      </c>
      <c r="N84361" t="s">
        <v>893</v>
      </c>
      <c r="O84361" t="s">
        <v>430</v>
      </c>
    </row>
    <row r="84362" spans="1:18" x14ac:dyDescent="0.3">
      <c r="A84362" t="s">
        <v>37</v>
      </c>
      <c r="B84362" t="s">
        <v>195331</v>
      </c>
      <c r="C84362" t="s">
        <v>45</v>
      </c>
      <c r="D84362" t="s">
        <v>195332</v>
      </c>
      <c r="E84362" s="1">
        <v>44916.592313194444</v>
      </c>
      <c r="F84362">
        <v>663</v>
      </c>
      <c r="G84362">
        <v>494</v>
      </c>
      <c r="H84362">
        <v>85</v>
      </c>
      <c r="I84362">
        <v>8198</v>
      </c>
      <c r="J84362">
        <v>630</v>
      </c>
      <c r="K84362">
        <v>197.14</v>
      </c>
      <c r="L84362">
        <v>46</v>
      </c>
      <c r="M84362" t="s">
        <v>29</v>
      </c>
      <c r="N84362" t="s">
        <v>2116</v>
      </c>
      <c r="O84362" t="s">
        <v>544</v>
      </c>
      <c r="Q84362" t="s">
        <v>32</v>
      </c>
    </row>
    <row r="84363" spans="1:18" x14ac:dyDescent="0.3">
      <c r="A84363" t="s">
        <v>43</v>
      </c>
      <c r="B84363" t="s">
        <v>195333</v>
      </c>
      <c r="C84363" t="s">
        <v>45</v>
      </c>
      <c r="D84363" t="s">
        <v>195334</v>
      </c>
      <c r="E84363" s="1">
        <v>45162.917096458332</v>
      </c>
      <c r="F84363">
        <v>934</v>
      </c>
      <c r="G84363">
        <v>389</v>
      </c>
      <c r="H84363">
        <v>61</v>
      </c>
      <c r="I84363">
        <v>5704</v>
      </c>
      <c r="J84363">
        <v>3734</v>
      </c>
      <c r="K84363">
        <v>37.06</v>
      </c>
      <c r="L84363">
        <v>42</v>
      </c>
      <c r="M84363" t="s">
        <v>29</v>
      </c>
      <c r="N84363" t="s">
        <v>452</v>
      </c>
      <c r="O84363" t="s">
        <v>4931</v>
      </c>
      <c r="R84363" t="s">
        <v>195335</v>
      </c>
    </row>
    <row r="84364" spans="1:18" x14ac:dyDescent="0.3">
      <c r="A84364" t="s">
        <v>18</v>
      </c>
      <c r="B84364" t="s">
        <v>195336</v>
      </c>
      <c r="C84364" t="s">
        <v>39</v>
      </c>
      <c r="D84364" t="s">
        <v>195337</v>
      </c>
      <c r="E84364" s="1">
        <v>44762.060441064816</v>
      </c>
      <c r="F84364">
        <v>107</v>
      </c>
      <c r="G84364">
        <v>100</v>
      </c>
      <c r="H84364">
        <v>105</v>
      </c>
      <c r="I84364">
        <v>6763</v>
      </c>
      <c r="J84364">
        <v>4227</v>
      </c>
      <c r="K84364">
        <v>7.38</v>
      </c>
      <c r="L84364">
        <v>55</v>
      </c>
      <c r="M84364" t="s">
        <v>22</v>
      </c>
      <c r="N84364" t="s">
        <v>1278</v>
      </c>
      <c r="O84364" t="s">
        <v>5210</v>
      </c>
      <c r="P84364" t="s">
        <v>195338</v>
      </c>
      <c r="Q84364" t="s">
        <v>25</v>
      </c>
    </row>
    <row r="84365" spans="1:18" x14ac:dyDescent="0.3">
      <c r="A84365" t="s">
        <v>18</v>
      </c>
      <c r="B84365" t="s">
        <v>195339</v>
      </c>
      <c r="C84365" t="s">
        <v>39</v>
      </c>
      <c r="D84365" t="s">
        <v>195340</v>
      </c>
      <c r="E84365" s="1">
        <v>45183.396686099535</v>
      </c>
      <c r="F84365">
        <v>532</v>
      </c>
      <c r="G84365">
        <v>334</v>
      </c>
      <c r="H84365">
        <v>162</v>
      </c>
      <c r="I84365">
        <v>7290</v>
      </c>
      <c r="J84365">
        <v>4982</v>
      </c>
      <c r="K84365">
        <v>20.63</v>
      </c>
      <c r="L84365">
        <v>46</v>
      </c>
      <c r="M84365" t="s">
        <v>29</v>
      </c>
      <c r="N84365" t="s">
        <v>1183</v>
      </c>
      <c r="O84365" t="s">
        <v>54</v>
      </c>
      <c r="Q84365" t="s">
        <v>32</v>
      </c>
    </row>
    <row r="84366" spans="1:18" x14ac:dyDescent="0.3">
      <c r="A84366" t="s">
        <v>18</v>
      </c>
      <c r="B84366" t="s">
        <v>195341</v>
      </c>
      <c r="C84366" t="s">
        <v>20</v>
      </c>
      <c r="D84366" t="s">
        <v>195342</v>
      </c>
      <c r="E84366" s="1">
        <v>44338.83163403935</v>
      </c>
      <c r="F84366">
        <v>640</v>
      </c>
      <c r="G84366">
        <v>242</v>
      </c>
      <c r="H84366">
        <v>65</v>
      </c>
      <c r="I84366">
        <v>7826</v>
      </c>
      <c r="J84366">
        <v>1146</v>
      </c>
      <c r="K84366">
        <v>82.64</v>
      </c>
      <c r="L84366">
        <v>36</v>
      </c>
      <c r="M84366" t="s">
        <v>22</v>
      </c>
      <c r="N84366" t="s">
        <v>292</v>
      </c>
      <c r="O84366" t="s">
        <v>1730</v>
      </c>
      <c r="P84366" t="s">
        <v>195343</v>
      </c>
      <c r="Q84366" t="s">
        <v>72</v>
      </c>
    </row>
    <row r="84367" spans="1:18" x14ac:dyDescent="0.3">
      <c r="A84367" t="s">
        <v>26</v>
      </c>
      <c r="B84367" t="s">
        <v>195344</v>
      </c>
      <c r="C84367" t="s">
        <v>20</v>
      </c>
      <c r="D84367" t="s">
        <v>195345</v>
      </c>
      <c r="E84367" s="1">
        <v>44285.709043009258</v>
      </c>
      <c r="F84367">
        <v>46</v>
      </c>
      <c r="G84367">
        <v>118</v>
      </c>
      <c r="H84367">
        <v>42</v>
      </c>
      <c r="I84367">
        <v>3476</v>
      </c>
      <c r="J84367">
        <v>4642</v>
      </c>
      <c r="K84367">
        <v>4.4400000000000004</v>
      </c>
      <c r="L84367">
        <v>35</v>
      </c>
      <c r="M84367" t="s">
        <v>22</v>
      </c>
      <c r="N84367" t="s">
        <v>562</v>
      </c>
      <c r="O84367" t="s">
        <v>2744</v>
      </c>
      <c r="Q84367" t="s">
        <v>32</v>
      </c>
    </row>
    <row r="84368" spans="1:18" x14ac:dyDescent="0.3">
      <c r="A84368" t="s">
        <v>26</v>
      </c>
      <c r="B84368" t="s">
        <v>195346</v>
      </c>
      <c r="C84368" t="s">
        <v>39</v>
      </c>
      <c r="D84368" t="s">
        <v>195347</v>
      </c>
      <c r="E84368" s="1">
        <v>44699.081023865743</v>
      </c>
      <c r="F84368">
        <v>3</v>
      </c>
      <c r="G84368">
        <v>317</v>
      </c>
      <c r="H84368">
        <v>53</v>
      </c>
      <c r="I84368">
        <v>4234</v>
      </c>
      <c r="J84368">
        <v>1936</v>
      </c>
      <c r="K84368">
        <v>19.27</v>
      </c>
      <c r="L84368">
        <v>26</v>
      </c>
      <c r="M84368" t="s">
        <v>22</v>
      </c>
      <c r="N84368" t="s">
        <v>1198</v>
      </c>
      <c r="O84368" t="s">
        <v>6656</v>
      </c>
      <c r="P84368" t="s">
        <v>195348</v>
      </c>
      <c r="Q84368" t="s">
        <v>25</v>
      </c>
    </row>
    <row r="84369" spans="1:18" x14ac:dyDescent="0.3">
      <c r="A84369" t="s">
        <v>43</v>
      </c>
      <c r="B84369" t="s">
        <v>195349</v>
      </c>
      <c r="C84369" t="s">
        <v>45</v>
      </c>
      <c r="D84369" t="s">
        <v>195350</v>
      </c>
      <c r="E84369" s="1">
        <v>45322.351433113428</v>
      </c>
      <c r="F84369">
        <v>19</v>
      </c>
      <c r="G84369">
        <v>1</v>
      </c>
      <c r="H84369">
        <v>30</v>
      </c>
      <c r="I84369">
        <v>3401</v>
      </c>
      <c r="J84369">
        <v>3176</v>
      </c>
      <c r="K84369">
        <v>1.57</v>
      </c>
      <c r="L84369">
        <v>42</v>
      </c>
      <c r="M84369" t="s">
        <v>52</v>
      </c>
      <c r="N84369" t="s">
        <v>80</v>
      </c>
      <c r="O84369" t="s">
        <v>2585</v>
      </c>
      <c r="Q84369" t="s">
        <v>32</v>
      </c>
    </row>
    <row r="84370" spans="1:18" x14ac:dyDescent="0.3">
      <c r="A84370" t="s">
        <v>18</v>
      </c>
      <c r="B84370" t="s">
        <v>195351</v>
      </c>
      <c r="C84370" t="s">
        <v>45</v>
      </c>
      <c r="D84370" t="s">
        <v>195352</v>
      </c>
      <c r="E84370" s="1">
        <v>45337.58147921296</v>
      </c>
      <c r="F84370">
        <v>318</v>
      </c>
      <c r="G84370">
        <v>428</v>
      </c>
      <c r="H84370">
        <v>52</v>
      </c>
      <c r="I84370">
        <v>2300</v>
      </c>
      <c r="J84370">
        <v>3442</v>
      </c>
      <c r="K84370">
        <v>23.18</v>
      </c>
      <c r="L84370">
        <v>49</v>
      </c>
      <c r="M84370" t="s">
        <v>29</v>
      </c>
      <c r="N84370" t="s">
        <v>631</v>
      </c>
      <c r="O84370" t="s">
        <v>3533</v>
      </c>
    </row>
    <row r="84371" spans="1:18" x14ac:dyDescent="0.3">
      <c r="A84371" t="s">
        <v>37</v>
      </c>
      <c r="B84371" t="s">
        <v>195353</v>
      </c>
      <c r="C84371" t="s">
        <v>39</v>
      </c>
      <c r="D84371" t="s">
        <v>195354</v>
      </c>
      <c r="E84371" s="1">
        <v>44499.0754265625</v>
      </c>
      <c r="F84371">
        <v>72</v>
      </c>
      <c r="G84371">
        <v>233</v>
      </c>
      <c r="H84371">
        <v>4</v>
      </c>
      <c r="I84371">
        <v>3612</v>
      </c>
      <c r="J84371">
        <v>1137</v>
      </c>
      <c r="K84371">
        <v>27.18</v>
      </c>
      <c r="L84371">
        <v>36</v>
      </c>
      <c r="M84371" t="s">
        <v>52</v>
      </c>
      <c r="N84371" t="s">
        <v>978</v>
      </c>
      <c r="O84371" t="s">
        <v>1983</v>
      </c>
    </row>
    <row r="84372" spans="1:18" x14ac:dyDescent="0.3">
      <c r="A84372" t="s">
        <v>26</v>
      </c>
      <c r="B84372" t="s">
        <v>195355</v>
      </c>
      <c r="C84372" t="s">
        <v>39</v>
      </c>
      <c r="D84372" t="s">
        <v>195356</v>
      </c>
      <c r="E84372" s="1">
        <v>45207.955874722225</v>
      </c>
      <c r="F84372">
        <v>439</v>
      </c>
      <c r="G84372">
        <v>122</v>
      </c>
      <c r="H84372">
        <v>72</v>
      </c>
      <c r="I84372">
        <v>2822</v>
      </c>
      <c r="J84372">
        <v>3011</v>
      </c>
      <c r="K84372">
        <v>21.02</v>
      </c>
      <c r="L84372">
        <v>36</v>
      </c>
      <c r="M84372" t="s">
        <v>22</v>
      </c>
      <c r="N84372" t="s">
        <v>841</v>
      </c>
      <c r="O84372" t="s">
        <v>4061</v>
      </c>
    </row>
    <row r="84373" spans="1:18" x14ac:dyDescent="0.3">
      <c r="A84373" t="s">
        <v>37</v>
      </c>
      <c r="B84373" t="s">
        <v>195357</v>
      </c>
      <c r="C84373" t="s">
        <v>20</v>
      </c>
      <c r="D84373" t="s">
        <v>195358</v>
      </c>
      <c r="E84373" s="1">
        <v>44965.942477592595</v>
      </c>
      <c r="F84373">
        <v>346</v>
      </c>
      <c r="G84373">
        <v>119</v>
      </c>
      <c r="H84373">
        <v>133</v>
      </c>
      <c r="I84373">
        <v>6398</v>
      </c>
      <c r="J84373">
        <v>3332</v>
      </c>
      <c r="K84373">
        <v>17.95</v>
      </c>
      <c r="L84373">
        <v>30</v>
      </c>
      <c r="M84373" t="s">
        <v>29</v>
      </c>
      <c r="N84373" t="s">
        <v>687</v>
      </c>
      <c r="O84373" t="s">
        <v>1480</v>
      </c>
    </row>
    <row r="84374" spans="1:18" x14ac:dyDescent="0.3">
      <c r="A84374" t="s">
        <v>37</v>
      </c>
      <c r="B84374" t="s">
        <v>195359</v>
      </c>
      <c r="C84374" t="s">
        <v>20</v>
      </c>
      <c r="D84374" t="s">
        <v>195360</v>
      </c>
      <c r="E84374" s="1">
        <v>45058.854683148151</v>
      </c>
      <c r="F84374">
        <v>591</v>
      </c>
      <c r="G84374">
        <v>0</v>
      </c>
      <c r="H84374">
        <v>176</v>
      </c>
      <c r="I84374">
        <v>4864</v>
      </c>
      <c r="J84374">
        <v>2962</v>
      </c>
      <c r="K84374">
        <v>25.89</v>
      </c>
      <c r="L84374">
        <v>22</v>
      </c>
      <c r="M84374" t="s">
        <v>29</v>
      </c>
      <c r="N84374" t="s">
        <v>378</v>
      </c>
      <c r="O84374" t="s">
        <v>1461</v>
      </c>
      <c r="Q84374" t="s">
        <v>32</v>
      </c>
    </row>
    <row r="84375" spans="1:18" x14ac:dyDescent="0.3">
      <c r="A84375" t="s">
        <v>18</v>
      </c>
      <c r="B84375" t="s">
        <v>195361</v>
      </c>
      <c r="C84375" t="s">
        <v>45</v>
      </c>
      <c r="D84375" t="s">
        <v>195362</v>
      </c>
      <c r="E84375" s="1">
        <v>45197.990385555553</v>
      </c>
      <c r="F84375">
        <v>173</v>
      </c>
      <c r="G84375">
        <v>399</v>
      </c>
      <c r="H84375">
        <v>136</v>
      </c>
      <c r="I84375">
        <v>6262</v>
      </c>
      <c r="J84375">
        <v>4212</v>
      </c>
      <c r="K84375">
        <v>16.809999999999999</v>
      </c>
      <c r="L84375">
        <v>44</v>
      </c>
      <c r="M84375" t="s">
        <v>52</v>
      </c>
      <c r="N84375" t="s">
        <v>1093</v>
      </c>
      <c r="O84375" t="s">
        <v>2679</v>
      </c>
      <c r="R84375" t="s">
        <v>195363</v>
      </c>
    </row>
    <row r="84376" spans="1:18" x14ac:dyDescent="0.3">
      <c r="A84376" t="s">
        <v>43</v>
      </c>
      <c r="B84376" t="s">
        <v>195364</v>
      </c>
      <c r="C84376" t="s">
        <v>45</v>
      </c>
      <c r="D84376" t="s">
        <v>195365</v>
      </c>
      <c r="E84376" s="1">
        <v>44358.770862766207</v>
      </c>
      <c r="F84376">
        <v>559</v>
      </c>
      <c r="G84376">
        <v>255</v>
      </c>
      <c r="H84376">
        <v>26</v>
      </c>
      <c r="I84376">
        <v>3589</v>
      </c>
      <c r="J84376">
        <v>2072</v>
      </c>
      <c r="K84376">
        <v>40.54</v>
      </c>
      <c r="L84376">
        <v>32</v>
      </c>
      <c r="M84376" t="s">
        <v>29</v>
      </c>
      <c r="N84376" t="s">
        <v>492</v>
      </c>
      <c r="O84376" t="s">
        <v>1927</v>
      </c>
      <c r="Q84376" t="s">
        <v>25</v>
      </c>
    </row>
    <row r="84377" spans="1:18" x14ac:dyDescent="0.3">
      <c r="A84377" t="s">
        <v>37</v>
      </c>
      <c r="B84377" t="s">
        <v>195366</v>
      </c>
      <c r="C84377" t="s">
        <v>20</v>
      </c>
      <c r="D84377" t="s">
        <v>195367</v>
      </c>
      <c r="E84377" s="1">
        <v>44358.922410451392</v>
      </c>
      <c r="F84377">
        <v>24</v>
      </c>
      <c r="G84377">
        <v>140</v>
      </c>
      <c r="H84377">
        <v>97</v>
      </c>
      <c r="I84377">
        <v>6516</v>
      </c>
      <c r="J84377">
        <v>2866</v>
      </c>
      <c r="K84377">
        <v>9.11</v>
      </c>
      <c r="L84377">
        <v>25</v>
      </c>
      <c r="M84377" t="s">
        <v>29</v>
      </c>
      <c r="N84377" t="s">
        <v>647</v>
      </c>
      <c r="O84377" t="s">
        <v>5225</v>
      </c>
      <c r="Q84377" t="s">
        <v>72</v>
      </c>
    </row>
    <row r="84378" spans="1:18" x14ac:dyDescent="0.3">
      <c r="A84378" t="s">
        <v>37</v>
      </c>
      <c r="B84378" t="s">
        <v>195368</v>
      </c>
      <c r="C84378" t="s">
        <v>20</v>
      </c>
      <c r="D84378" t="s">
        <v>195369</v>
      </c>
      <c r="E84378" s="1">
        <v>45046.910694479164</v>
      </c>
      <c r="F84378">
        <v>607</v>
      </c>
      <c r="G84378">
        <v>90</v>
      </c>
      <c r="H84378">
        <v>190</v>
      </c>
      <c r="I84378">
        <v>7601</v>
      </c>
      <c r="J84378">
        <v>3360</v>
      </c>
      <c r="K84378">
        <v>26.4</v>
      </c>
      <c r="L84378">
        <v>31</v>
      </c>
      <c r="M84378" t="s">
        <v>22</v>
      </c>
      <c r="N84378" t="s">
        <v>1000</v>
      </c>
      <c r="O84378" t="s">
        <v>4080</v>
      </c>
    </row>
    <row r="84379" spans="1:18" x14ac:dyDescent="0.3">
      <c r="A84379" t="s">
        <v>26</v>
      </c>
      <c r="B84379" t="s">
        <v>195370</v>
      </c>
      <c r="C84379" t="s">
        <v>39</v>
      </c>
      <c r="D84379" t="s">
        <v>195371</v>
      </c>
      <c r="E84379" s="1">
        <v>45174.150426655091</v>
      </c>
      <c r="F84379">
        <v>395</v>
      </c>
      <c r="G84379">
        <v>111</v>
      </c>
      <c r="H84379">
        <v>51</v>
      </c>
      <c r="I84379">
        <v>2091</v>
      </c>
      <c r="J84379">
        <v>3834</v>
      </c>
      <c r="K84379">
        <v>14.53</v>
      </c>
      <c r="L84379">
        <v>64</v>
      </c>
      <c r="M84379" t="s">
        <v>29</v>
      </c>
      <c r="N84379" t="s">
        <v>1286</v>
      </c>
      <c r="O84379" t="s">
        <v>1542</v>
      </c>
      <c r="Q84379" t="s">
        <v>72</v>
      </c>
    </row>
    <row r="84380" spans="1:18" x14ac:dyDescent="0.3">
      <c r="A84380" t="s">
        <v>43</v>
      </c>
      <c r="B84380" t="s">
        <v>195372</v>
      </c>
      <c r="C84380" t="s">
        <v>39</v>
      </c>
      <c r="D84380" t="s">
        <v>195373</v>
      </c>
      <c r="E84380" s="1">
        <v>44951.848347662039</v>
      </c>
      <c r="F84380">
        <v>18</v>
      </c>
      <c r="G84380">
        <v>27</v>
      </c>
      <c r="H84380">
        <v>155</v>
      </c>
      <c r="I84380">
        <v>3528</v>
      </c>
      <c r="J84380">
        <v>557</v>
      </c>
      <c r="K84380">
        <v>35.909999999999997</v>
      </c>
      <c r="L84380">
        <v>24</v>
      </c>
      <c r="M84380" t="s">
        <v>22</v>
      </c>
      <c r="N84380" t="s">
        <v>799</v>
      </c>
      <c r="O84380" t="s">
        <v>2719</v>
      </c>
      <c r="P84380" t="s">
        <v>195374</v>
      </c>
      <c r="Q84380" t="s">
        <v>32</v>
      </c>
    </row>
    <row r="84381" spans="1:18" x14ac:dyDescent="0.3">
      <c r="A84381" t="s">
        <v>37</v>
      </c>
      <c r="B84381" t="s">
        <v>195375</v>
      </c>
      <c r="C84381" t="s">
        <v>39</v>
      </c>
      <c r="D84381" t="s">
        <v>195376</v>
      </c>
      <c r="E84381" s="1">
        <v>44646.046744386571</v>
      </c>
      <c r="F84381">
        <v>504</v>
      </c>
      <c r="G84381">
        <v>288</v>
      </c>
      <c r="H84381">
        <v>148</v>
      </c>
      <c r="I84381">
        <v>5574</v>
      </c>
      <c r="J84381">
        <v>1341</v>
      </c>
      <c r="K84381">
        <v>70.099999999999994</v>
      </c>
      <c r="L84381">
        <v>55</v>
      </c>
      <c r="M84381" t="s">
        <v>29</v>
      </c>
      <c r="N84381" t="s">
        <v>1064</v>
      </c>
      <c r="O84381" t="s">
        <v>5131</v>
      </c>
      <c r="Q84381" t="s">
        <v>25</v>
      </c>
    </row>
    <row r="84382" spans="1:18" x14ac:dyDescent="0.3">
      <c r="A84382" t="s">
        <v>18</v>
      </c>
      <c r="B84382" t="s">
        <v>195377</v>
      </c>
      <c r="C84382" t="s">
        <v>45</v>
      </c>
      <c r="D84382" t="s">
        <v>195378</v>
      </c>
      <c r="E84382" s="1">
        <v>45049.086183692132</v>
      </c>
      <c r="F84382">
        <v>778</v>
      </c>
      <c r="G84382">
        <v>136</v>
      </c>
      <c r="H84382">
        <v>178</v>
      </c>
      <c r="I84382">
        <v>7613</v>
      </c>
      <c r="J84382">
        <v>3559</v>
      </c>
      <c r="K84382">
        <v>30.68</v>
      </c>
      <c r="L84382">
        <v>63</v>
      </c>
      <c r="M84382" t="s">
        <v>52</v>
      </c>
      <c r="N84382" t="s">
        <v>70</v>
      </c>
      <c r="O84382" t="s">
        <v>4765</v>
      </c>
      <c r="P84382" t="s">
        <v>195379</v>
      </c>
      <c r="Q84382" t="s">
        <v>32</v>
      </c>
    </row>
    <row r="84383" spans="1:18" x14ac:dyDescent="0.3">
      <c r="A84383" t="s">
        <v>43</v>
      </c>
      <c r="B84383" t="s">
        <v>195380</v>
      </c>
      <c r="C84383" t="s">
        <v>20</v>
      </c>
      <c r="D84383" t="s">
        <v>195381</v>
      </c>
      <c r="E84383" s="1">
        <v>44773.743123287037</v>
      </c>
      <c r="F84383">
        <v>400</v>
      </c>
      <c r="G84383">
        <v>346</v>
      </c>
      <c r="H84383">
        <v>122</v>
      </c>
      <c r="I84383">
        <v>5358</v>
      </c>
      <c r="J84383">
        <v>4823</v>
      </c>
      <c r="K84383">
        <v>18</v>
      </c>
      <c r="L84383">
        <v>38</v>
      </c>
      <c r="M84383" t="s">
        <v>29</v>
      </c>
      <c r="N84383" t="s">
        <v>141</v>
      </c>
      <c r="O84383" t="s">
        <v>3639</v>
      </c>
      <c r="P84383" t="s">
        <v>195382</v>
      </c>
      <c r="Q84383" t="s">
        <v>72</v>
      </c>
    </row>
    <row r="84384" spans="1:18" x14ac:dyDescent="0.3">
      <c r="A84384" t="s">
        <v>43</v>
      </c>
      <c r="B84384" s="2" t="s">
        <v>195383</v>
      </c>
      <c r="C84384" t="s">
        <v>39</v>
      </c>
      <c r="D84384" t="s">
        <v>195384</v>
      </c>
      <c r="E84384" s="1">
        <v>44284.672260451393</v>
      </c>
      <c r="F84384">
        <v>546</v>
      </c>
      <c r="G84384">
        <v>497</v>
      </c>
      <c r="H84384">
        <v>91</v>
      </c>
      <c r="I84384">
        <v>3613</v>
      </c>
      <c r="J84384">
        <v>2612</v>
      </c>
      <c r="K84384">
        <v>43.42</v>
      </c>
      <c r="L84384">
        <v>55</v>
      </c>
      <c r="M84384" t="s">
        <v>22</v>
      </c>
      <c r="N84384" t="s">
        <v>292</v>
      </c>
      <c r="O84384" t="s">
        <v>907</v>
      </c>
      <c r="Q84384" t="s">
        <v>72</v>
      </c>
    </row>
    <row r="84385" spans="1:18" x14ac:dyDescent="0.3">
      <c r="A84385" t="s">
        <v>43</v>
      </c>
      <c r="B84385" t="s">
        <v>195385</v>
      </c>
      <c r="C84385" t="s">
        <v>20</v>
      </c>
      <c r="D84385" t="s">
        <v>195386</v>
      </c>
      <c r="E84385" s="1">
        <v>44453.598359699077</v>
      </c>
      <c r="F84385">
        <v>112</v>
      </c>
      <c r="G84385">
        <v>64</v>
      </c>
      <c r="H84385">
        <v>10</v>
      </c>
      <c r="I84385">
        <v>5771</v>
      </c>
      <c r="J84385">
        <v>545</v>
      </c>
      <c r="K84385">
        <v>34.130000000000003</v>
      </c>
      <c r="L84385">
        <v>44</v>
      </c>
      <c r="M84385" t="s">
        <v>52</v>
      </c>
      <c r="N84385" t="s">
        <v>1282</v>
      </c>
      <c r="O84385" t="s">
        <v>2653</v>
      </c>
    </row>
    <row r="84386" spans="1:18" x14ac:dyDescent="0.3">
      <c r="A84386" t="s">
        <v>43</v>
      </c>
      <c r="B84386" t="s">
        <v>195387</v>
      </c>
      <c r="C84386" t="s">
        <v>45</v>
      </c>
      <c r="D84386" t="s">
        <v>195388</v>
      </c>
      <c r="E84386" s="1">
        <v>44457.911208252313</v>
      </c>
      <c r="F84386">
        <v>77</v>
      </c>
      <c r="G84386">
        <v>480</v>
      </c>
      <c r="H84386">
        <v>48</v>
      </c>
      <c r="I84386">
        <v>9719</v>
      </c>
      <c r="J84386">
        <v>4381</v>
      </c>
      <c r="K84386">
        <v>13.81</v>
      </c>
      <c r="L84386">
        <v>55</v>
      </c>
      <c r="M84386" t="s">
        <v>29</v>
      </c>
      <c r="N84386" t="s">
        <v>265</v>
      </c>
      <c r="O84386" t="s">
        <v>1870</v>
      </c>
      <c r="R84386" t="s">
        <v>195389</v>
      </c>
    </row>
    <row r="84387" spans="1:18" x14ac:dyDescent="0.3">
      <c r="A84387" t="s">
        <v>43</v>
      </c>
      <c r="B84387" t="s">
        <v>195390</v>
      </c>
      <c r="C84387" t="s">
        <v>20</v>
      </c>
      <c r="D84387" t="s">
        <v>195391</v>
      </c>
      <c r="E84387" s="1">
        <v>45228.005215694444</v>
      </c>
      <c r="F84387">
        <v>414</v>
      </c>
      <c r="G84387">
        <v>265</v>
      </c>
      <c r="H84387">
        <v>133</v>
      </c>
      <c r="I84387">
        <v>6131</v>
      </c>
      <c r="J84387">
        <v>644</v>
      </c>
      <c r="K84387">
        <v>126.09</v>
      </c>
      <c r="L84387">
        <v>51</v>
      </c>
      <c r="M84387" t="s">
        <v>52</v>
      </c>
      <c r="N84387" t="s">
        <v>277</v>
      </c>
      <c r="O84387" t="s">
        <v>2233</v>
      </c>
    </row>
    <row r="84388" spans="1:18" x14ac:dyDescent="0.3">
      <c r="A84388" t="s">
        <v>37</v>
      </c>
      <c r="B84388" t="s">
        <v>195392</v>
      </c>
      <c r="C84388" t="s">
        <v>39</v>
      </c>
      <c r="D84388" t="s">
        <v>195393</v>
      </c>
      <c r="E84388" s="1">
        <v>45258.416052777779</v>
      </c>
      <c r="F84388">
        <v>879</v>
      </c>
      <c r="G84388">
        <v>373</v>
      </c>
      <c r="H84388">
        <v>190</v>
      </c>
      <c r="I84388">
        <v>2606</v>
      </c>
      <c r="J84388">
        <v>3182</v>
      </c>
      <c r="K84388">
        <v>45.32</v>
      </c>
      <c r="L84388">
        <v>51</v>
      </c>
      <c r="M84388" t="s">
        <v>52</v>
      </c>
      <c r="N84388" t="s">
        <v>425</v>
      </c>
      <c r="O84388" t="s">
        <v>2943</v>
      </c>
      <c r="P84388" t="s">
        <v>195394</v>
      </c>
      <c r="R84388" t="s">
        <v>195395</v>
      </c>
    </row>
    <row r="84389" spans="1:18" x14ac:dyDescent="0.3">
      <c r="A84389" t="s">
        <v>43</v>
      </c>
      <c r="B84389" t="s">
        <v>195396</v>
      </c>
      <c r="C84389" t="s">
        <v>20</v>
      </c>
      <c r="D84389" t="s">
        <v>195397</v>
      </c>
      <c r="E84389" s="1">
        <v>44860.445298182873</v>
      </c>
      <c r="F84389">
        <v>772</v>
      </c>
      <c r="G84389">
        <v>129</v>
      </c>
      <c r="H84389">
        <v>32</v>
      </c>
      <c r="I84389">
        <v>3414</v>
      </c>
      <c r="J84389">
        <v>1063</v>
      </c>
      <c r="K84389">
        <v>87.77</v>
      </c>
      <c r="L84389">
        <v>21</v>
      </c>
      <c r="M84389" t="s">
        <v>29</v>
      </c>
      <c r="N84389" t="s">
        <v>1347</v>
      </c>
      <c r="O84389" t="s">
        <v>1681</v>
      </c>
    </row>
    <row r="84390" spans="1:18" x14ac:dyDescent="0.3">
      <c r="A84390" t="s">
        <v>26</v>
      </c>
      <c r="B84390" t="s">
        <v>195398</v>
      </c>
      <c r="C84390" t="s">
        <v>39</v>
      </c>
      <c r="D84390" t="s">
        <v>195399</v>
      </c>
      <c r="E84390" s="1">
        <v>44922.362628946757</v>
      </c>
      <c r="F84390">
        <v>891</v>
      </c>
      <c r="G84390">
        <v>335</v>
      </c>
      <c r="H84390">
        <v>139</v>
      </c>
      <c r="I84390">
        <v>5181</v>
      </c>
      <c r="J84390">
        <v>2798</v>
      </c>
      <c r="K84390">
        <v>48.78</v>
      </c>
      <c r="L84390">
        <v>19</v>
      </c>
      <c r="M84390" t="s">
        <v>22</v>
      </c>
      <c r="N84390" t="s">
        <v>1390</v>
      </c>
      <c r="O84390" t="s">
        <v>3949</v>
      </c>
    </row>
    <row r="84391" spans="1:18" x14ac:dyDescent="0.3">
      <c r="A84391" t="s">
        <v>43</v>
      </c>
      <c r="B84391" t="s">
        <v>195400</v>
      </c>
      <c r="C84391" t="s">
        <v>20</v>
      </c>
      <c r="D84391" t="s">
        <v>195401</v>
      </c>
      <c r="E84391" s="1">
        <v>44673.841194837965</v>
      </c>
      <c r="F84391">
        <v>785</v>
      </c>
      <c r="G84391">
        <v>112</v>
      </c>
      <c r="H84391">
        <v>79</v>
      </c>
      <c r="I84391">
        <v>8769</v>
      </c>
      <c r="J84391">
        <v>3543</v>
      </c>
      <c r="K84391">
        <v>27.55</v>
      </c>
      <c r="L84391">
        <v>23</v>
      </c>
      <c r="M84391" t="s">
        <v>52</v>
      </c>
      <c r="N84391" t="s">
        <v>1205</v>
      </c>
      <c r="O84391" t="s">
        <v>3044</v>
      </c>
    </row>
    <row r="84392" spans="1:18" x14ac:dyDescent="0.3">
      <c r="A84392" t="s">
        <v>43</v>
      </c>
      <c r="B84392" t="s">
        <v>195402</v>
      </c>
      <c r="C84392" t="s">
        <v>20</v>
      </c>
      <c r="D84392" t="s">
        <v>195403</v>
      </c>
      <c r="E84392" s="1">
        <v>44646.337024756947</v>
      </c>
      <c r="F84392">
        <v>554</v>
      </c>
      <c r="G84392">
        <v>302</v>
      </c>
      <c r="H84392">
        <v>102</v>
      </c>
      <c r="I84392">
        <v>5461</v>
      </c>
      <c r="J84392">
        <v>3088</v>
      </c>
      <c r="K84392">
        <v>31.02</v>
      </c>
      <c r="L84392">
        <v>53</v>
      </c>
      <c r="M84392" t="s">
        <v>22</v>
      </c>
      <c r="N84392" t="s">
        <v>93</v>
      </c>
      <c r="O84392" t="s">
        <v>2510</v>
      </c>
      <c r="Q84392" t="s">
        <v>72</v>
      </c>
    </row>
    <row r="84393" spans="1:18" x14ac:dyDescent="0.3">
      <c r="A84393" t="s">
        <v>43</v>
      </c>
      <c r="B84393" t="s">
        <v>195404</v>
      </c>
      <c r="C84393" t="s">
        <v>39</v>
      </c>
      <c r="D84393" t="s">
        <v>195405</v>
      </c>
      <c r="E84393" s="1">
        <v>44403.628579305558</v>
      </c>
      <c r="F84393">
        <v>615</v>
      </c>
      <c r="G84393">
        <v>19</v>
      </c>
      <c r="H84393">
        <v>36</v>
      </c>
      <c r="I84393">
        <v>1939</v>
      </c>
      <c r="J84393">
        <v>4661</v>
      </c>
      <c r="K84393">
        <v>14.37</v>
      </c>
      <c r="L84393">
        <v>52</v>
      </c>
      <c r="M84393" t="s">
        <v>29</v>
      </c>
      <c r="N84393" t="s">
        <v>382</v>
      </c>
      <c r="O84393" t="s">
        <v>2550</v>
      </c>
      <c r="Q84393" t="s">
        <v>32</v>
      </c>
    </row>
    <row r="84394" spans="1:18" x14ac:dyDescent="0.3">
      <c r="A84394" t="s">
        <v>18</v>
      </c>
      <c r="B84394" t="s">
        <v>195406</v>
      </c>
      <c r="C84394" t="s">
        <v>20</v>
      </c>
      <c r="D84394" t="s">
        <v>195407</v>
      </c>
      <c r="E84394" s="1">
        <v>44291.318481076392</v>
      </c>
      <c r="F84394">
        <v>523</v>
      </c>
      <c r="G84394">
        <v>156</v>
      </c>
      <c r="H84394">
        <v>150</v>
      </c>
      <c r="I84394">
        <v>6692</v>
      </c>
      <c r="J84394">
        <v>4557</v>
      </c>
      <c r="K84394">
        <v>18.190000000000001</v>
      </c>
      <c r="L84394">
        <v>57</v>
      </c>
      <c r="M84394" t="s">
        <v>29</v>
      </c>
      <c r="N84394" t="s">
        <v>102</v>
      </c>
      <c r="O84394" t="s">
        <v>3393</v>
      </c>
      <c r="P84394" t="s">
        <v>195408</v>
      </c>
    </row>
    <row r="84395" spans="1:18" x14ac:dyDescent="0.3">
      <c r="A84395" t="s">
        <v>37</v>
      </c>
      <c r="B84395" t="s">
        <v>195409</v>
      </c>
      <c r="C84395" t="s">
        <v>39</v>
      </c>
      <c r="D84395" t="s">
        <v>195410</v>
      </c>
      <c r="E84395" s="1">
        <v>44558.339389594905</v>
      </c>
      <c r="F84395">
        <v>771</v>
      </c>
      <c r="G84395">
        <v>2</v>
      </c>
      <c r="H84395">
        <v>65</v>
      </c>
      <c r="I84395">
        <v>9688</v>
      </c>
      <c r="J84395">
        <v>4605</v>
      </c>
      <c r="K84395">
        <v>18.2</v>
      </c>
      <c r="L84395">
        <v>31</v>
      </c>
      <c r="M84395" t="s">
        <v>29</v>
      </c>
      <c r="N84395" t="s">
        <v>537</v>
      </c>
      <c r="O84395" t="s">
        <v>5854</v>
      </c>
    </row>
    <row r="84396" spans="1:18" x14ac:dyDescent="0.3">
      <c r="A84396" t="s">
        <v>37</v>
      </c>
      <c r="B84396" t="s">
        <v>195411</v>
      </c>
      <c r="C84396" t="s">
        <v>45</v>
      </c>
      <c r="D84396" t="s">
        <v>195412</v>
      </c>
      <c r="E84396" s="1">
        <v>44819.216577187501</v>
      </c>
      <c r="F84396">
        <v>948</v>
      </c>
      <c r="G84396">
        <v>84</v>
      </c>
      <c r="H84396">
        <v>199</v>
      </c>
      <c r="I84396">
        <v>6574</v>
      </c>
      <c r="J84396">
        <v>3690</v>
      </c>
      <c r="K84396">
        <v>33.36</v>
      </c>
      <c r="L84396">
        <v>30</v>
      </c>
      <c r="M84396" t="s">
        <v>22</v>
      </c>
      <c r="N84396" t="s">
        <v>277</v>
      </c>
      <c r="O84396" t="s">
        <v>1562</v>
      </c>
    </row>
    <row r="84397" spans="1:18" x14ac:dyDescent="0.3">
      <c r="A84397" t="s">
        <v>37</v>
      </c>
      <c r="B84397" t="s">
        <v>195413</v>
      </c>
      <c r="C84397" t="s">
        <v>39</v>
      </c>
      <c r="D84397" t="s">
        <v>195414</v>
      </c>
      <c r="E84397" s="1">
        <v>44923.226632233796</v>
      </c>
      <c r="F84397">
        <v>766</v>
      </c>
      <c r="G84397">
        <v>367</v>
      </c>
      <c r="H84397">
        <v>171</v>
      </c>
      <c r="I84397">
        <v>8043</v>
      </c>
      <c r="J84397">
        <v>1746</v>
      </c>
      <c r="K84397">
        <v>74.680000000000007</v>
      </c>
      <c r="L84397">
        <v>19</v>
      </c>
      <c r="M84397" t="s">
        <v>22</v>
      </c>
      <c r="N84397" t="s">
        <v>1761</v>
      </c>
      <c r="O84397" t="s">
        <v>2089</v>
      </c>
    </row>
    <row r="84398" spans="1:18" x14ac:dyDescent="0.3">
      <c r="A84398" t="s">
        <v>43</v>
      </c>
      <c r="B84398" t="s">
        <v>195415</v>
      </c>
      <c r="C84398" t="s">
        <v>20</v>
      </c>
      <c r="D84398" t="s">
        <v>195416</v>
      </c>
      <c r="E84398" s="1">
        <v>44364.973422812502</v>
      </c>
      <c r="F84398">
        <v>797</v>
      </c>
      <c r="G84398">
        <v>264</v>
      </c>
      <c r="H84398">
        <v>114</v>
      </c>
      <c r="I84398">
        <v>6223</v>
      </c>
      <c r="J84398">
        <v>4924</v>
      </c>
      <c r="K84398">
        <v>23.86</v>
      </c>
      <c r="L84398">
        <v>57</v>
      </c>
      <c r="M84398" t="s">
        <v>52</v>
      </c>
      <c r="N84398" t="s">
        <v>614</v>
      </c>
      <c r="O84398" t="s">
        <v>3949</v>
      </c>
      <c r="Q84398" t="s">
        <v>25</v>
      </c>
    </row>
    <row r="84399" spans="1:18" x14ac:dyDescent="0.3">
      <c r="A84399" t="s">
        <v>18</v>
      </c>
      <c r="B84399" t="s">
        <v>195417</v>
      </c>
      <c r="C84399" t="s">
        <v>39</v>
      </c>
      <c r="D84399" t="s">
        <v>195418</v>
      </c>
      <c r="E84399" s="1">
        <v>44636.110756932867</v>
      </c>
      <c r="F84399">
        <v>787</v>
      </c>
      <c r="G84399">
        <v>222</v>
      </c>
      <c r="H84399">
        <v>67</v>
      </c>
      <c r="I84399">
        <v>4011</v>
      </c>
      <c r="J84399">
        <v>4835</v>
      </c>
      <c r="K84399">
        <v>22.25</v>
      </c>
      <c r="L84399">
        <v>50</v>
      </c>
      <c r="M84399" t="s">
        <v>22</v>
      </c>
      <c r="N84399" t="s">
        <v>1247</v>
      </c>
      <c r="O84399" t="s">
        <v>993</v>
      </c>
      <c r="Q84399" t="s">
        <v>72</v>
      </c>
    </row>
    <row r="84400" spans="1:18" x14ac:dyDescent="0.3">
      <c r="A84400" t="s">
        <v>26</v>
      </c>
      <c r="B84400" t="s">
        <v>195419</v>
      </c>
      <c r="C84400" t="s">
        <v>20</v>
      </c>
      <c r="D84400" t="s">
        <v>195420</v>
      </c>
      <c r="E84400" s="1">
        <v>44982.369872870368</v>
      </c>
      <c r="F84400">
        <v>25</v>
      </c>
      <c r="G84400">
        <v>11</v>
      </c>
      <c r="H84400">
        <v>132</v>
      </c>
      <c r="I84400">
        <v>9111</v>
      </c>
      <c r="J84400">
        <v>1340</v>
      </c>
      <c r="K84400">
        <v>12.54</v>
      </c>
      <c r="L84400">
        <v>49</v>
      </c>
      <c r="M84400" t="s">
        <v>29</v>
      </c>
      <c r="N84400" t="s">
        <v>624</v>
      </c>
      <c r="O84400" t="s">
        <v>3828</v>
      </c>
      <c r="P84400" t="s">
        <v>195421</v>
      </c>
    </row>
    <row r="84401" spans="1:18" x14ac:dyDescent="0.3">
      <c r="A84401" t="s">
        <v>43</v>
      </c>
      <c r="B84401" t="s">
        <v>195422</v>
      </c>
      <c r="C84401" t="s">
        <v>20</v>
      </c>
      <c r="D84401" t="s">
        <v>195423</v>
      </c>
      <c r="E84401" s="1">
        <v>44782.908810555557</v>
      </c>
      <c r="F84401">
        <v>439</v>
      </c>
      <c r="G84401">
        <v>55</v>
      </c>
      <c r="H84401">
        <v>112</v>
      </c>
      <c r="I84401">
        <v>4487</v>
      </c>
      <c r="J84401">
        <v>1377</v>
      </c>
      <c r="K84401">
        <v>44.01</v>
      </c>
      <c r="L84401">
        <v>18</v>
      </c>
      <c r="M84401" t="s">
        <v>29</v>
      </c>
      <c r="N84401" t="s">
        <v>885</v>
      </c>
      <c r="O84401" t="s">
        <v>1653</v>
      </c>
      <c r="Q84401" t="s">
        <v>72</v>
      </c>
    </row>
    <row r="84402" spans="1:18" x14ac:dyDescent="0.3">
      <c r="A84402" t="s">
        <v>43</v>
      </c>
      <c r="B84402" t="s">
        <v>195424</v>
      </c>
      <c r="C84402" t="s">
        <v>39</v>
      </c>
      <c r="D84402" t="s">
        <v>195425</v>
      </c>
      <c r="E84402" s="1">
        <v>44881.816174108797</v>
      </c>
      <c r="F84402">
        <v>720</v>
      </c>
      <c r="G84402">
        <v>340</v>
      </c>
      <c r="H84402">
        <v>43</v>
      </c>
      <c r="I84402">
        <v>9950</v>
      </c>
      <c r="J84402">
        <v>4521</v>
      </c>
      <c r="K84402">
        <v>24.4</v>
      </c>
      <c r="L84402">
        <v>49</v>
      </c>
      <c r="M84402" t="s">
        <v>29</v>
      </c>
      <c r="N84402" t="s">
        <v>84</v>
      </c>
      <c r="O84402" t="s">
        <v>6328</v>
      </c>
    </row>
    <row r="84403" spans="1:18" x14ac:dyDescent="0.3">
      <c r="A84403" t="s">
        <v>43</v>
      </c>
      <c r="B84403" t="s">
        <v>195426</v>
      </c>
      <c r="C84403" t="s">
        <v>45</v>
      </c>
      <c r="D84403" t="s">
        <v>195427</v>
      </c>
      <c r="E84403" s="1">
        <v>44359.058117245368</v>
      </c>
      <c r="F84403">
        <v>199</v>
      </c>
      <c r="G84403">
        <v>427</v>
      </c>
      <c r="H84403">
        <v>128</v>
      </c>
      <c r="I84403">
        <v>1317</v>
      </c>
      <c r="J84403">
        <v>2715</v>
      </c>
      <c r="K84403">
        <v>27.77</v>
      </c>
      <c r="L84403">
        <v>39</v>
      </c>
      <c r="M84403" t="s">
        <v>29</v>
      </c>
      <c r="N84403" t="s">
        <v>755</v>
      </c>
      <c r="O84403" t="s">
        <v>1744</v>
      </c>
      <c r="Q84403" t="s">
        <v>72</v>
      </c>
    </row>
    <row r="84404" spans="1:18" x14ac:dyDescent="0.3">
      <c r="A84404" t="s">
        <v>26</v>
      </c>
      <c r="B84404" t="s">
        <v>195428</v>
      </c>
      <c r="C84404" t="s">
        <v>45</v>
      </c>
      <c r="D84404" t="s">
        <v>195429</v>
      </c>
      <c r="E84404" s="1">
        <v>44860.844437453707</v>
      </c>
      <c r="F84404">
        <v>830</v>
      </c>
      <c r="G84404">
        <v>88</v>
      </c>
      <c r="H84404">
        <v>4</v>
      </c>
      <c r="I84404">
        <v>6958</v>
      </c>
      <c r="J84404">
        <v>1482</v>
      </c>
      <c r="K84404">
        <v>62.21</v>
      </c>
      <c r="L84404">
        <v>47</v>
      </c>
      <c r="M84404" t="s">
        <v>29</v>
      </c>
      <c r="N84404" t="s">
        <v>1016</v>
      </c>
      <c r="O84404" t="s">
        <v>4350</v>
      </c>
    </row>
    <row r="84405" spans="1:18" x14ac:dyDescent="0.3">
      <c r="A84405" t="s">
        <v>43</v>
      </c>
      <c r="B84405" t="s">
        <v>195430</v>
      </c>
      <c r="C84405" t="s">
        <v>20</v>
      </c>
      <c r="D84405" t="s">
        <v>195431</v>
      </c>
      <c r="E84405" s="1">
        <v>44583.253234849537</v>
      </c>
      <c r="F84405">
        <v>989</v>
      </c>
      <c r="G84405">
        <v>307</v>
      </c>
      <c r="H84405">
        <v>95</v>
      </c>
      <c r="I84405">
        <v>7659</v>
      </c>
      <c r="J84405">
        <v>4468</v>
      </c>
      <c r="K84405">
        <v>31.13</v>
      </c>
      <c r="L84405">
        <v>50</v>
      </c>
      <c r="M84405" t="s">
        <v>29</v>
      </c>
      <c r="N84405" t="s">
        <v>437</v>
      </c>
      <c r="O84405" t="s">
        <v>1176</v>
      </c>
      <c r="Q84405" t="s">
        <v>25</v>
      </c>
    </row>
    <row r="84406" spans="1:18" x14ac:dyDescent="0.3">
      <c r="A84406" t="s">
        <v>37</v>
      </c>
      <c r="B84406" t="s">
        <v>195432</v>
      </c>
      <c r="C84406" t="s">
        <v>39</v>
      </c>
      <c r="D84406" t="s">
        <v>195433</v>
      </c>
      <c r="E84406" s="1">
        <v>45339.892536435182</v>
      </c>
      <c r="F84406">
        <v>411</v>
      </c>
      <c r="G84406">
        <v>149</v>
      </c>
      <c r="H84406">
        <v>19</v>
      </c>
      <c r="I84406">
        <v>5038</v>
      </c>
      <c r="J84406">
        <v>1431</v>
      </c>
      <c r="K84406">
        <v>40.46</v>
      </c>
      <c r="L84406">
        <v>43</v>
      </c>
      <c r="M84406" t="s">
        <v>22</v>
      </c>
      <c r="N84406" t="s">
        <v>2073</v>
      </c>
      <c r="O84406" t="s">
        <v>71</v>
      </c>
      <c r="P84406" t="s">
        <v>195434</v>
      </c>
      <c r="Q84406" t="s">
        <v>25</v>
      </c>
    </row>
    <row r="84407" spans="1:18" x14ac:dyDescent="0.3">
      <c r="A84407" t="s">
        <v>37</v>
      </c>
      <c r="B84407" t="s">
        <v>195435</v>
      </c>
      <c r="C84407" t="s">
        <v>20</v>
      </c>
      <c r="D84407" t="s">
        <v>195436</v>
      </c>
      <c r="E84407" s="1">
        <v>44435.051025300927</v>
      </c>
      <c r="F84407">
        <v>282</v>
      </c>
      <c r="G84407">
        <v>4</v>
      </c>
      <c r="H84407">
        <v>42</v>
      </c>
      <c r="I84407">
        <v>3733</v>
      </c>
      <c r="J84407">
        <v>3112</v>
      </c>
      <c r="K84407">
        <v>10.54</v>
      </c>
      <c r="L84407">
        <v>45</v>
      </c>
      <c r="M84407" t="s">
        <v>29</v>
      </c>
      <c r="N84407" t="s">
        <v>328</v>
      </c>
      <c r="O84407" t="s">
        <v>4164</v>
      </c>
      <c r="Q84407" t="s">
        <v>72</v>
      </c>
    </row>
    <row r="84408" spans="1:18" x14ac:dyDescent="0.3">
      <c r="A84408" t="s">
        <v>26</v>
      </c>
      <c r="B84408" t="s">
        <v>195437</v>
      </c>
      <c r="C84408" t="s">
        <v>20</v>
      </c>
      <c r="D84408" t="s">
        <v>195438</v>
      </c>
      <c r="E84408" s="1">
        <v>44978.556447604169</v>
      </c>
      <c r="F84408">
        <v>484</v>
      </c>
      <c r="G84408">
        <v>354</v>
      </c>
      <c r="H84408">
        <v>158</v>
      </c>
      <c r="I84408">
        <v>4439</v>
      </c>
      <c r="J84408">
        <v>1446</v>
      </c>
      <c r="K84408">
        <v>68.88</v>
      </c>
      <c r="L84408">
        <v>37</v>
      </c>
      <c r="M84408" t="s">
        <v>29</v>
      </c>
      <c r="N84408" t="s">
        <v>145</v>
      </c>
      <c r="O84408" t="s">
        <v>2688</v>
      </c>
      <c r="Q84408" t="s">
        <v>32</v>
      </c>
    </row>
    <row r="84409" spans="1:18" x14ac:dyDescent="0.3">
      <c r="A84409" t="s">
        <v>43</v>
      </c>
      <c r="B84409" t="s">
        <v>195439</v>
      </c>
      <c r="C84409" t="s">
        <v>20</v>
      </c>
      <c r="D84409" t="s">
        <v>195440</v>
      </c>
      <c r="E84409" s="1">
        <v>45169.523399826387</v>
      </c>
      <c r="F84409">
        <v>685</v>
      </c>
      <c r="G84409">
        <v>499</v>
      </c>
      <c r="H84409">
        <v>140</v>
      </c>
      <c r="I84409">
        <v>8751</v>
      </c>
      <c r="J84409">
        <v>2081</v>
      </c>
      <c r="K84409">
        <v>63.62</v>
      </c>
      <c r="L84409">
        <v>46</v>
      </c>
      <c r="M84409" t="s">
        <v>52</v>
      </c>
      <c r="N84409" t="s">
        <v>694</v>
      </c>
      <c r="O84409" t="s">
        <v>4158</v>
      </c>
      <c r="Q84409" t="s">
        <v>72</v>
      </c>
      <c r="R84409" t="s">
        <v>195441</v>
      </c>
    </row>
    <row r="84410" spans="1:18" x14ac:dyDescent="0.3">
      <c r="A84410" t="s">
        <v>43</v>
      </c>
      <c r="B84410" t="s">
        <v>195442</v>
      </c>
      <c r="C84410" t="s">
        <v>39</v>
      </c>
      <c r="D84410" t="s">
        <v>195443</v>
      </c>
      <c r="E84410" s="1">
        <v>44877.603902939816</v>
      </c>
      <c r="F84410">
        <v>308</v>
      </c>
      <c r="G84410">
        <v>444</v>
      </c>
      <c r="H84410">
        <v>182</v>
      </c>
      <c r="I84410">
        <v>3748</v>
      </c>
      <c r="J84410">
        <v>1482</v>
      </c>
      <c r="K84410">
        <v>63.02</v>
      </c>
      <c r="L84410">
        <v>37</v>
      </c>
      <c r="M84410" t="s">
        <v>29</v>
      </c>
      <c r="N84410" t="s">
        <v>390</v>
      </c>
      <c r="O84410" t="s">
        <v>2719</v>
      </c>
      <c r="P84410" t="s">
        <v>195444</v>
      </c>
    </row>
    <row r="84411" spans="1:18" x14ac:dyDescent="0.3">
      <c r="A84411" t="s">
        <v>26</v>
      </c>
      <c r="B84411" t="s">
        <v>195445</v>
      </c>
      <c r="C84411" t="s">
        <v>20</v>
      </c>
      <c r="D84411" t="s">
        <v>195446</v>
      </c>
      <c r="E84411" s="1">
        <v>44576.172112581022</v>
      </c>
      <c r="F84411">
        <v>330</v>
      </c>
      <c r="G84411">
        <v>181</v>
      </c>
      <c r="H84411">
        <v>31</v>
      </c>
      <c r="I84411">
        <v>6146</v>
      </c>
      <c r="J84411">
        <v>659</v>
      </c>
      <c r="K84411">
        <v>82.25</v>
      </c>
      <c r="L84411">
        <v>50</v>
      </c>
      <c r="M84411" t="s">
        <v>22</v>
      </c>
      <c r="N84411" t="s">
        <v>723</v>
      </c>
      <c r="O84411" t="s">
        <v>3736</v>
      </c>
    </row>
    <row r="84412" spans="1:18" x14ac:dyDescent="0.3">
      <c r="A84412" t="s">
        <v>37</v>
      </c>
      <c r="B84412" t="s">
        <v>195447</v>
      </c>
      <c r="C84412" t="s">
        <v>45</v>
      </c>
      <c r="D84412" t="s">
        <v>195448</v>
      </c>
      <c r="E84412" s="1">
        <v>45178.503289259257</v>
      </c>
      <c r="F84412">
        <v>473</v>
      </c>
      <c r="G84412">
        <v>43</v>
      </c>
      <c r="H84412">
        <v>131</v>
      </c>
      <c r="I84412">
        <v>8655</v>
      </c>
      <c r="J84412">
        <v>4867</v>
      </c>
      <c r="K84412">
        <v>13.29</v>
      </c>
      <c r="L84412">
        <v>28</v>
      </c>
      <c r="M84412" t="s">
        <v>22</v>
      </c>
      <c r="N84412" t="s">
        <v>2661</v>
      </c>
      <c r="O84412" t="s">
        <v>71</v>
      </c>
    </row>
    <row r="84413" spans="1:18" x14ac:dyDescent="0.3">
      <c r="A84413" t="s">
        <v>43</v>
      </c>
      <c r="B84413" t="s">
        <v>195449</v>
      </c>
      <c r="C84413" t="s">
        <v>39</v>
      </c>
      <c r="D84413" t="s">
        <v>195450</v>
      </c>
      <c r="E84413" s="1">
        <v>44793.411066261571</v>
      </c>
      <c r="F84413">
        <v>587</v>
      </c>
      <c r="G84413">
        <v>127</v>
      </c>
      <c r="H84413">
        <v>90</v>
      </c>
      <c r="I84413">
        <v>3561</v>
      </c>
      <c r="J84413">
        <v>2067</v>
      </c>
      <c r="K84413">
        <v>38.9</v>
      </c>
      <c r="L84413">
        <v>32</v>
      </c>
      <c r="M84413" t="s">
        <v>52</v>
      </c>
      <c r="N84413" t="s">
        <v>803</v>
      </c>
      <c r="O84413" t="s">
        <v>355</v>
      </c>
      <c r="Q84413" t="s">
        <v>72</v>
      </c>
    </row>
    <row r="84414" spans="1:18" x14ac:dyDescent="0.3">
      <c r="A84414" t="s">
        <v>26</v>
      </c>
      <c r="B84414" t="s">
        <v>195451</v>
      </c>
      <c r="C84414" t="s">
        <v>45</v>
      </c>
      <c r="D84414" t="s">
        <v>195452</v>
      </c>
      <c r="E84414" s="1">
        <v>44755.778670335647</v>
      </c>
      <c r="F84414">
        <v>232</v>
      </c>
      <c r="G84414">
        <v>0</v>
      </c>
      <c r="H84414">
        <v>37</v>
      </c>
      <c r="I84414">
        <v>6985</v>
      </c>
      <c r="J84414">
        <v>3565</v>
      </c>
      <c r="K84414">
        <v>7.55</v>
      </c>
      <c r="L84414">
        <v>48</v>
      </c>
      <c r="M84414" t="s">
        <v>52</v>
      </c>
      <c r="N84414" t="s">
        <v>2383</v>
      </c>
      <c r="O84414" t="s">
        <v>466</v>
      </c>
      <c r="Q84414" t="s">
        <v>32</v>
      </c>
    </row>
    <row r="84415" spans="1:18" x14ac:dyDescent="0.3">
      <c r="A84415" t="s">
        <v>37</v>
      </c>
      <c r="B84415" t="s">
        <v>195453</v>
      </c>
      <c r="C84415" t="s">
        <v>20</v>
      </c>
      <c r="D84415" t="s">
        <v>195454</v>
      </c>
      <c r="E84415" s="1">
        <v>45040.768163402776</v>
      </c>
      <c r="F84415">
        <v>667</v>
      </c>
      <c r="G84415">
        <v>480</v>
      </c>
      <c r="H84415">
        <v>59</v>
      </c>
      <c r="I84415">
        <v>5493</v>
      </c>
      <c r="J84415">
        <v>4784</v>
      </c>
      <c r="K84415">
        <v>25.21</v>
      </c>
      <c r="L84415">
        <v>52</v>
      </c>
      <c r="M84415" t="s">
        <v>29</v>
      </c>
      <c r="N84415" t="s">
        <v>547</v>
      </c>
      <c r="O84415" t="s">
        <v>1508</v>
      </c>
    </row>
    <row r="84416" spans="1:18" x14ac:dyDescent="0.3">
      <c r="A84416" t="s">
        <v>18</v>
      </c>
      <c r="B84416" t="s">
        <v>195455</v>
      </c>
      <c r="C84416" t="s">
        <v>45</v>
      </c>
      <c r="D84416" t="s">
        <v>195456</v>
      </c>
      <c r="E84416" s="1">
        <v>44323.99176597222</v>
      </c>
      <c r="F84416">
        <v>881</v>
      </c>
      <c r="G84416">
        <v>188</v>
      </c>
      <c r="H84416">
        <v>88</v>
      </c>
      <c r="I84416">
        <v>8050</v>
      </c>
      <c r="J84416">
        <v>792</v>
      </c>
      <c r="K84416">
        <v>146.09</v>
      </c>
      <c r="L84416">
        <v>65</v>
      </c>
      <c r="M84416" t="s">
        <v>52</v>
      </c>
      <c r="N84416" t="s">
        <v>1705</v>
      </c>
      <c r="O84416" t="s">
        <v>3881</v>
      </c>
    </row>
    <row r="84417" spans="1:18" x14ac:dyDescent="0.3">
      <c r="A84417" t="s">
        <v>37</v>
      </c>
      <c r="B84417" t="s">
        <v>195457</v>
      </c>
      <c r="C84417" t="s">
        <v>39</v>
      </c>
      <c r="D84417" t="s">
        <v>195458</v>
      </c>
      <c r="E84417" s="1">
        <v>44388.46975571759</v>
      </c>
      <c r="F84417">
        <v>240</v>
      </c>
      <c r="G84417">
        <v>418</v>
      </c>
      <c r="H84417">
        <v>61</v>
      </c>
      <c r="I84417">
        <v>4193</v>
      </c>
      <c r="J84417">
        <v>623</v>
      </c>
      <c r="K84417">
        <v>115.41</v>
      </c>
      <c r="L84417">
        <v>23</v>
      </c>
      <c r="M84417" t="s">
        <v>52</v>
      </c>
      <c r="N84417" t="s">
        <v>537</v>
      </c>
      <c r="O84417" t="s">
        <v>2958</v>
      </c>
    </row>
    <row r="84418" spans="1:18" x14ac:dyDescent="0.3">
      <c r="A84418" t="s">
        <v>43</v>
      </c>
      <c r="B84418" t="s">
        <v>195459</v>
      </c>
      <c r="C84418" t="s">
        <v>45</v>
      </c>
      <c r="D84418" t="s">
        <v>195460</v>
      </c>
      <c r="E84418" s="1">
        <v>44339.268181030093</v>
      </c>
      <c r="F84418">
        <v>696</v>
      </c>
      <c r="G84418">
        <v>431</v>
      </c>
      <c r="H84418">
        <v>1</v>
      </c>
      <c r="I84418">
        <v>2251</v>
      </c>
      <c r="J84418">
        <v>3442</v>
      </c>
      <c r="K84418">
        <v>32.770000000000003</v>
      </c>
      <c r="L84418">
        <v>40</v>
      </c>
      <c r="M84418" t="s">
        <v>52</v>
      </c>
      <c r="N84418" t="s">
        <v>1357</v>
      </c>
      <c r="O84418" t="s">
        <v>695</v>
      </c>
    </row>
    <row r="84419" spans="1:18" x14ac:dyDescent="0.3">
      <c r="A84419" t="s">
        <v>18</v>
      </c>
      <c r="B84419" t="s">
        <v>195461</v>
      </c>
      <c r="C84419" t="s">
        <v>39</v>
      </c>
      <c r="D84419" t="s">
        <v>195462</v>
      </c>
      <c r="E84419" s="1">
        <v>44695.013400856478</v>
      </c>
      <c r="F84419">
        <v>179</v>
      </c>
      <c r="G84419">
        <v>52</v>
      </c>
      <c r="H84419">
        <v>60</v>
      </c>
      <c r="I84419">
        <v>4712</v>
      </c>
      <c r="J84419">
        <v>3385</v>
      </c>
      <c r="K84419">
        <v>8.6</v>
      </c>
      <c r="L84419">
        <v>23</v>
      </c>
      <c r="M84419" t="s">
        <v>29</v>
      </c>
      <c r="N84419" t="s">
        <v>166</v>
      </c>
      <c r="O84419" t="s">
        <v>611</v>
      </c>
    </row>
    <row r="84420" spans="1:18" x14ac:dyDescent="0.3">
      <c r="A84420" t="s">
        <v>37</v>
      </c>
      <c r="B84420" t="s">
        <v>195463</v>
      </c>
      <c r="C84420" t="s">
        <v>45</v>
      </c>
      <c r="D84420" t="s">
        <v>195464</v>
      </c>
      <c r="E84420" s="1">
        <v>44906.631004467592</v>
      </c>
      <c r="F84420">
        <v>499</v>
      </c>
      <c r="G84420">
        <v>335</v>
      </c>
      <c r="H84420">
        <v>69</v>
      </c>
      <c r="I84420">
        <v>5344</v>
      </c>
      <c r="J84420">
        <v>3329</v>
      </c>
      <c r="K84420">
        <v>27.13</v>
      </c>
      <c r="L84420">
        <v>61</v>
      </c>
      <c r="M84420" t="s">
        <v>29</v>
      </c>
      <c r="N84420" t="s">
        <v>362</v>
      </c>
      <c r="O84420" t="s">
        <v>1623</v>
      </c>
      <c r="Q84420" t="s">
        <v>25</v>
      </c>
    </row>
    <row r="84421" spans="1:18" x14ac:dyDescent="0.3">
      <c r="A84421" t="s">
        <v>26</v>
      </c>
      <c r="B84421" t="s">
        <v>195465</v>
      </c>
      <c r="C84421" t="s">
        <v>39</v>
      </c>
      <c r="D84421" t="s">
        <v>195466</v>
      </c>
      <c r="E84421" s="1">
        <v>45102.213680277775</v>
      </c>
      <c r="F84421">
        <v>522</v>
      </c>
      <c r="G84421">
        <v>79</v>
      </c>
      <c r="H84421">
        <v>48</v>
      </c>
      <c r="I84421">
        <v>3238</v>
      </c>
      <c r="J84421">
        <v>1153</v>
      </c>
      <c r="K84421">
        <v>56.29</v>
      </c>
      <c r="L84421">
        <v>37</v>
      </c>
      <c r="M84421" t="s">
        <v>52</v>
      </c>
      <c r="N84421" t="s">
        <v>127</v>
      </c>
      <c r="O84421" t="s">
        <v>882</v>
      </c>
    </row>
    <row r="84422" spans="1:18" x14ac:dyDescent="0.3">
      <c r="A84422" t="s">
        <v>37</v>
      </c>
      <c r="B84422" t="s">
        <v>195467</v>
      </c>
      <c r="C84422" t="s">
        <v>20</v>
      </c>
      <c r="D84422" t="s">
        <v>195468</v>
      </c>
      <c r="E84422" s="1">
        <v>45219.123448645834</v>
      </c>
      <c r="F84422">
        <v>893</v>
      </c>
      <c r="G84422">
        <v>212</v>
      </c>
      <c r="H84422">
        <v>57</v>
      </c>
      <c r="I84422">
        <v>7637</v>
      </c>
      <c r="J84422">
        <v>2060</v>
      </c>
      <c r="K84422">
        <v>56.41</v>
      </c>
      <c r="L84422">
        <v>65</v>
      </c>
      <c r="M84422" t="s">
        <v>52</v>
      </c>
      <c r="N84422" t="s">
        <v>1053</v>
      </c>
      <c r="O84422" t="s">
        <v>691</v>
      </c>
      <c r="Q84422" t="s">
        <v>32</v>
      </c>
    </row>
    <row r="84423" spans="1:18" x14ac:dyDescent="0.3">
      <c r="A84423" t="s">
        <v>18</v>
      </c>
      <c r="B84423" t="s">
        <v>195469</v>
      </c>
      <c r="C84423" t="s">
        <v>45</v>
      </c>
      <c r="D84423" t="s">
        <v>195470</v>
      </c>
      <c r="E84423" s="1">
        <v>45058.110410266207</v>
      </c>
      <c r="F84423">
        <v>286</v>
      </c>
      <c r="G84423">
        <v>246</v>
      </c>
      <c r="H84423">
        <v>183</v>
      </c>
      <c r="I84423">
        <v>9852</v>
      </c>
      <c r="J84423">
        <v>3706</v>
      </c>
      <c r="K84423">
        <v>19.29</v>
      </c>
      <c r="L84423">
        <v>20</v>
      </c>
      <c r="M84423" t="s">
        <v>22</v>
      </c>
      <c r="N84423" t="s">
        <v>1917</v>
      </c>
      <c r="O84423" t="s">
        <v>4986</v>
      </c>
      <c r="Q84423" t="s">
        <v>72</v>
      </c>
    </row>
    <row r="84424" spans="1:18" x14ac:dyDescent="0.3">
      <c r="A84424" t="s">
        <v>43</v>
      </c>
      <c r="B84424" t="s">
        <v>195471</v>
      </c>
      <c r="C84424" t="s">
        <v>39</v>
      </c>
      <c r="D84424" t="s">
        <v>195472</v>
      </c>
      <c r="E84424" s="1">
        <v>45118.73149917824</v>
      </c>
      <c r="F84424">
        <v>130</v>
      </c>
      <c r="G84424">
        <v>401</v>
      </c>
      <c r="H84424">
        <v>20</v>
      </c>
      <c r="I84424">
        <v>1191</v>
      </c>
      <c r="J84424">
        <v>4017</v>
      </c>
      <c r="K84424">
        <v>13.72</v>
      </c>
      <c r="L84424">
        <v>42</v>
      </c>
      <c r="M84424" t="s">
        <v>52</v>
      </c>
      <c r="N84424" t="s">
        <v>662</v>
      </c>
      <c r="O84424" t="s">
        <v>375</v>
      </c>
      <c r="P84424" t="s">
        <v>195473</v>
      </c>
      <c r="Q84424" t="s">
        <v>72</v>
      </c>
    </row>
    <row r="84425" spans="1:18" x14ac:dyDescent="0.3">
      <c r="A84425" t="s">
        <v>26</v>
      </c>
      <c r="B84425" t="s">
        <v>195474</v>
      </c>
      <c r="C84425" t="s">
        <v>39</v>
      </c>
      <c r="D84425" t="s">
        <v>195475</v>
      </c>
      <c r="E84425" s="1">
        <v>45304.986200763888</v>
      </c>
      <c r="F84425">
        <v>785</v>
      </c>
      <c r="G84425">
        <v>219</v>
      </c>
      <c r="H84425">
        <v>133</v>
      </c>
      <c r="I84425">
        <v>3364</v>
      </c>
      <c r="J84425">
        <v>604</v>
      </c>
      <c r="K84425">
        <v>188.25</v>
      </c>
      <c r="L84425">
        <v>65</v>
      </c>
      <c r="M84425" t="s">
        <v>29</v>
      </c>
      <c r="N84425" t="s">
        <v>166</v>
      </c>
      <c r="O84425" t="s">
        <v>355</v>
      </c>
    </row>
    <row r="84426" spans="1:18" x14ac:dyDescent="0.3">
      <c r="A84426" t="s">
        <v>37</v>
      </c>
      <c r="B84426" s="2" t="s">
        <v>195476</v>
      </c>
      <c r="C84426" t="s">
        <v>39</v>
      </c>
      <c r="D84426" t="s">
        <v>195477</v>
      </c>
      <c r="E84426" s="1">
        <v>45194.924868807873</v>
      </c>
      <c r="F84426">
        <v>254</v>
      </c>
      <c r="G84426">
        <v>361</v>
      </c>
      <c r="H84426">
        <v>18</v>
      </c>
      <c r="I84426">
        <v>6191</v>
      </c>
      <c r="J84426">
        <v>3051</v>
      </c>
      <c r="K84426">
        <v>20.75</v>
      </c>
      <c r="L84426">
        <v>39</v>
      </c>
      <c r="M84426" t="s">
        <v>29</v>
      </c>
      <c r="N84426" t="s">
        <v>2598</v>
      </c>
      <c r="O84426" t="s">
        <v>1094</v>
      </c>
      <c r="Q84426" t="s">
        <v>32</v>
      </c>
      <c r="R84426" t="s">
        <v>195478</v>
      </c>
    </row>
    <row r="84427" spans="1:18" x14ac:dyDescent="0.3">
      <c r="A84427" t="s">
        <v>26</v>
      </c>
      <c r="B84427" t="s">
        <v>195479</v>
      </c>
      <c r="C84427" t="s">
        <v>20</v>
      </c>
      <c r="D84427" t="s">
        <v>195480</v>
      </c>
      <c r="E84427" s="1">
        <v>44752.646423368053</v>
      </c>
      <c r="F84427">
        <v>259</v>
      </c>
      <c r="G84427">
        <v>284</v>
      </c>
      <c r="H84427">
        <v>138</v>
      </c>
      <c r="I84427">
        <v>8082</v>
      </c>
      <c r="J84427">
        <v>3560</v>
      </c>
      <c r="K84427">
        <v>19.13</v>
      </c>
      <c r="L84427">
        <v>40</v>
      </c>
      <c r="M84427" t="s">
        <v>29</v>
      </c>
      <c r="N84427" t="s">
        <v>2206</v>
      </c>
      <c r="O84427" t="s">
        <v>1641</v>
      </c>
      <c r="Q84427" t="s">
        <v>72</v>
      </c>
    </row>
    <row r="84428" spans="1:18" x14ac:dyDescent="0.3">
      <c r="A84428" t="s">
        <v>26</v>
      </c>
      <c r="B84428" t="s">
        <v>195481</v>
      </c>
      <c r="C84428" t="s">
        <v>20</v>
      </c>
      <c r="D84428" t="s">
        <v>195482</v>
      </c>
      <c r="E84428" s="1">
        <v>45259.547403310185</v>
      </c>
      <c r="F84428">
        <v>909</v>
      </c>
      <c r="G84428">
        <v>61</v>
      </c>
      <c r="H84428">
        <v>162</v>
      </c>
      <c r="I84428">
        <v>6656</v>
      </c>
      <c r="J84428">
        <v>4052</v>
      </c>
      <c r="K84428">
        <v>27.94</v>
      </c>
      <c r="L84428">
        <v>62</v>
      </c>
      <c r="M84428" t="s">
        <v>29</v>
      </c>
      <c r="N84428" t="s">
        <v>1247</v>
      </c>
      <c r="O84428" t="s">
        <v>3949</v>
      </c>
    </row>
    <row r="84429" spans="1:18" x14ac:dyDescent="0.3">
      <c r="A84429" t="s">
        <v>18</v>
      </c>
      <c r="B84429" t="s">
        <v>195483</v>
      </c>
      <c r="C84429" t="s">
        <v>39</v>
      </c>
      <c r="D84429" t="s">
        <v>195484</v>
      </c>
      <c r="E84429" s="1">
        <v>45167.70447902778</v>
      </c>
      <c r="F84429">
        <v>104</v>
      </c>
      <c r="G84429">
        <v>373</v>
      </c>
      <c r="H84429">
        <v>40</v>
      </c>
      <c r="I84429">
        <v>9124</v>
      </c>
      <c r="J84429">
        <v>3822</v>
      </c>
      <c r="K84429">
        <v>13.53</v>
      </c>
      <c r="L84429">
        <v>63</v>
      </c>
      <c r="M84429" t="s">
        <v>29</v>
      </c>
      <c r="N84429" t="s">
        <v>1445</v>
      </c>
      <c r="O84429" t="s">
        <v>6109</v>
      </c>
    </row>
    <row r="84430" spans="1:18" x14ac:dyDescent="0.3">
      <c r="A84430" t="s">
        <v>43</v>
      </c>
      <c r="B84430" t="s">
        <v>195485</v>
      </c>
      <c r="C84430" t="s">
        <v>39</v>
      </c>
      <c r="D84430" t="s">
        <v>195486</v>
      </c>
      <c r="E84430" s="1">
        <v>44980.318935543983</v>
      </c>
      <c r="F84430">
        <v>54</v>
      </c>
      <c r="G84430">
        <v>126</v>
      </c>
      <c r="H84430">
        <v>171</v>
      </c>
      <c r="I84430">
        <v>3141</v>
      </c>
      <c r="J84430">
        <v>3227</v>
      </c>
      <c r="K84430">
        <v>10.88</v>
      </c>
      <c r="L84430">
        <v>30</v>
      </c>
      <c r="M84430" t="s">
        <v>29</v>
      </c>
      <c r="N84430" t="s">
        <v>500</v>
      </c>
      <c r="O84430" t="s">
        <v>375</v>
      </c>
      <c r="Q84430" t="s">
        <v>25</v>
      </c>
    </row>
    <row r="84431" spans="1:18" x14ac:dyDescent="0.3">
      <c r="A84431" t="s">
        <v>18</v>
      </c>
      <c r="B84431" t="s">
        <v>195487</v>
      </c>
      <c r="C84431" t="s">
        <v>45</v>
      </c>
      <c r="D84431" t="s">
        <v>195488</v>
      </c>
      <c r="E84431" s="1">
        <v>45007.854343171297</v>
      </c>
      <c r="F84431">
        <v>923</v>
      </c>
      <c r="G84431">
        <v>123</v>
      </c>
      <c r="H84431">
        <v>109</v>
      </c>
      <c r="I84431">
        <v>8376</v>
      </c>
      <c r="J84431">
        <v>4339</v>
      </c>
      <c r="K84431">
        <v>26.62</v>
      </c>
      <c r="L84431">
        <v>22</v>
      </c>
      <c r="M84431" t="s">
        <v>22</v>
      </c>
      <c r="N84431" t="s">
        <v>182</v>
      </c>
      <c r="O84431" t="s">
        <v>2525</v>
      </c>
    </row>
    <row r="84432" spans="1:18" x14ac:dyDescent="0.3">
      <c r="A84432" t="s">
        <v>43</v>
      </c>
      <c r="B84432" t="s">
        <v>195489</v>
      </c>
      <c r="C84432" t="s">
        <v>20</v>
      </c>
      <c r="D84432" t="s">
        <v>195490</v>
      </c>
      <c r="E84432" s="1">
        <v>44559.049755486114</v>
      </c>
      <c r="F84432">
        <v>359</v>
      </c>
      <c r="G84432">
        <v>231</v>
      </c>
      <c r="H84432">
        <v>137</v>
      </c>
      <c r="I84432">
        <v>9788</v>
      </c>
      <c r="J84432">
        <v>3426</v>
      </c>
      <c r="K84432">
        <v>21.22</v>
      </c>
      <c r="L84432">
        <v>26</v>
      </c>
      <c r="M84432" t="s">
        <v>22</v>
      </c>
      <c r="N84432" t="s">
        <v>1827</v>
      </c>
      <c r="O84432" t="s">
        <v>1477</v>
      </c>
    </row>
    <row r="84433" spans="1:18" x14ac:dyDescent="0.3">
      <c r="A84433" t="s">
        <v>37</v>
      </c>
      <c r="B84433" t="s">
        <v>195491</v>
      </c>
      <c r="C84433" t="s">
        <v>45</v>
      </c>
      <c r="D84433" t="s">
        <v>195492</v>
      </c>
      <c r="E84433" s="1">
        <v>44571.750637638892</v>
      </c>
      <c r="F84433">
        <v>711</v>
      </c>
      <c r="G84433">
        <v>308</v>
      </c>
      <c r="H84433">
        <v>52</v>
      </c>
      <c r="I84433">
        <v>6749</v>
      </c>
      <c r="J84433">
        <v>2068</v>
      </c>
      <c r="K84433">
        <v>51.79</v>
      </c>
      <c r="L84433">
        <v>65</v>
      </c>
      <c r="M84433" t="s">
        <v>29</v>
      </c>
      <c r="N84433" t="s">
        <v>1747</v>
      </c>
      <c r="O84433" t="s">
        <v>4669</v>
      </c>
      <c r="P84433" t="s">
        <v>195493</v>
      </c>
      <c r="Q84433" t="s">
        <v>25</v>
      </c>
    </row>
    <row r="84434" spans="1:18" x14ac:dyDescent="0.3">
      <c r="A84434" t="s">
        <v>37</v>
      </c>
      <c r="B84434" s="2" t="s">
        <v>195494</v>
      </c>
      <c r="C84434" t="s">
        <v>45</v>
      </c>
      <c r="D84434" t="s">
        <v>195495</v>
      </c>
      <c r="E84434" s="1">
        <v>44966.325021365737</v>
      </c>
      <c r="F84434">
        <v>569</v>
      </c>
      <c r="G84434">
        <v>234</v>
      </c>
      <c r="H84434">
        <v>68</v>
      </c>
      <c r="I84434">
        <v>6086</v>
      </c>
      <c r="J84434">
        <v>3135</v>
      </c>
      <c r="K84434">
        <v>27.78</v>
      </c>
      <c r="L84434">
        <v>47</v>
      </c>
      <c r="M84434" t="s">
        <v>22</v>
      </c>
      <c r="N84434" t="s">
        <v>1519</v>
      </c>
      <c r="O84434" t="s">
        <v>5431</v>
      </c>
      <c r="Q84434" t="s">
        <v>25</v>
      </c>
    </row>
    <row r="84435" spans="1:18" x14ac:dyDescent="0.3">
      <c r="A84435" t="s">
        <v>43</v>
      </c>
      <c r="B84435" t="s">
        <v>195496</v>
      </c>
      <c r="C84435" t="s">
        <v>39</v>
      </c>
      <c r="D84435" t="s">
        <v>195497</v>
      </c>
      <c r="E84435" s="1">
        <v>45020.486057812501</v>
      </c>
      <c r="F84435">
        <v>283</v>
      </c>
      <c r="G84435">
        <v>40</v>
      </c>
      <c r="H84435">
        <v>116</v>
      </c>
      <c r="I84435">
        <v>3279</v>
      </c>
      <c r="J84435">
        <v>1650</v>
      </c>
      <c r="K84435">
        <v>26.61</v>
      </c>
      <c r="L84435">
        <v>39</v>
      </c>
      <c r="M84435" t="s">
        <v>22</v>
      </c>
      <c r="N84435" t="s">
        <v>1705</v>
      </c>
      <c r="O84435" t="s">
        <v>2230</v>
      </c>
      <c r="Q84435" t="s">
        <v>72</v>
      </c>
    </row>
    <row r="84436" spans="1:18" x14ac:dyDescent="0.3">
      <c r="A84436" t="s">
        <v>43</v>
      </c>
      <c r="B84436" t="s">
        <v>195498</v>
      </c>
      <c r="C84436" t="s">
        <v>45</v>
      </c>
      <c r="D84436" t="s">
        <v>195499</v>
      </c>
      <c r="E84436" s="1">
        <v>44783.887644016206</v>
      </c>
      <c r="F84436">
        <v>386</v>
      </c>
      <c r="G84436">
        <v>125</v>
      </c>
      <c r="H84436">
        <v>21</v>
      </c>
      <c r="I84436">
        <v>3413</v>
      </c>
      <c r="J84436">
        <v>3400</v>
      </c>
      <c r="K84436">
        <v>15.65</v>
      </c>
      <c r="L84436">
        <v>19</v>
      </c>
      <c r="M84436" t="s">
        <v>22</v>
      </c>
      <c r="N84436" t="s">
        <v>265</v>
      </c>
      <c r="O84436" t="s">
        <v>1020</v>
      </c>
      <c r="Q84436" t="s">
        <v>25</v>
      </c>
    </row>
    <row r="84437" spans="1:18" x14ac:dyDescent="0.3">
      <c r="A84437" t="s">
        <v>18</v>
      </c>
      <c r="B84437" t="s">
        <v>195500</v>
      </c>
      <c r="C84437" t="s">
        <v>45</v>
      </c>
      <c r="D84437" t="s">
        <v>195501</v>
      </c>
      <c r="E84437" s="1">
        <v>44568.022691493054</v>
      </c>
      <c r="F84437">
        <v>272</v>
      </c>
      <c r="G84437">
        <v>213</v>
      </c>
      <c r="H84437">
        <v>135</v>
      </c>
      <c r="I84437">
        <v>7262</v>
      </c>
      <c r="J84437">
        <v>2861</v>
      </c>
      <c r="K84437">
        <v>21.67</v>
      </c>
      <c r="L84437">
        <v>42</v>
      </c>
      <c r="M84437" t="s">
        <v>52</v>
      </c>
      <c r="N84437" t="s">
        <v>1219</v>
      </c>
      <c r="O84437" t="s">
        <v>409</v>
      </c>
    </row>
    <row r="84438" spans="1:18" x14ac:dyDescent="0.3">
      <c r="A84438" t="s">
        <v>43</v>
      </c>
      <c r="B84438" t="s">
        <v>195502</v>
      </c>
      <c r="C84438" t="s">
        <v>45</v>
      </c>
      <c r="D84438" t="s">
        <v>195503</v>
      </c>
      <c r="E84438" s="1">
        <v>44509.556204062501</v>
      </c>
      <c r="F84438">
        <v>694</v>
      </c>
      <c r="G84438">
        <v>222</v>
      </c>
      <c r="H84438">
        <v>74</v>
      </c>
      <c r="I84438">
        <v>6971</v>
      </c>
      <c r="J84438">
        <v>3178</v>
      </c>
      <c r="K84438">
        <v>31.15</v>
      </c>
      <c r="L84438">
        <v>65</v>
      </c>
      <c r="M84438" t="s">
        <v>52</v>
      </c>
      <c r="N84438" t="s">
        <v>807</v>
      </c>
      <c r="O84438" t="s">
        <v>18693</v>
      </c>
      <c r="P84438" s="2" t="s">
        <v>195504</v>
      </c>
    </row>
    <row r="84439" spans="1:18" x14ac:dyDescent="0.3">
      <c r="A84439" t="s">
        <v>26</v>
      </c>
      <c r="B84439" t="s">
        <v>195505</v>
      </c>
      <c r="C84439" t="s">
        <v>45</v>
      </c>
      <c r="D84439" t="s">
        <v>195506</v>
      </c>
      <c r="E84439" s="1">
        <v>45287.374900370371</v>
      </c>
      <c r="F84439">
        <v>875</v>
      </c>
      <c r="G84439">
        <v>237</v>
      </c>
      <c r="H84439">
        <v>117</v>
      </c>
      <c r="I84439">
        <v>9398</v>
      </c>
      <c r="J84439">
        <v>1116</v>
      </c>
      <c r="K84439">
        <v>110.13</v>
      </c>
      <c r="L84439">
        <v>44</v>
      </c>
      <c r="M84439" t="s">
        <v>22</v>
      </c>
      <c r="N84439" t="s">
        <v>1068</v>
      </c>
      <c r="O84439" t="s">
        <v>961</v>
      </c>
      <c r="Q84439" t="s">
        <v>25</v>
      </c>
    </row>
    <row r="84440" spans="1:18" x14ac:dyDescent="0.3">
      <c r="A84440" t="s">
        <v>18</v>
      </c>
      <c r="B84440" t="s">
        <v>195507</v>
      </c>
      <c r="C84440" t="s">
        <v>20</v>
      </c>
      <c r="D84440" t="s">
        <v>195508</v>
      </c>
      <c r="E84440" s="1">
        <v>44722.249101504633</v>
      </c>
      <c r="F84440">
        <v>878</v>
      </c>
      <c r="G84440">
        <v>382</v>
      </c>
      <c r="H84440">
        <v>104</v>
      </c>
      <c r="I84440">
        <v>8427</v>
      </c>
      <c r="J84440">
        <v>2925</v>
      </c>
      <c r="K84440">
        <v>46.63</v>
      </c>
      <c r="L84440">
        <v>27</v>
      </c>
      <c r="M84440" t="s">
        <v>22</v>
      </c>
      <c r="N84440" t="s">
        <v>187</v>
      </c>
      <c r="O84440" t="s">
        <v>2010</v>
      </c>
    </row>
    <row r="84441" spans="1:18" x14ac:dyDescent="0.3">
      <c r="A84441" t="s">
        <v>18</v>
      </c>
      <c r="B84441" t="s">
        <v>195509</v>
      </c>
      <c r="C84441" t="s">
        <v>39</v>
      </c>
      <c r="D84441" t="s">
        <v>195510</v>
      </c>
      <c r="E84441" s="1">
        <v>45083.055248634257</v>
      </c>
      <c r="F84441">
        <v>389</v>
      </c>
      <c r="G84441">
        <v>130</v>
      </c>
      <c r="H84441">
        <v>195</v>
      </c>
      <c r="I84441">
        <v>6866</v>
      </c>
      <c r="J84441">
        <v>3136</v>
      </c>
      <c r="K84441">
        <v>22.77</v>
      </c>
      <c r="L84441">
        <v>42</v>
      </c>
      <c r="M84441" t="s">
        <v>29</v>
      </c>
      <c r="N84441" t="s">
        <v>1202</v>
      </c>
      <c r="O84441" t="s">
        <v>501</v>
      </c>
    </row>
    <row r="84442" spans="1:18" x14ac:dyDescent="0.3">
      <c r="A84442" t="s">
        <v>43</v>
      </c>
      <c r="B84442" t="s">
        <v>195511</v>
      </c>
      <c r="C84442" t="s">
        <v>45</v>
      </c>
      <c r="D84442" t="s">
        <v>195512</v>
      </c>
      <c r="E84442" s="1">
        <v>45195.072401018515</v>
      </c>
      <c r="F84442">
        <v>22</v>
      </c>
      <c r="G84442">
        <v>355</v>
      </c>
      <c r="H84442">
        <v>71</v>
      </c>
      <c r="I84442">
        <v>5360</v>
      </c>
      <c r="J84442">
        <v>1011</v>
      </c>
      <c r="K84442">
        <v>44.31</v>
      </c>
      <c r="L84442">
        <v>23</v>
      </c>
      <c r="M84442" t="s">
        <v>29</v>
      </c>
      <c r="N84442" t="s">
        <v>510</v>
      </c>
      <c r="O84442" t="s">
        <v>3781</v>
      </c>
      <c r="P84442" t="s">
        <v>195513</v>
      </c>
      <c r="Q84442" t="s">
        <v>25</v>
      </c>
    </row>
    <row r="84443" spans="1:18" x14ac:dyDescent="0.3">
      <c r="A84443" t="s">
        <v>18</v>
      </c>
      <c r="B84443" t="s">
        <v>195514</v>
      </c>
      <c r="C84443" t="s">
        <v>45</v>
      </c>
      <c r="D84443" t="s">
        <v>195515</v>
      </c>
      <c r="E84443" s="1">
        <v>45105.890478668982</v>
      </c>
      <c r="F84443">
        <v>502</v>
      </c>
      <c r="G84443">
        <v>110</v>
      </c>
      <c r="H84443">
        <v>131</v>
      </c>
      <c r="I84443">
        <v>1819</v>
      </c>
      <c r="J84443">
        <v>2120</v>
      </c>
      <c r="K84443">
        <v>35.049999999999997</v>
      </c>
      <c r="L84443">
        <v>58</v>
      </c>
      <c r="M84443" t="s">
        <v>22</v>
      </c>
      <c r="N84443" t="s">
        <v>158</v>
      </c>
      <c r="O84443" t="s">
        <v>3320</v>
      </c>
      <c r="P84443" t="s">
        <v>195516</v>
      </c>
    </row>
    <row r="84444" spans="1:18" x14ac:dyDescent="0.3">
      <c r="A84444" t="s">
        <v>18</v>
      </c>
      <c r="B84444" t="s">
        <v>195517</v>
      </c>
      <c r="C84444" t="s">
        <v>45</v>
      </c>
      <c r="D84444" t="s">
        <v>195518</v>
      </c>
      <c r="E84444" s="1">
        <v>44841.140904965279</v>
      </c>
      <c r="F84444">
        <v>610</v>
      </c>
      <c r="G84444">
        <v>430</v>
      </c>
      <c r="H84444">
        <v>80</v>
      </c>
      <c r="I84444">
        <v>5166</v>
      </c>
      <c r="J84444">
        <v>4006</v>
      </c>
      <c r="K84444">
        <v>27.96</v>
      </c>
      <c r="L84444">
        <v>20</v>
      </c>
      <c r="M84444" t="s">
        <v>29</v>
      </c>
      <c r="N84444" t="s">
        <v>1476</v>
      </c>
      <c r="O84444" t="s">
        <v>9114</v>
      </c>
    </row>
    <row r="84445" spans="1:18" x14ac:dyDescent="0.3">
      <c r="A84445" t="s">
        <v>18</v>
      </c>
      <c r="B84445" t="s">
        <v>195519</v>
      </c>
      <c r="C84445" t="s">
        <v>39</v>
      </c>
      <c r="D84445" t="s">
        <v>195520</v>
      </c>
      <c r="E84445" s="1">
        <v>44603.565510081018</v>
      </c>
      <c r="F84445">
        <v>134</v>
      </c>
      <c r="G84445">
        <v>79</v>
      </c>
      <c r="H84445">
        <v>88</v>
      </c>
      <c r="I84445">
        <v>2163</v>
      </c>
      <c r="J84445">
        <v>2898</v>
      </c>
      <c r="K84445">
        <v>10.39</v>
      </c>
      <c r="L84445">
        <v>20</v>
      </c>
      <c r="M84445" t="s">
        <v>29</v>
      </c>
      <c r="N84445" t="s">
        <v>694</v>
      </c>
      <c r="O84445" t="s">
        <v>1824</v>
      </c>
    </row>
    <row r="84446" spans="1:18" x14ac:dyDescent="0.3">
      <c r="A84446" t="s">
        <v>37</v>
      </c>
      <c r="B84446" t="s">
        <v>195521</v>
      </c>
      <c r="C84446" t="s">
        <v>39</v>
      </c>
      <c r="D84446" t="s">
        <v>195522</v>
      </c>
      <c r="E84446" s="1">
        <v>44517.095152465277</v>
      </c>
      <c r="F84446">
        <v>828</v>
      </c>
      <c r="G84446">
        <v>4</v>
      </c>
      <c r="H84446">
        <v>190</v>
      </c>
      <c r="I84446">
        <v>4697</v>
      </c>
      <c r="J84446">
        <v>3217</v>
      </c>
      <c r="K84446">
        <v>31.77</v>
      </c>
      <c r="L84446">
        <v>48</v>
      </c>
      <c r="M84446" t="s">
        <v>29</v>
      </c>
      <c r="N84446" t="s">
        <v>97</v>
      </c>
      <c r="O84446" t="s">
        <v>1358</v>
      </c>
    </row>
    <row r="84447" spans="1:18" x14ac:dyDescent="0.3">
      <c r="A84447" t="s">
        <v>18</v>
      </c>
      <c r="B84447" t="s">
        <v>195523</v>
      </c>
      <c r="C84447" t="s">
        <v>39</v>
      </c>
      <c r="D84447" t="s">
        <v>195524</v>
      </c>
      <c r="E84447" s="1">
        <v>44614.714687685184</v>
      </c>
      <c r="F84447">
        <v>494</v>
      </c>
      <c r="G84447">
        <v>12</v>
      </c>
      <c r="H84447">
        <v>167</v>
      </c>
      <c r="I84447">
        <v>5611</v>
      </c>
      <c r="J84447">
        <v>910</v>
      </c>
      <c r="K84447">
        <v>73.959999999999994</v>
      </c>
      <c r="L84447">
        <v>39</v>
      </c>
      <c r="M84447" t="s">
        <v>52</v>
      </c>
      <c r="N84447" t="s">
        <v>75</v>
      </c>
      <c r="O84447" t="s">
        <v>5222</v>
      </c>
      <c r="P84447" t="s">
        <v>195525</v>
      </c>
      <c r="R84447" t="s">
        <v>195526</v>
      </c>
    </row>
    <row r="84448" spans="1:18" x14ac:dyDescent="0.3">
      <c r="A84448" t="s">
        <v>18</v>
      </c>
      <c r="B84448" t="s">
        <v>195527</v>
      </c>
      <c r="C84448" t="s">
        <v>39</v>
      </c>
      <c r="D84448" t="s">
        <v>195528</v>
      </c>
      <c r="E84448" s="1">
        <v>45117.747369328703</v>
      </c>
      <c r="F84448">
        <v>727</v>
      </c>
      <c r="G84448">
        <v>212</v>
      </c>
      <c r="H84448">
        <v>86</v>
      </c>
      <c r="I84448">
        <v>5370</v>
      </c>
      <c r="J84448">
        <v>954</v>
      </c>
      <c r="K84448">
        <v>107.44</v>
      </c>
      <c r="L84448">
        <v>63</v>
      </c>
      <c r="M84448" t="s">
        <v>29</v>
      </c>
      <c r="N84448" t="s">
        <v>70</v>
      </c>
      <c r="O84448" t="s">
        <v>732</v>
      </c>
      <c r="R84448" t="s">
        <v>195529</v>
      </c>
    </row>
    <row r="84449" spans="1:18" x14ac:dyDescent="0.3">
      <c r="A84449" t="s">
        <v>37</v>
      </c>
      <c r="B84449" t="s">
        <v>195530</v>
      </c>
      <c r="C84449" t="s">
        <v>20</v>
      </c>
      <c r="D84449" t="s">
        <v>195531</v>
      </c>
      <c r="E84449" s="1">
        <v>44904.463272326386</v>
      </c>
      <c r="F84449">
        <v>832</v>
      </c>
      <c r="G84449">
        <v>120</v>
      </c>
      <c r="H84449">
        <v>60</v>
      </c>
      <c r="I84449">
        <v>1108</v>
      </c>
      <c r="J84449">
        <v>1664</v>
      </c>
      <c r="K84449">
        <v>60.82</v>
      </c>
      <c r="L84449">
        <v>32</v>
      </c>
      <c r="M84449" t="s">
        <v>52</v>
      </c>
      <c r="N84449" t="s">
        <v>473</v>
      </c>
      <c r="O84449" t="s">
        <v>3674</v>
      </c>
      <c r="Q84449" t="s">
        <v>32</v>
      </c>
    </row>
    <row r="84450" spans="1:18" x14ac:dyDescent="0.3">
      <c r="A84450" t="s">
        <v>26</v>
      </c>
      <c r="B84450" t="s">
        <v>195532</v>
      </c>
      <c r="C84450" t="s">
        <v>39</v>
      </c>
      <c r="D84450" t="s">
        <v>195533</v>
      </c>
      <c r="E84450" s="1">
        <v>44880.207495393515</v>
      </c>
      <c r="F84450">
        <v>27</v>
      </c>
      <c r="G84450">
        <v>211</v>
      </c>
      <c r="H84450">
        <v>96</v>
      </c>
      <c r="I84450">
        <v>7152</v>
      </c>
      <c r="J84450">
        <v>1025</v>
      </c>
      <c r="K84450">
        <v>32.590000000000003</v>
      </c>
      <c r="L84450">
        <v>35</v>
      </c>
      <c r="M84450" t="s">
        <v>52</v>
      </c>
      <c r="N84450" t="s">
        <v>166</v>
      </c>
      <c r="O84450" t="s">
        <v>1209</v>
      </c>
    </row>
    <row r="84451" spans="1:18" x14ac:dyDescent="0.3">
      <c r="A84451" t="s">
        <v>43</v>
      </c>
      <c r="B84451" t="s">
        <v>195534</v>
      </c>
      <c r="C84451" t="s">
        <v>20</v>
      </c>
      <c r="D84451" t="s">
        <v>195535</v>
      </c>
      <c r="E84451" s="1">
        <v>45161.566757187502</v>
      </c>
      <c r="F84451">
        <v>878</v>
      </c>
      <c r="G84451">
        <v>203</v>
      </c>
      <c r="H84451">
        <v>174</v>
      </c>
      <c r="I84451">
        <v>9727</v>
      </c>
      <c r="J84451">
        <v>3442</v>
      </c>
      <c r="K84451">
        <v>36.46</v>
      </c>
      <c r="L84451">
        <v>21</v>
      </c>
      <c r="M84451" t="s">
        <v>29</v>
      </c>
      <c r="N84451" t="s">
        <v>1827</v>
      </c>
      <c r="O84451" t="s">
        <v>2031</v>
      </c>
      <c r="P84451" t="s">
        <v>195536</v>
      </c>
      <c r="Q84451" t="s">
        <v>72</v>
      </c>
    </row>
    <row r="84452" spans="1:18" x14ac:dyDescent="0.3">
      <c r="A84452" t="s">
        <v>18</v>
      </c>
      <c r="B84452" t="s">
        <v>195537</v>
      </c>
      <c r="C84452" t="s">
        <v>20</v>
      </c>
      <c r="D84452" t="s">
        <v>195538</v>
      </c>
      <c r="E84452" s="1">
        <v>44868.266969282406</v>
      </c>
      <c r="F84452">
        <v>647</v>
      </c>
      <c r="G84452">
        <v>313</v>
      </c>
      <c r="H84452">
        <v>103</v>
      </c>
      <c r="I84452">
        <v>2931</v>
      </c>
      <c r="J84452">
        <v>4985</v>
      </c>
      <c r="K84452">
        <v>21.32</v>
      </c>
      <c r="L84452">
        <v>58</v>
      </c>
      <c r="M84452" t="s">
        <v>29</v>
      </c>
      <c r="N84452" t="s">
        <v>782</v>
      </c>
      <c r="O84452" t="s">
        <v>2829</v>
      </c>
      <c r="Q84452" t="s">
        <v>72</v>
      </c>
    </row>
    <row r="84453" spans="1:18" x14ac:dyDescent="0.3">
      <c r="A84453" t="s">
        <v>26</v>
      </c>
      <c r="B84453" t="s">
        <v>195539</v>
      </c>
      <c r="C84453" t="s">
        <v>39</v>
      </c>
      <c r="D84453" t="s">
        <v>195540</v>
      </c>
      <c r="E84453" s="1">
        <v>45085.095106967594</v>
      </c>
      <c r="F84453">
        <v>736</v>
      </c>
      <c r="G84453">
        <v>71</v>
      </c>
      <c r="H84453">
        <v>73</v>
      </c>
      <c r="I84453">
        <v>6446</v>
      </c>
      <c r="J84453">
        <v>4904</v>
      </c>
      <c r="K84453">
        <v>17.940000000000001</v>
      </c>
      <c r="L84453">
        <v>18</v>
      </c>
      <c r="M84453" t="s">
        <v>29</v>
      </c>
      <c r="N84453" t="s">
        <v>1747</v>
      </c>
      <c r="O84453" t="s">
        <v>3051</v>
      </c>
      <c r="P84453" t="s">
        <v>195541</v>
      </c>
    </row>
    <row r="84454" spans="1:18" x14ac:dyDescent="0.3">
      <c r="A84454" t="s">
        <v>18</v>
      </c>
      <c r="B84454" t="s">
        <v>195542</v>
      </c>
      <c r="C84454" t="s">
        <v>39</v>
      </c>
      <c r="D84454" t="s">
        <v>195543</v>
      </c>
      <c r="E84454" s="1">
        <v>45020.750424699072</v>
      </c>
      <c r="F84454">
        <v>646</v>
      </c>
      <c r="G84454">
        <v>268</v>
      </c>
      <c r="H84454">
        <v>149</v>
      </c>
      <c r="I84454">
        <v>8651</v>
      </c>
      <c r="J84454">
        <v>3910</v>
      </c>
      <c r="K84454">
        <v>27.19</v>
      </c>
      <c r="L84454">
        <v>40</v>
      </c>
      <c r="M84454" t="s">
        <v>52</v>
      </c>
      <c r="N84454" t="s">
        <v>782</v>
      </c>
      <c r="O84454" t="s">
        <v>6054</v>
      </c>
    </row>
    <row r="84455" spans="1:18" x14ac:dyDescent="0.3">
      <c r="A84455" t="s">
        <v>18</v>
      </c>
      <c r="B84455" t="s">
        <v>195544</v>
      </c>
      <c r="C84455" t="s">
        <v>20</v>
      </c>
      <c r="D84455" t="s">
        <v>195545</v>
      </c>
      <c r="E84455" s="1">
        <v>45331.669824178243</v>
      </c>
      <c r="F84455">
        <v>92</v>
      </c>
      <c r="G84455">
        <v>255</v>
      </c>
      <c r="H84455">
        <v>95</v>
      </c>
      <c r="I84455">
        <v>5676</v>
      </c>
      <c r="J84455">
        <v>1453</v>
      </c>
      <c r="K84455">
        <v>30.42</v>
      </c>
      <c r="L84455">
        <v>20</v>
      </c>
      <c r="M84455" t="s">
        <v>29</v>
      </c>
      <c r="N84455" t="s">
        <v>1774</v>
      </c>
      <c r="O84455" t="s">
        <v>2604</v>
      </c>
    </row>
    <row r="84456" spans="1:18" x14ac:dyDescent="0.3">
      <c r="A84456" t="s">
        <v>43</v>
      </c>
      <c r="B84456" t="s">
        <v>195546</v>
      </c>
      <c r="C84456" t="s">
        <v>45</v>
      </c>
      <c r="D84456" t="s">
        <v>195547</v>
      </c>
      <c r="E84456" s="1">
        <v>44367.415564988427</v>
      </c>
      <c r="F84456">
        <v>753</v>
      </c>
      <c r="G84456">
        <v>39</v>
      </c>
      <c r="H84456">
        <v>112</v>
      </c>
      <c r="I84456">
        <v>4265</v>
      </c>
      <c r="J84456">
        <v>4362</v>
      </c>
      <c r="K84456">
        <v>20.72</v>
      </c>
      <c r="L84456">
        <v>18</v>
      </c>
      <c r="M84456" t="s">
        <v>52</v>
      </c>
      <c r="N84456" t="s">
        <v>866</v>
      </c>
      <c r="O84456" t="s">
        <v>861</v>
      </c>
      <c r="Q84456" t="s">
        <v>25</v>
      </c>
    </row>
    <row r="84457" spans="1:18" x14ac:dyDescent="0.3">
      <c r="A84457" t="s">
        <v>43</v>
      </c>
      <c r="B84457" t="s">
        <v>195548</v>
      </c>
      <c r="C84457" t="s">
        <v>20</v>
      </c>
      <c r="D84457" t="s">
        <v>195549</v>
      </c>
      <c r="E84457" s="1">
        <v>44312.033044618052</v>
      </c>
      <c r="F84457">
        <v>847</v>
      </c>
      <c r="G84457">
        <v>21</v>
      </c>
      <c r="H84457">
        <v>1</v>
      </c>
      <c r="I84457">
        <v>9689</v>
      </c>
      <c r="J84457">
        <v>1975</v>
      </c>
      <c r="K84457">
        <v>44</v>
      </c>
      <c r="L84457">
        <v>23</v>
      </c>
      <c r="M84457" t="s">
        <v>29</v>
      </c>
      <c r="N84457" t="s">
        <v>737</v>
      </c>
      <c r="O84457" t="s">
        <v>5685</v>
      </c>
    </row>
    <row r="84458" spans="1:18" x14ac:dyDescent="0.3">
      <c r="A84458" t="s">
        <v>18</v>
      </c>
      <c r="B84458" t="s">
        <v>195550</v>
      </c>
      <c r="C84458" t="s">
        <v>39</v>
      </c>
      <c r="D84458" t="s">
        <v>195551</v>
      </c>
      <c r="E84458" s="1">
        <v>45320.38858363426</v>
      </c>
      <c r="F84458">
        <v>68</v>
      </c>
      <c r="G84458">
        <v>102</v>
      </c>
      <c r="H84458">
        <v>187</v>
      </c>
      <c r="I84458">
        <v>2584</v>
      </c>
      <c r="J84458">
        <v>912</v>
      </c>
      <c r="K84458">
        <v>39.14</v>
      </c>
      <c r="L84458">
        <v>43</v>
      </c>
      <c r="M84458" t="s">
        <v>52</v>
      </c>
      <c r="N84458" t="s">
        <v>1269</v>
      </c>
      <c r="O84458" t="s">
        <v>1157</v>
      </c>
      <c r="Q84458" t="s">
        <v>32</v>
      </c>
    </row>
    <row r="84459" spans="1:18" x14ac:dyDescent="0.3">
      <c r="A84459" t="s">
        <v>43</v>
      </c>
      <c r="B84459" t="s">
        <v>195552</v>
      </c>
      <c r="C84459" t="s">
        <v>39</v>
      </c>
      <c r="D84459" t="s">
        <v>195553</v>
      </c>
      <c r="E84459" s="1">
        <v>44662.783250416665</v>
      </c>
      <c r="F84459">
        <v>425</v>
      </c>
      <c r="G84459">
        <v>195</v>
      </c>
      <c r="H84459">
        <v>149</v>
      </c>
      <c r="I84459">
        <v>3937</v>
      </c>
      <c r="J84459">
        <v>1829</v>
      </c>
      <c r="K84459">
        <v>42.04</v>
      </c>
      <c r="L84459">
        <v>31</v>
      </c>
      <c r="M84459" t="s">
        <v>52</v>
      </c>
      <c r="N84459" t="s">
        <v>807</v>
      </c>
      <c r="O84459" t="s">
        <v>558</v>
      </c>
      <c r="P84459" t="s">
        <v>195554</v>
      </c>
      <c r="R84459" t="s">
        <v>195555</v>
      </c>
    </row>
    <row r="84460" spans="1:18" x14ac:dyDescent="0.3">
      <c r="A84460" t="s">
        <v>37</v>
      </c>
      <c r="B84460" t="s">
        <v>195556</v>
      </c>
      <c r="C84460" t="s">
        <v>20</v>
      </c>
      <c r="D84460" t="s">
        <v>195557</v>
      </c>
      <c r="E84460" s="1">
        <v>44421.987075474535</v>
      </c>
      <c r="F84460">
        <v>969</v>
      </c>
      <c r="G84460">
        <v>192</v>
      </c>
      <c r="H84460">
        <v>130</v>
      </c>
      <c r="I84460">
        <v>3145</v>
      </c>
      <c r="J84460">
        <v>4352</v>
      </c>
      <c r="K84460">
        <v>29.66</v>
      </c>
      <c r="L84460">
        <v>39</v>
      </c>
      <c r="M84460" t="s">
        <v>22</v>
      </c>
      <c r="N84460" t="s">
        <v>408</v>
      </c>
      <c r="O84460" t="s">
        <v>6873</v>
      </c>
      <c r="Q84460" t="s">
        <v>72</v>
      </c>
      <c r="R84460" t="s">
        <v>195558</v>
      </c>
    </row>
    <row r="84461" spans="1:18" x14ac:dyDescent="0.3">
      <c r="A84461" t="s">
        <v>43</v>
      </c>
      <c r="B84461" t="s">
        <v>195559</v>
      </c>
      <c r="C84461" t="s">
        <v>20</v>
      </c>
      <c r="D84461" t="s">
        <v>195560</v>
      </c>
      <c r="E84461" s="1">
        <v>44899.193376446761</v>
      </c>
      <c r="F84461">
        <v>82</v>
      </c>
      <c r="G84461">
        <v>211</v>
      </c>
      <c r="H84461">
        <v>162</v>
      </c>
      <c r="I84461">
        <v>2751</v>
      </c>
      <c r="J84461">
        <v>3982</v>
      </c>
      <c r="K84461">
        <v>11.43</v>
      </c>
      <c r="L84461">
        <v>38</v>
      </c>
      <c r="M84461" t="s">
        <v>52</v>
      </c>
      <c r="N84461" t="s">
        <v>145</v>
      </c>
      <c r="O84461" t="s">
        <v>6748</v>
      </c>
    </row>
    <row r="84462" spans="1:18" x14ac:dyDescent="0.3">
      <c r="A84462" t="s">
        <v>26</v>
      </c>
      <c r="B84462" t="s">
        <v>195561</v>
      </c>
      <c r="C84462" t="s">
        <v>45</v>
      </c>
      <c r="D84462" t="s">
        <v>195562</v>
      </c>
      <c r="E84462" s="1">
        <v>45211.058669074075</v>
      </c>
      <c r="F84462">
        <v>608</v>
      </c>
      <c r="G84462">
        <v>127</v>
      </c>
      <c r="H84462">
        <v>135</v>
      </c>
      <c r="I84462">
        <v>7767</v>
      </c>
      <c r="J84462">
        <v>4609</v>
      </c>
      <c r="K84462">
        <v>18.88</v>
      </c>
      <c r="L84462">
        <v>25</v>
      </c>
      <c r="M84462" t="s">
        <v>29</v>
      </c>
      <c r="N84462" t="s">
        <v>118</v>
      </c>
      <c r="O84462" t="s">
        <v>1176</v>
      </c>
    </row>
    <row r="84463" spans="1:18" x14ac:dyDescent="0.3">
      <c r="A84463" t="s">
        <v>18</v>
      </c>
      <c r="B84463" t="s">
        <v>195563</v>
      </c>
      <c r="C84463" t="s">
        <v>45</v>
      </c>
      <c r="D84463" t="s">
        <v>195564</v>
      </c>
      <c r="E84463" s="1">
        <v>45323.390348703702</v>
      </c>
      <c r="F84463">
        <v>501</v>
      </c>
      <c r="G84463">
        <v>323</v>
      </c>
      <c r="H84463">
        <v>123</v>
      </c>
      <c r="I84463">
        <v>3284</v>
      </c>
      <c r="J84463">
        <v>720</v>
      </c>
      <c r="K84463">
        <v>131.53</v>
      </c>
      <c r="L84463">
        <v>58</v>
      </c>
      <c r="M84463" t="s">
        <v>22</v>
      </c>
      <c r="N84463" t="s">
        <v>1016</v>
      </c>
      <c r="O84463" t="s">
        <v>2355</v>
      </c>
    </row>
    <row r="84464" spans="1:18" x14ac:dyDescent="0.3">
      <c r="A84464" t="s">
        <v>26</v>
      </c>
      <c r="B84464" t="s">
        <v>195565</v>
      </c>
      <c r="C84464" t="s">
        <v>45</v>
      </c>
      <c r="D84464" t="s">
        <v>195566</v>
      </c>
      <c r="E84464" s="1">
        <v>44673.342099953705</v>
      </c>
      <c r="F84464">
        <v>466</v>
      </c>
      <c r="G84464">
        <v>388</v>
      </c>
      <c r="H84464">
        <v>16</v>
      </c>
      <c r="I84464">
        <v>9077</v>
      </c>
      <c r="J84464">
        <v>2218</v>
      </c>
      <c r="K84464">
        <v>39.22</v>
      </c>
      <c r="L84464">
        <v>60</v>
      </c>
      <c r="M84464" t="s">
        <v>52</v>
      </c>
      <c r="N84464" t="s">
        <v>243</v>
      </c>
      <c r="O84464" t="s">
        <v>5172</v>
      </c>
    </row>
    <row r="84465" spans="1:18" x14ac:dyDescent="0.3">
      <c r="A84465" t="s">
        <v>37</v>
      </c>
      <c r="B84465" t="s">
        <v>195567</v>
      </c>
      <c r="C84465" t="s">
        <v>45</v>
      </c>
      <c r="D84465" t="s">
        <v>195568</v>
      </c>
      <c r="E84465" s="1">
        <v>44501.477808252312</v>
      </c>
      <c r="F84465">
        <v>779</v>
      </c>
      <c r="G84465">
        <v>287</v>
      </c>
      <c r="H84465">
        <v>194</v>
      </c>
      <c r="I84465">
        <v>3281</v>
      </c>
      <c r="J84465">
        <v>1993</v>
      </c>
      <c r="K84465">
        <v>63.22</v>
      </c>
      <c r="L84465">
        <v>52</v>
      </c>
      <c r="M84465" t="s">
        <v>52</v>
      </c>
      <c r="N84465" t="s">
        <v>412</v>
      </c>
      <c r="O84465" t="s">
        <v>847</v>
      </c>
      <c r="P84465" t="s">
        <v>195569</v>
      </c>
    </row>
    <row r="84466" spans="1:18" x14ac:dyDescent="0.3">
      <c r="A84466" t="s">
        <v>18</v>
      </c>
      <c r="B84466" t="s">
        <v>195570</v>
      </c>
      <c r="C84466" t="s">
        <v>45</v>
      </c>
      <c r="D84466" t="s">
        <v>195571</v>
      </c>
      <c r="E84466" s="1">
        <v>45248.446868877312</v>
      </c>
      <c r="F84466">
        <v>156</v>
      </c>
      <c r="G84466">
        <v>130</v>
      </c>
      <c r="H84466">
        <v>42</v>
      </c>
      <c r="I84466">
        <v>9095</v>
      </c>
      <c r="J84466">
        <v>941</v>
      </c>
      <c r="K84466">
        <v>34.86</v>
      </c>
      <c r="L84466">
        <v>65</v>
      </c>
      <c r="M84466" t="s">
        <v>22</v>
      </c>
      <c r="N84466" t="s">
        <v>345</v>
      </c>
      <c r="O84466" t="s">
        <v>570</v>
      </c>
      <c r="Q84466" t="s">
        <v>72</v>
      </c>
    </row>
    <row r="84467" spans="1:18" x14ac:dyDescent="0.3">
      <c r="A84467" t="s">
        <v>26</v>
      </c>
      <c r="B84467" t="s">
        <v>195572</v>
      </c>
      <c r="C84467" t="s">
        <v>20</v>
      </c>
      <c r="D84467" t="s">
        <v>195573</v>
      </c>
      <c r="E84467" s="1">
        <v>44503.166654525463</v>
      </c>
      <c r="F84467">
        <v>34</v>
      </c>
      <c r="G84467">
        <v>119</v>
      </c>
      <c r="H84467">
        <v>67</v>
      </c>
      <c r="I84467">
        <v>2380</v>
      </c>
      <c r="J84467">
        <v>1070</v>
      </c>
      <c r="K84467">
        <v>20.56</v>
      </c>
      <c r="L84467">
        <v>22</v>
      </c>
      <c r="M84467" t="s">
        <v>52</v>
      </c>
      <c r="N84467" t="s">
        <v>1219</v>
      </c>
      <c r="O84467" t="s">
        <v>2444</v>
      </c>
      <c r="R84467" t="s">
        <v>195574</v>
      </c>
    </row>
    <row r="84468" spans="1:18" x14ac:dyDescent="0.3">
      <c r="A84468" t="s">
        <v>43</v>
      </c>
      <c r="B84468" t="s">
        <v>195575</v>
      </c>
      <c r="C84468" t="s">
        <v>39</v>
      </c>
      <c r="D84468" t="s">
        <v>195576</v>
      </c>
      <c r="E84468" s="1">
        <v>45235.190893981482</v>
      </c>
      <c r="F84468">
        <v>489</v>
      </c>
      <c r="G84468">
        <v>79</v>
      </c>
      <c r="H84468">
        <v>134</v>
      </c>
      <c r="I84468">
        <v>4434</v>
      </c>
      <c r="J84468">
        <v>4230</v>
      </c>
      <c r="K84468">
        <v>16.600000000000001</v>
      </c>
      <c r="L84468">
        <v>34</v>
      </c>
      <c r="M84468" t="s">
        <v>22</v>
      </c>
      <c r="N84468" t="s">
        <v>1393</v>
      </c>
      <c r="O84468" t="s">
        <v>3646</v>
      </c>
    </row>
    <row r="84469" spans="1:18" x14ac:dyDescent="0.3">
      <c r="A84469" t="s">
        <v>37</v>
      </c>
      <c r="B84469" t="s">
        <v>195577</v>
      </c>
      <c r="C84469" t="s">
        <v>39</v>
      </c>
      <c r="D84469" t="s">
        <v>195578</v>
      </c>
      <c r="E84469" s="1">
        <v>44714.936816689813</v>
      </c>
      <c r="F84469">
        <v>975</v>
      </c>
      <c r="G84469">
        <v>284</v>
      </c>
      <c r="H84469">
        <v>96</v>
      </c>
      <c r="I84469">
        <v>1034</v>
      </c>
      <c r="J84469">
        <v>2444</v>
      </c>
      <c r="K84469">
        <v>55.44</v>
      </c>
      <c r="L84469">
        <v>58</v>
      </c>
      <c r="M84469" t="s">
        <v>29</v>
      </c>
      <c r="N84469" t="s">
        <v>1771</v>
      </c>
      <c r="O84469" t="s">
        <v>5105</v>
      </c>
      <c r="Q84469" t="s">
        <v>32</v>
      </c>
    </row>
    <row r="84470" spans="1:18" x14ac:dyDescent="0.3">
      <c r="A84470" t="s">
        <v>26</v>
      </c>
      <c r="B84470" t="s">
        <v>195579</v>
      </c>
      <c r="C84470" t="s">
        <v>20</v>
      </c>
      <c r="D84470" t="s">
        <v>195580</v>
      </c>
      <c r="E84470" s="1">
        <v>45004.90500027778</v>
      </c>
      <c r="F84470">
        <v>281</v>
      </c>
      <c r="G84470">
        <v>412</v>
      </c>
      <c r="H84470">
        <v>160</v>
      </c>
      <c r="I84470">
        <v>8789</v>
      </c>
      <c r="J84470">
        <v>1971</v>
      </c>
      <c r="K84470">
        <v>43.28</v>
      </c>
      <c r="L84470">
        <v>50</v>
      </c>
      <c r="M84470" t="s">
        <v>22</v>
      </c>
      <c r="N84470" t="s">
        <v>1076</v>
      </c>
      <c r="O84470" t="s">
        <v>3335</v>
      </c>
    </row>
    <row r="84471" spans="1:18" x14ac:dyDescent="0.3">
      <c r="A84471" t="s">
        <v>26</v>
      </c>
      <c r="B84471" t="s">
        <v>195581</v>
      </c>
      <c r="C84471" t="s">
        <v>20</v>
      </c>
      <c r="D84471" t="s">
        <v>195582</v>
      </c>
      <c r="E84471" s="1">
        <v>45062.105114409722</v>
      </c>
      <c r="F84471">
        <v>940</v>
      </c>
      <c r="G84471">
        <v>272</v>
      </c>
      <c r="H84471">
        <v>51</v>
      </c>
      <c r="I84471">
        <v>6478</v>
      </c>
      <c r="J84471">
        <v>1855</v>
      </c>
      <c r="K84471">
        <v>68.09</v>
      </c>
      <c r="L84471">
        <v>57</v>
      </c>
      <c r="M84471" t="s">
        <v>29</v>
      </c>
      <c r="N84471" t="s">
        <v>35</v>
      </c>
      <c r="O84471" t="s">
        <v>6466</v>
      </c>
    </row>
    <row r="84472" spans="1:18" x14ac:dyDescent="0.3">
      <c r="A84472" t="s">
        <v>26</v>
      </c>
      <c r="B84472" t="s">
        <v>195583</v>
      </c>
      <c r="C84472" t="s">
        <v>45</v>
      </c>
      <c r="D84472" t="s">
        <v>195584</v>
      </c>
      <c r="E84472" s="1">
        <v>44702.427495856478</v>
      </c>
      <c r="F84472">
        <v>984</v>
      </c>
      <c r="G84472">
        <v>204</v>
      </c>
      <c r="H84472">
        <v>107</v>
      </c>
      <c r="I84472">
        <v>7150</v>
      </c>
      <c r="J84472">
        <v>1327</v>
      </c>
      <c r="K84472">
        <v>97.59</v>
      </c>
      <c r="L84472">
        <v>34</v>
      </c>
      <c r="M84472" t="s">
        <v>52</v>
      </c>
      <c r="N84472" t="s">
        <v>996</v>
      </c>
      <c r="O84472" t="s">
        <v>2615</v>
      </c>
    </row>
    <row r="84473" spans="1:18" x14ac:dyDescent="0.3">
      <c r="A84473" t="s">
        <v>43</v>
      </c>
      <c r="B84473" t="s">
        <v>195585</v>
      </c>
      <c r="C84473" t="s">
        <v>20</v>
      </c>
      <c r="D84473" t="s">
        <v>195586</v>
      </c>
      <c r="E84473" s="1">
        <v>44324.701546284719</v>
      </c>
      <c r="F84473">
        <v>416</v>
      </c>
      <c r="G84473">
        <v>324</v>
      </c>
      <c r="H84473">
        <v>52</v>
      </c>
      <c r="I84473">
        <v>6422</v>
      </c>
      <c r="J84473">
        <v>3265</v>
      </c>
      <c r="K84473">
        <v>24.26</v>
      </c>
      <c r="L84473">
        <v>46</v>
      </c>
      <c r="M84473" t="s">
        <v>22</v>
      </c>
      <c r="N84473" t="s">
        <v>102</v>
      </c>
      <c r="O84473" t="s">
        <v>2433</v>
      </c>
      <c r="Q84473" t="s">
        <v>32</v>
      </c>
    </row>
    <row r="84474" spans="1:18" x14ac:dyDescent="0.3">
      <c r="A84474" t="s">
        <v>43</v>
      </c>
      <c r="B84474" t="s">
        <v>195587</v>
      </c>
      <c r="C84474" t="s">
        <v>20</v>
      </c>
      <c r="D84474" t="s">
        <v>195588</v>
      </c>
      <c r="E84474" s="1">
        <v>44913.202527754627</v>
      </c>
      <c r="F84474">
        <v>890</v>
      </c>
      <c r="G84474">
        <v>369</v>
      </c>
      <c r="H84474">
        <v>134</v>
      </c>
      <c r="I84474">
        <v>6597</v>
      </c>
      <c r="J84474">
        <v>4038</v>
      </c>
      <c r="K84474">
        <v>34.5</v>
      </c>
      <c r="L84474">
        <v>28</v>
      </c>
      <c r="M84474" t="s">
        <v>52</v>
      </c>
      <c r="N84474" t="s">
        <v>778</v>
      </c>
      <c r="O84474" t="s">
        <v>4279</v>
      </c>
      <c r="Q84474" t="s">
        <v>72</v>
      </c>
    </row>
    <row r="84475" spans="1:18" x14ac:dyDescent="0.3">
      <c r="A84475" t="s">
        <v>26</v>
      </c>
      <c r="B84475" t="s">
        <v>195589</v>
      </c>
      <c r="C84475" t="s">
        <v>20</v>
      </c>
      <c r="D84475" t="s">
        <v>195590</v>
      </c>
      <c r="E84475" s="1">
        <v>44378.937155798609</v>
      </c>
      <c r="F84475">
        <v>237</v>
      </c>
      <c r="G84475">
        <v>104</v>
      </c>
      <c r="H84475">
        <v>183</v>
      </c>
      <c r="I84475">
        <v>4880</v>
      </c>
      <c r="J84475">
        <v>3199</v>
      </c>
      <c r="K84475">
        <v>16.38</v>
      </c>
      <c r="L84475">
        <v>55</v>
      </c>
      <c r="M84475" t="s">
        <v>22</v>
      </c>
      <c r="N84475" t="s">
        <v>1194</v>
      </c>
      <c r="O84475" t="s">
        <v>876</v>
      </c>
      <c r="Q84475" t="s">
        <v>32</v>
      </c>
    </row>
    <row r="84476" spans="1:18" x14ac:dyDescent="0.3">
      <c r="A84476" t="s">
        <v>43</v>
      </c>
      <c r="B84476" t="s">
        <v>195591</v>
      </c>
      <c r="C84476" t="s">
        <v>39</v>
      </c>
      <c r="D84476" t="s">
        <v>195592</v>
      </c>
      <c r="E84476" s="1">
        <v>45193.323118356479</v>
      </c>
      <c r="F84476">
        <v>994</v>
      </c>
      <c r="G84476">
        <v>142</v>
      </c>
      <c r="H84476">
        <v>93</v>
      </c>
      <c r="I84476">
        <v>2314</v>
      </c>
      <c r="J84476">
        <v>1466</v>
      </c>
      <c r="K84476">
        <v>83.83</v>
      </c>
      <c r="L84476">
        <v>39</v>
      </c>
      <c r="M84476" t="s">
        <v>22</v>
      </c>
      <c r="N84476" t="s">
        <v>481</v>
      </c>
      <c r="O84476" t="s">
        <v>3727</v>
      </c>
      <c r="Q84476" t="s">
        <v>25</v>
      </c>
      <c r="R84476" t="s">
        <v>195593</v>
      </c>
    </row>
    <row r="84477" spans="1:18" x14ac:dyDescent="0.3">
      <c r="A84477" t="s">
        <v>43</v>
      </c>
      <c r="B84477" t="s">
        <v>195594</v>
      </c>
      <c r="C84477" t="s">
        <v>39</v>
      </c>
      <c r="D84477" t="s">
        <v>195595</v>
      </c>
      <c r="E84477" s="1">
        <v>44832.749955613428</v>
      </c>
      <c r="F84477">
        <v>310</v>
      </c>
      <c r="G84477">
        <v>309</v>
      </c>
      <c r="H84477">
        <v>144</v>
      </c>
      <c r="I84477">
        <v>6989</v>
      </c>
      <c r="J84477">
        <v>4531</v>
      </c>
      <c r="K84477">
        <v>16.84</v>
      </c>
      <c r="L84477">
        <v>50</v>
      </c>
      <c r="M84477" t="s">
        <v>22</v>
      </c>
      <c r="N84477" t="s">
        <v>638</v>
      </c>
      <c r="O84477" t="s">
        <v>359</v>
      </c>
    </row>
    <row r="84478" spans="1:18" x14ac:dyDescent="0.3">
      <c r="A84478" t="s">
        <v>37</v>
      </c>
      <c r="B84478" t="s">
        <v>195596</v>
      </c>
      <c r="C84478" t="s">
        <v>20</v>
      </c>
      <c r="D84478" t="s">
        <v>195597</v>
      </c>
      <c r="E84478" s="1">
        <v>44453.112726851854</v>
      </c>
      <c r="F84478">
        <v>81</v>
      </c>
      <c r="G84478">
        <v>25</v>
      </c>
      <c r="H84478">
        <v>82</v>
      </c>
      <c r="I84478">
        <v>8076</v>
      </c>
      <c r="J84478">
        <v>4316</v>
      </c>
      <c r="K84478">
        <v>4.3600000000000003</v>
      </c>
      <c r="L84478">
        <v>61</v>
      </c>
      <c r="M84478" t="s">
        <v>22</v>
      </c>
      <c r="N84478" t="s">
        <v>386</v>
      </c>
      <c r="O84478" t="s">
        <v>497</v>
      </c>
    </row>
    <row r="84479" spans="1:18" x14ac:dyDescent="0.3">
      <c r="A84479" t="s">
        <v>26</v>
      </c>
      <c r="B84479" t="s">
        <v>195598</v>
      </c>
      <c r="C84479" t="s">
        <v>39</v>
      </c>
      <c r="D84479" t="s">
        <v>195599</v>
      </c>
      <c r="E84479" s="1">
        <v>44377.47117902778</v>
      </c>
      <c r="F84479">
        <v>804</v>
      </c>
      <c r="G84479">
        <v>149</v>
      </c>
      <c r="H84479">
        <v>148</v>
      </c>
      <c r="I84479">
        <v>6677</v>
      </c>
      <c r="J84479">
        <v>1526</v>
      </c>
      <c r="K84479">
        <v>72.150000000000006</v>
      </c>
      <c r="L84479">
        <v>27</v>
      </c>
      <c r="M84479" t="s">
        <v>22</v>
      </c>
      <c r="N84479" t="s">
        <v>30</v>
      </c>
      <c r="O84479" t="s">
        <v>2334</v>
      </c>
      <c r="P84479" t="s">
        <v>195600</v>
      </c>
      <c r="Q84479" t="s">
        <v>72</v>
      </c>
    </row>
    <row r="84480" spans="1:18" x14ac:dyDescent="0.3">
      <c r="A84480" t="s">
        <v>18</v>
      </c>
      <c r="B84480" t="s">
        <v>195601</v>
      </c>
      <c r="C84480" t="s">
        <v>20</v>
      </c>
      <c r="D84480" t="s">
        <v>195602</v>
      </c>
      <c r="E84480" s="1">
        <v>45085.275867604163</v>
      </c>
      <c r="F84480">
        <v>471</v>
      </c>
      <c r="G84480">
        <v>329</v>
      </c>
      <c r="H84480">
        <v>108</v>
      </c>
      <c r="I84480">
        <v>1029</v>
      </c>
      <c r="J84480">
        <v>504</v>
      </c>
      <c r="K84480">
        <v>180.16</v>
      </c>
      <c r="L84480">
        <v>52</v>
      </c>
      <c r="M84480" t="s">
        <v>22</v>
      </c>
      <c r="N84480" t="s">
        <v>425</v>
      </c>
      <c r="O84480" t="s">
        <v>128</v>
      </c>
    </row>
    <row r="84481" spans="1:17" x14ac:dyDescent="0.3">
      <c r="A84481" t="s">
        <v>43</v>
      </c>
      <c r="B84481" t="s">
        <v>195603</v>
      </c>
      <c r="C84481" t="s">
        <v>20</v>
      </c>
      <c r="D84481" t="s">
        <v>195604</v>
      </c>
      <c r="E84481" s="1">
        <v>45003.916597210649</v>
      </c>
      <c r="F84481">
        <v>833</v>
      </c>
      <c r="G84481">
        <v>10</v>
      </c>
      <c r="H84481">
        <v>113</v>
      </c>
      <c r="I84481">
        <v>3200</v>
      </c>
      <c r="J84481">
        <v>4443</v>
      </c>
      <c r="K84481">
        <v>21.52</v>
      </c>
      <c r="L84481">
        <v>64</v>
      </c>
      <c r="M84481" t="s">
        <v>29</v>
      </c>
      <c r="N84481" t="s">
        <v>269</v>
      </c>
      <c r="O84481" t="s">
        <v>876</v>
      </c>
      <c r="Q84481" t="s">
        <v>72</v>
      </c>
    </row>
    <row r="84482" spans="1:17" x14ac:dyDescent="0.3">
      <c r="A84482" t="s">
        <v>37</v>
      </c>
      <c r="B84482" t="s">
        <v>195605</v>
      </c>
      <c r="C84482" t="s">
        <v>20</v>
      </c>
      <c r="D84482" t="s">
        <v>195606</v>
      </c>
      <c r="E84482" s="1">
        <v>45260.550260474534</v>
      </c>
      <c r="F84482">
        <v>566</v>
      </c>
      <c r="G84482">
        <v>484</v>
      </c>
      <c r="H84482">
        <v>133</v>
      </c>
      <c r="I84482">
        <v>6900</v>
      </c>
      <c r="J84482">
        <v>1397</v>
      </c>
      <c r="K84482">
        <v>84.68</v>
      </c>
      <c r="L84482">
        <v>23</v>
      </c>
      <c r="M84482" t="s">
        <v>29</v>
      </c>
      <c r="N84482" t="s">
        <v>1397</v>
      </c>
      <c r="O84482" t="s">
        <v>2441</v>
      </c>
      <c r="Q84482" t="s">
        <v>72</v>
      </c>
    </row>
    <row r="84483" spans="1:17" x14ac:dyDescent="0.3">
      <c r="A84483" t="s">
        <v>37</v>
      </c>
      <c r="B84483" t="s">
        <v>195607</v>
      </c>
      <c r="C84483" t="s">
        <v>45</v>
      </c>
      <c r="D84483" t="s">
        <v>195608</v>
      </c>
      <c r="E84483" s="1">
        <v>45251.232657372682</v>
      </c>
      <c r="F84483">
        <v>507</v>
      </c>
      <c r="G84483">
        <v>72</v>
      </c>
      <c r="H84483">
        <v>20</v>
      </c>
      <c r="I84483">
        <v>5049</v>
      </c>
      <c r="J84483">
        <v>1637</v>
      </c>
      <c r="K84483">
        <v>36.590000000000003</v>
      </c>
      <c r="L84483">
        <v>27</v>
      </c>
      <c r="M84483" t="s">
        <v>52</v>
      </c>
      <c r="N84483" t="s">
        <v>1089</v>
      </c>
      <c r="O84483" t="s">
        <v>1209</v>
      </c>
    </row>
    <row r="84484" spans="1:17" x14ac:dyDescent="0.3">
      <c r="A84484" t="s">
        <v>43</v>
      </c>
      <c r="B84484" t="s">
        <v>195609</v>
      </c>
      <c r="C84484" t="s">
        <v>45</v>
      </c>
      <c r="D84484" t="s">
        <v>195610</v>
      </c>
      <c r="E84484" s="1">
        <v>44956.224195902774</v>
      </c>
      <c r="F84484">
        <v>320</v>
      </c>
      <c r="G84484">
        <v>270</v>
      </c>
      <c r="H84484">
        <v>173</v>
      </c>
      <c r="I84484">
        <v>3169</v>
      </c>
      <c r="J84484">
        <v>511</v>
      </c>
      <c r="K84484">
        <v>149.32</v>
      </c>
      <c r="L84484">
        <v>29</v>
      </c>
      <c r="M84484" t="s">
        <v>52</v>
      </c>
      <c r="N84484" t="s">
        <v>412</v>
      </c>
      <c r="O84484" t="s">
        <v>1398</v>
      </c>
      <c r="P84484" t="s">
        <v>195611</v>
      </c>
    </row>
    <row r="84485" spans="1:17" x14ac:dyDescent="0.3">
      <c r="A84485" t="s">
        <v>18</v>
      </c>
      <c r="B84485" t="s">
        <v>195612</v>
      </c>
      <c r="C84485" t="s">
        <v>20</v>
      </c>
      <c r="D84485" t="s">
        <v>195613</v>
      </c>
      <c r="E84485" s="1">
        <v>45085.149285879626</v>
      </c>
      <c r="F84485">
        <v>385</v>
      </c>
      <c r="G84485">
        <v>401</v>
      </c>
      <c r="H84485">
        <v>26</v>
      </c>
      <c r="I84485">
        <v>8591</v>
      </c>
      <c r="J84485">
        <v>2303</v>
      </c>
      <c r="K84485">
        <v>35.26</v>
      </c>
      <c r="L84485">
        <v>62</v>
      </c>
      <c r="M84485" t="s">
        <v>52</v>
      </c>
      <c r="N84485" t="s">
        <v>782</v>
      </c>
      <c r="O84485" t="s">
        <v>4414</v>
      </c>
      <c r="Q84485" t="s">
        <v>32</v>
      </c>
    </row>
    <row r="84486" spans="1:17" x14ac:dyDescent="0.3">
      <c r="A84486" t="s">
        <v>37</v>
      </c>
      <c r="B84486" t="s">
        <v>195614</v>
      </c>
      <c r="C84486" t="s">
        <v>45</v>
      </c>
      <c r="D84486" t="s">
        <v>195615</v>
      </c>
      <c r="E84486" s="1">
        <v>44322.573053194443</v>
      </c>
      <c r="F84486">
        <v>722</v>
      </c>
      <c r="G84486">
        <v>272</v>
      </c>
      <c r="H84486">
        <v>184</v>
      </c>
      <c r="I84486">
        <v>2166</v>
      </c>
      <c r="J84486">
        <v>4933</v>
      </c>
      <c r="K84486">
        <v>23.88</v>
      </c>
      <c r="L84486">
        <v>33</v>
      </c>
      <c r="M84486" t="s">
        <v>22</v>
      </c>
      <c r="N84486" t="s">
        <v>66</v>
      </c>
      <c r="O84486" t="s">
        <v>2885</v>
      </c>
      <c r="Q84486" t="s">
        <v>72</v>
      </c>
    </row>
    <row r="84487" spans="1:17" x14ac:dyDescent="0.3">
      <c r="A84487" t="s">
        <v>26</v>
      </c>
      <c r="B84487" t="s">
        <v>195616</v>
      </c>
      <c r="C84487" t="s">
        <v>20</v>
      </c>
      <c r="D84487" t="s">
        <v>195617</v>
      </c>
      <c r="E84487" s="1">
        <v>45304.150987256944</v>
      </c>
      <c r="F84487">
        <v>78</v>
      </c>
      <c r="G84487">
        <v>339</v>
      </c>
      <c r="H84487">
        <v>196</v>
      </c>
      <c r="I84487">
        <v>6438</v>
      </c>
      <c r="J84487">
        <v>3444</v>
      </c>
      <c r="K84487">
        <v>17.8</v>
      </c>
      <c r="L84487">
        <v>32</v>
      </c>
      <c r="M84487" t="s">
        <v>29</v>
      </c>
      <c r="N84487" t="s">
        <v>1053</v>
      </c>
      <c r="O84487" t="s">
        <v>2355</v>
      </c>
    </row>
    <row r="84488" spans="1:17" x14ac:dyDescent="0.3">
      <c r="A84488" t="s">
        <v>37</v>
      </c>
      <c r="B84488" t="s">
        <v>195618</v>
      </c>
      <c r="C84488" t="s">
        <v>20</v>
      </c>
      <c r="D84488" t="s">
        <v>195619</v>
      </c>
      <c r="E84488" s="1">
        <v>45138.320695694441</v>
      </c>
      <c r="F84488">
        <v>862</v>
      </c>
      <c r="G84488">
        <v>99</v>
      </c>
      <c r="H84488">
        <v>54</v>
      </c>
      <c r="I84488">
        <v>6902</v>
      </c>
      <c r="J84488">
        <v>2410</v>
      </c>
      <c r="K84488">
        <v>42.12</v>
      </c>
      <c r="L84488">
        <v>22</v>
      </c>
      <c r="M84488" t="s">
        <v>52</v>
      </c>
      <c r="N84488" t="s">
        <v>30</v>
      </c>
      <c r="O84488" t="s">
        <v>375</v>
      </c>
      <c r="Q84488" t="s">
        <v>32</v>
      </c>
    </row>
    <row r="84489" spans="1:17" x14ac:dyDescent="0.3">
      <c r="A84489" t="s">
        <v>43</v>
      </c>
      <c r="B84489" t="s">
        <v>195620</v>
      </c>
      <c r="C84489" t="s">
        <v>20</v>
      </c>
      <c r="D84489" t="s">
        <v>195621</v>
      </c>
      <c r="E84489" s="1">
        <v>44316.201612106481</v>
      </c>
      <c r="F84489">
        <v>990</v>
      </c>
      <c r="G84489">
        <v>266</v>
      </c>
      <c r="H84489">
        <v>30</v>
      </c>
      <c r="I84489">
        <v>4938</v>
      </c>
      <c r="J84489">
        <v>1170</v>
      </c>
      <c r="K84489">
        <v>109.91</v>
      </c>
      <c r="L84489">
        <v>37</v>
      </c>
      <c r="M84489" t="s">
        <v>52</v>
      </c>
      <c r="N84489" t="s">
        <v>518</v>
      </c>
      <c r="O84489" t="s">
        <v>3946</v>
      </c>
      <c r="Q84489" t="s">
        <v>32</v>
      </c>
    </row>
    <row r="84490" spans="1:17" x14ac:dyDescent="0.3">
      <c r="A84490" t="s">
        <v>43</v>
      </c>
      <c r="B84490" t="s">
        <v>195622</v>
      </c>
      <c r="C84490" t="s">
        <v>39</v>
      </c>
      <c r="D84490" t="s">
        <v>195623</v>
      </c>
      <c r="E84490" s="1">
        <v>44287.273906087961</v>
      </c>
      <c r="F84490">
        <v>951</v>
      </c>
      <c r="G84490">
        <v>349</v>
      </c>
      <c r="H84490">
        <v>174</v>
      </c>
      <c r="I84490">
        <v>4704</v>
      </c>
      <c r="J84490">
        <v>4858</v>
      </c>
      <c r="K84490">
        <v>30.34</v>
      </c>
      <c r="L84490">
        <v>51</v>
      </c>
      <c r="M84490" t="s">
        <v>52</v>
      </c>
      <c r="N84490" t="s">
        <v>425</v>
      </c>
      <c r="O84490" t="s">
        <v>2462</v>
      </c>
    </row>
    <row r="84491" spans="1:17" x14ac:dyDescent="0.3">
      <c r="A84491" t="s">
        <v>43</v>
      </c>
      <c r="B84491" t="s">
        <v>195624</v>
      </c>
      <c r="C84491" t="s">
        <v>45</v>
      </c>
      <c r="D84491" t="s">
        <v>195625</v>
      </c>
      <c r="E84491" s="1">
        <v>44705.917842847222</v>
      </c>
      <c r="F84491">
        <v>203</v>
      </c>
      <c r="G84491">
        <v>160</v>
      </c>
      <c r="H84491">
        <v>59</v>
      </c>
      <c r="I84491">
        <v>1089</v>
      </c>
      <c r="J84491">
        <v>3451</v>
      </c>
      <c r="K84491">
        <v>12.23</v>
      </c>
      <c r="L84491">
        <v>31</v>
      </c>
      <c r="M84491" t="s">
        <v>22</v>
      </c>
      <c r="N84491" t="s">
        <v>66</v>
      </c>
      <c r="O84491" t="s">
        <v>648</v>
      </c>
      <c r="Q84491" t="s">
        <v>32</v>
      </c>
    </row>
    <row r="84492" spans="1:17" x14ac:dyDescent="0.3">
      <c r="A84492" t="s">
        <v>43</v>
      </c>
      <c r="B84492" t="s">
        <v>195626</v>
      </c>
      <c r="C84492" t="s">
        <v>45</v>
      </c>
      <c r="D84492" t="s">
        <v>195627</v>
      </c>
      <c r="E84492" s="1">
        <v>44785.136226261573</v>
      </c>
      <c r="F84492">
        <v>169</v>
      </c>
      <c r="G84492">
        <v>295</v>
      </c>
      <c r="H84492">
        <v>193</v>
      </c>
      <c r="I84492">
        <v>7479</v>
      </c>
      <c r="J84492">
        <v>919</v>
      </c>
      <c r="K84492">
        <v>71.489999999999995</v>
      </c>
      <c r="L84492">
        <v>25</v>
      </c>
      <c r="M84492" t="s">
        <v>52</v>
      </c>
      <c r="N84492" t="s">
        <v>1856</v>
      </c>
      <c r="O84492" t="s">
        <v>4482</v>
      </c>
    </row>
    <row r="84493" spans="1:17" x14ac:dyDescent="0.3">
      <c r="A84493" t="s">
        <v>26</v>
      </c>
      <c r="B84493" t="s">
        <v>195628</v>
      </c>
      <c r="C84493" t="s">
        <v>20</v>
      </c>
      <c r="D84493" t="s">
        <v>195629</v>
      </c>
      <c r="E84493" s="1">
        <v>44306.718675613425</v>
      </c>
      <c r="F84493">
        <v>379</v>
      </c>
      <c r="G84493">
        <v>442</v>
      </c>
      <c r="H84493">
        <v>130</v>
      </c>
      <c r="I84493">
        <v>1125</v>
      </c>
      <c r="J84493">
        <v>2283</v>
      </c>
      <c r="K84493">
        <v>41.66</v>
      </c>
      <c r="L84493">
        <v>38</v>
      </c>
      <c r="M84493" t="s">
        <v>29</v>
      </c>
      <c r="N84493" t="s">
        <v>1843</v>
      </c>
      <c r="O84493" t="s">
        <v>1785</v>
      </c>
      <c r="P84493" t="s">
        <v>195630</v>
      </c>
    </row>
    <row r="84494" spans="1:17" x14ac:dyDescent="0.3">
      <c r="A84494" t="s">
        <v>43</v>
      </c>
      <c r="B84494" t="s">
        <v>195631</v>
      </c>
      <c r="C84494" t="s">
        <v>20</v>
      </c>
      <c r="D84494" t="s">
        <v>195632</v>
      </c>
      <c r="E84494" s="1">
        <v>45156.335051087961</v>
      </c>
      <c r="F84494">
        <v>198</v>
      </c>
      <c r="G84494">
        <v>293</v>
      </c>
      <c r="H84494">
        <v>75</v>
      </c>
      <c r="I84494">
        <v>5715</v>
      </c>
      <c r="J84494">
        <v>3054</v>
      </c>
      <c r="K84494">
        <v>18.53</v>
      </c>
      <c r="L84494">
        <v>34</v>
      </c>
      <c r="M84494" t="s">
        <v>29</v>
      </c>
      <c r="N84494" t="s">
        <v>416</v>
      </c>
      <c r="O84494" t="s">
        <v>193</v>
      </c>
      <c r="Q84494" t="s">
        <v>32</v>
      </c>
    </row>
    <row r="84495" spans="1:17" x14ac:dyDescent="0.3">
      <c r="A84495" t="s">
        <v>26</v>
      </c>
      <c r="B84495" t="s">
        <v>195633</v>
      </c>
      <c r="C84495" t="s">
        <v>45</v>
      </c>
      <c r="D84495" t="s">
        <v>195634</v>
      </c>
      <c r="E84495" s="1">
        <v>44961.606138738425</v>
      </c>
      <c r="F84495">
        <v>121</v>
      </c>
      <c r="G84495">
        <v>329</v>
      </c>
      <c r="H84495">
        <v>167</v>
      </c>
      <c r="I84495">
        <v>4167</v>
      </c>
      <c r="J84495">
        <v>4386</v>
      </c>
      <c r="K84495">
        <v>14.07</v>
      </c>
      <c r="L84495">
        <v>39</v>
      </c>
      <c r="M84495" t="s">
        <v>22</v>
      </c>
      <c r="N84495" t="s">
        <v>75</v>
      </c>
      <c r="O84495" t="s">
        <v>3928</v>
      </c>
    </row>
    <row r="84496" spans="1:17" x14ac:dyDescent="0.3">
      <c r="A84496" t="s">
        <v>43</v>
      </c>
      <c r="B84496" t="s">
        <v>195635</v>
      </c>
      <c r="C84496" t="s">
        <v>45</v>
      </c>
      <c r="D84496" t="s">
        <v>195636</v>
      </c>
      <c r="E84496" s="1">
        <v>45284.669589513891</v>
      </c>
      <c r="F84496">
        <v>704</v>
      </c>
      <c r="G84496">
        <v>128</v>
      </c>
      <c r="H84496">
        <v>156</v>
      </c>
      <c r="I84496">
        <v>9173</v>
      </c>
      <c r="J84496">
        <v>4131</v>
      </c>
      <c r="K84496">
        <v>23.92</v>
      </c>
      <c r="L84496">
        <v>20</v>
      </c>
      <c r="M84496" t="s">
        <v>22</v>
      </c>
      <c r="N84496" t="s">
        <v>879</v>
      </c>
      <c r="O84496" t="s">
        <v>1895</v>
      </c>
      <c r="Q84496" t="s">
        <v>25</v>
      </c>
    </row>
    <row r="84497" spans="1:17" x14ac:dyDescent="0.3">
      <c r="A84497" t="s">
        <v>18</v>
      </c>
      <c r="B84497" t="s">
        <v>195637</v>
      </c>
      <c r="C84497" t="s">
        <v>39</v>
      </c>
      <c r="D84497" t="s">
        <v>195638</v>
      </c>
      <c r="E84497" s="1">
        <v>45299.312852083334</v>
      </c>
      <c r="F84497">
        <v>393</v>
      </c>
      <c r="G84497">
        <v>62</v>
      </c>
      <c r="H84497">
        <v>70</v>
      </c>
      <c r="I84497">
        <v>2808</v>
      </c>
      <c r="J84497">
        <v>703</v>
      </c>
      <c r="K84497">
        <v>74.680000000000007</v>
      </c>
      <c r="L84497">
        <v>38</v>
      </c>
      <c r="M84497" t="s">
        <v>52</v>
      </c>
      <c r="N84497" t="s">
        <v>80</v>
      </c>
      <c r="O84497" t="s">
        <v>1283</v>
      </c>
      <c r="Q84497" t="s">
        <v>32</v>
      </c>
    </row>
    <row r="84498" spans="1:17" x14ac:dyDescent="0.3">
      <c r="A84498" t="s">
        <v>37</v>
      </c>
      <c r="B84498" t="s">
        <v>195639</v>
      </c>
      <c r="C84498" t="s">
        <v>39</v>
      </c>
      <c r="D84498" t="s">
        <v>195640</v>
      </c>
      <c r="E84498" s="1">
        <v>44461.484904722223</v>
      </c>
      <c r="F84498">
        <v>623</v>
      </c>
      <c r="G84498">
        <v>83</v>
      </c>
      <c r="H84498">
        <v>51</v>
      </c>
      <c r="I84498">
        <v>2768</v>
      </c>
      <c r="J84498">
        <v>848</v>
      </c>
      <c r="K84498">
        <v>89.27</v>
      </c>
      <c r="L84498">
        <v>18</v>
      </c>
      <c r="M84498" t="s">
        <v>29</v>
      </c>
      <c r="N84498" t="s">
        <v>885</v>
      </c>
      <c r="O84498" t="s">
        <v>1961</v>
      </c>
    </row>
    <row r="84499" spans="1:17" x14ac:dyDescent="0.3">
      <c r="A84499" t="s">
        <v>18</v>
      </c>
      <c r="B84499" t="s">
        <v>195641</v>
      </c>
      <c r="C84499" t="s">
        <v>45</v>
      </c>
      <c r="D84499" t="s">
        <v>195642</v>
      </c>
      <c r="E84499" s="1">
        <v>44689.859115914354</v>
      </c>
      <c r="F84499">
        <v>85</v>
      </c>
      <c r="G84499">
        <v>169</v>
      </c>
      <c r="H84499">
        <v>66</v>
      </c>
      <c r="I84499">
        <v>4527</v>
      </c>
      <c r="J84499">
        <v>2054</v>
      </c>
      <c r="K84499">
        <v>15.58</v>
      </c>
      <c r="L84499">
        <v>40</v>
      </c>
      <c r="M84499" t="s">
        <v>29</v>
      </c>
      <c r="N84499" t="s">
        <v>1629</v>
      </c>
      <c r="O84499" t="s">
        <v>6396</v>
      </c>
      <c r="Q84499" t="s">
        <v>72</v>
      </c>
    </row>
    <row r="84500" spans="1:17" x14ac:dyDescent="0.3">
      <c r="A84500" t="s">
        <v>37</v>
      </c>
      <c r="B84500" t="s">
        <v>195643</v>
      </c>
      <c r="C84500" t="s">
        <v>20</v>
      </c>
      <c r="D84500" t="s">
        <v>195644</v>
      </c>
      <c r="E84500" s="1">
        <v>44489.85650001157</v>
      </c>
      <c r="F84500">
        <v>970</v>
      </c>
      <c r="G84500">
        <v>488</v>
      </c>
      <c r="H84500">
        <v>75</v>
      </c>
      <c r="I84500">
        <v>2074</v>
      </c>
      <c r="J84500">
        <v>2817</v>
      </c>
      <c r="K84500">
        <v>54.42</v>
      </c>
      <c r="L84500">
        <v>61</v>
      </c>
      <c r="M84500" t="s">
        <v>52</v>
      </c>
      <c r="N84500" t="s">
        <v>1364</v>
      </c>
      <c r="O84500" t="s">
        <v>522</v>
      </c>
      <c r="Q84500" t="s">
        <v>32</v>
      </c>
    </row>
    <row r="84501" spans="1:17" x14ac:dyDescent="0.3">
      <c r="A84501" t="s">
        <v>43</v>
      </c>
      <c r="B84501" t="s">
        <v>195645</v>
      </c>
      <c r="C84501" t="s">
        <v>45</v>
      </c>
      <c r="D84501" t="s">
        <v>195646</v>
      </c>
      <c r="E84501" s="1">
        <v>44348.715117789354</v>
      </c>
      <c r="F84501">
        <v>567</v>
      </c>
      <c r="G84501">
        <v>470</v>
      </c>
      <c r="H84501">
        <v>169</v>
      </c>
      <c r="I84501">
        <v>2773</v>
      </c>
      <c r="J84501">
        <v>4077</v>
      </c>
      <c r="K84501">
        <v>29.58</v>
      </c>
      <c r="L84501">
        <v>29</v>
      </c>
      <c r="M84501" t="s">
        <v>29</v>
      </c>
      <c r="N84501" t="s">
        <v>221</v>
      </c>
      <c r="O84501" t="s">
        <v>1295</v>
      </c>
    </row>
    <row r="84502" spans="1:17" x14ac:dyDescent="0.3">
      <c r="A84502" t="s">
        <v>37</v>
      </c>
      <c r="B84502" t="s">
        <v>195647</v>
      </c>
      <c r="C84502" t="s">
        <v>20</v>
      </c>
      <c r="D84502" t="s">
        <v>195648</v>
      </c>
      <c r="E84502" s="1">
        <v>45279.174537777777</v>
      </c>
      <c r="F84502">
        <v>598</v>
      </c>
      <c r="G84502">
        <v>162</v>
      </c>
      <c r="H84502">
        <v>200</v>
      </c>
      <c r="I84502">
        <v>3405</v>
      </c>
      <c r="J84502">
        <v>1882</v>
      </c>
      <c r="K84502">
        <v>51.01</v>
      </c>
      <c r="L84502">
        <v>21</v>
      </c>
      <c r="M84502" t="s">
        <v>22</v>
      </c>
      <c r="N84502" t="s">
        <v>58</v>
      </c>
      <c r="O84502" t="s">
        <v>1641</v>
      </c>
    </row>
    <row r="84503" spans="1:17" x14ac:dyDescent="0.3">
      <c r="A84503" t="s">
        <v>37</v>
      </c>
      <c r="B84503" t="s">
        <v>195649</v>
      </c>
      <c r="C84503" t="s">
        <v>20</v>
      </c>
      <c r="D84503" t="s">
        <v>195650</v>
      </c>
      <c r="E84503" s="1">
        <v>44490.488233368058</v>
      </c>
      <c r="F84503">
        <v>489</v>
      </c>
      <c r="G84503">
        <v>192</v>
      </c>
      <c r="H84503">
        <v>41</v>
      </c>
      <c r="I84503">
        <v>7697</v>
      </c>
      <c r="J84503">
        <v>2695</v>
      </c>
      <c r="K84503">
        <v>26.79</v>
      </c>
      <c r="L84503">
        <v>49</v>
      </c>
      <c r="M84503" t="s">
        <v>29</v>
      </c>
      <c r="N84503" t="s">
        <v>610</v>
      </c>
      <c r="O84503" t="s">
        <v>4357</v>
      </c>
      <c r="Q84503" t="s">
        <v>25</v>
      </c>
    </row>
    <row r="84504" spans="1:17" x14ac:dyDescent="0.3">
      <c r="A84504" t="s">
        <v>18</v>
      </c>
      <c r="B84504" s="2" t="s">
        <v>195651</v>
      </c>
      <c r="C84504" t="s">
        <v>20</v>
      </c>
      <c r="D84504" t="s">
        <v>195652</v>
      </c>
      <c r="E84504" s="1">
        <v>44864.597020358793</v>
      </c>
      <c r="F84504">
        <v>64</v>
      </c>
      <c r="G84504">
        <v>14</v>
      </c>
      <c r="H84504">
        <v>105</v>
      </c>
      <c r="I84504">
        <v>5509</v>
      </c>
      <c r="J84504">
        <v>3657</v>
      </c>
      <c r="K84504">
        <v>5</v>
      </c>
      <c r="L84504">
        <v>58</v>
      </c>
      <c r="M84504" t="s">
        <v>22</v>
      </c>
      <c r="N84504" t="s">
        <v>547</v>
      </c>
      <c r="O84504" t="s">
        <v>1037</v>
      </c>
      <c r="Q84504" t="s">
        <v>72</v>
      </c>
    </row>
    <row r="84505" spans="1:17" x14ac:dyDescent="0.3">
      <c r="A84505" t="s">
        <v>37</v>
      </c>
      <c r="B84505" t="s">
        <v>195653</v>
      </c>
      <c r="C84505" t="s">
        <v>39</v>
      </c>
      <c r="D84505" t="s">
        <v>195654</v>
      </c>
      <c r="E84505" s="1">
        <v>45021.26331278935</v>
      </c>
      <c r="F84505">
        <v>591</v>
      </c>
      <c r="G84505">
        <v>216</v>
      </c>
      <c r="H84505">
        <v>52</v>
      </c>
      <c r="I84505">
        <v>9189</v>
      </c>
      <c r="J84505">
        <v>3215</v>
      </c>
      <c r="K84505">
        <v>26.72</v>
      </c>
      <c r="L84505">
        <v>57</v>
      </c>
      <c r="M84505" t="s">
        <v>52</v>
      </c>
      <c r="N84505" t="s">
        <v>260</v>
      </c>
      <c r="O84505" t="s">
        <v>2784</v>
      </c>
    </row>
    <row r="84506" spans="1:17" x14ac:dyDescent="0.3">
      <c r="A84506" t="s">
        <v>26</v>
      </c>
      <c r="B84506" t="s">
        <v>195655</v>
      </c>
      <c r="C84506" t="s">
        <v>45</v>
      </c>
      <c r="D84506" t="s">
        <v>195656</v>
      </c>
      <c r="E84506" s="1">
        <v>44268.428853020836</v>
      </c>
      <c r="F84506">
        <v>344</v>
      </c>
      <c r="G84506">
        <v>393</v>
      </c>
      <c r="H84506">
        <v>108</v>
      </c>
      <c r="I84506">
        <v>4024</v>
      </c>
      <c r="J84506">
        <v>2705</v>
      </c>
      <c r="K84506">
        <v>31.24</v>
      </c>
      <c r="L84506">
        <v>29</v>
      </c>
      <c r="M84506" t="s">
        <v>29</v>
      </c>
      <c r="N84506" t="s">
        <v>477</v>
      </c>
      <c r="O84506" t="s">
        <v>359</v>
      </c>
    </row>
    <row r="84507" spans="1:17" x14ac:dyDescent="0.3">
      <c r="A84507" t="s">
        <v>26</v>
      </c>
      <c r="B84507" t="s">
        <v>195657</v>
      </c>
      <c r="C84507" t="s">
        <v>39</v>
      </c>
      <c r="D84507" t="s">
        <v>195658</v>
      </c>
      <c r="E84507" s="1">
        <v>45082.11432886574</v>
      </c>
      <c r="F84507">
        <v>357</v>
      </c>
      <c r="G84507">
        <v>262</v>
      </c>
      <c r="H84507">
        <v>153</v>
      </c>
      <c r="I84507">
        <v>2150</v>
      </c>
      <c r="J84507">
        <v>680</v>
      </c>
      <c r="K84507">
        <v>113.53</v>
      </c>
      <c r="L84507">
        <v>27</v>
      </c>
      <c r="M84507" t="s">
        <v>22</v>
      </c>
      <c r="N84507" t="s">
        <v>433</v>
      </c>
      <c r="O84507" t="s">
        <v>747</v>
      </c>
      <c r="Q84507" t="s">
        <v>25</v>
      </c>
    </row>
    <row r="84508" spans="1:17" x14ac:dyDescent="0.3">
      <c r="A84508" t="s">
        <v>37</v>
      </c>
      <c r="B84508" t="s">
        <v>195659</v>
      </c>
      <c r="C84508" t="s">
        <v>39</v>
      </c>
      <c r="D84508" t="s">
        <v>195660</v>
      </c>
      <c r="E84508" s="1">
        <v>44884.937714363426</v>
      </c>
      <c r="F84508">
        <v>354</v>
      </c>
      <c r="G84508">
        <v>233</v>
      </c>
      <c r="H84508">
        <v>107</v>
      </c>
      <c r="I84508">
        <v>1190</v>
      </c>
      <c r="J84508">
        <v>802</v>
      </c>
      <c r="K84508">
        <v>86.53</v>
      </c>
      <c r="L84508">
        <v>31</v>
      </c>
      <c r="M84508" t="s">
        <v>52</v>
      </c>
      <c r="N84508" t="s">
        <v>269</v>
      </c>
      <c r="O84508" t="s">
        <v>1143</v>
      </c>
    </row>
    <row r="84509" spans="1:17" x14ac:dyDescent="0.3">
      <c r="A84509" t="s">
        <v>18</v>
      </c>
      <c r="B84509" t="s">
        <v>195661</v>
      </c>
      <c r="C84509" t="s">
        <v>45</v>
      </c>
      <c r="D84509" t="s">
        <v>195662</v>
      </c>
      <c r="E84509" s="1">
        <v>45054.296006400466</v>
      </c>
      <c r="F84509">
        <v>617</v>
      </c>
      <c r="G84509">
        <v>171</v>
      </c>
      <c r="H84509">
        <v>81</v>
      </c>
      <c r="I84509">
        <v>4172</v>
      </c>
      <c r="J84509">
        <v>3174</v>
      </c>
      <c r="K84509">
        <v>27.38</v>
      </c>
      <c r="L84509">
        <v>50</v>
      </c>
      <c r="M84509" t="s">
        <v>29</v>
      </c>
      <c r="N84509" t="s">
        <v>2206</v>
      </c>
      <c r="O84509" t="s">
        <v>7558</v>
      </c>
      <c r="P84509" t="s">
        <v>195663</v>
      </c>
    </row>
    <row r="84510" spans="1:17" x14ac:dyDescent="0.3">
      <c r="A84510" t="s">
        <v>43</v>
      </c>
      <c r="B84510" t="s">
        <v>195664</v>
      </c>
      <c r="C84510" t="s">
        <v>20</v>
      </c>
      <c r="D84510" t="s">
        <v>195665</v>
      </c>
      <c r="E84510" s="1">
        <v>44662.228172303243</v>
      </c>
      <c r="F84510">
        <v>836</v>
      </c>
      <c r="G84510">
        <v>372</v>
      </c>
      <c r="H84510">
        <v>13</v>
      </c>
      <c r="I84510">
        <v>7753</v>
      </c>
      <c r="J84510">
        <v>1814</v>
      </c>
      <c r="K84510">
        <v>67.31</v>
      </c>
      <c r="L84510">
        <v>56</v>
      </c>
      <c r="M84510" t="s">
        <v>22</v>
      </c>
      <c r="N84510" t="s">
        <v>1322</v>
      </c>
      <c r="O84510" t="s">
        <v>2148</v>
      </c>
      <c r="Q84510" t="s">
        <v>25</v>
      </c>
    </row>
    <row r="84511" spans="1:17" x14ac:dyDescent="0.3">
      <c r="A84511" t="s">
        <v>26</v>
      </c>
      <c r="B84511" t="s">
        <v>195666</v>
      </c>
      <c r="C84511" t="s">
        <v>45</v>
      </c>
      <c r="D84511" t="s">
        <v>195667</v>
      </c>
      <c r="E84511" s="1">
        <v>45118.248708321757</v>
      </c>
      <c r="F84511">
        <v>441</v>
      </c>
      <c r="G84511">
        <v>215</v>
      </c>
      <c r="H84511">
        <v>151</v>
      </c>
      <c r="I84511">
        <v>2052</v>
      </c>
      <c r="J84511">
        <v>3253</v>
      </c>
      <c r="K84511">
        <v>24.81</v>
      </c>
      <c r="L84511">
        <v>34</v>
      </c>
      <c r="M84511" t="s">
        <v>52</v>
      </c>
      <c r="N84511" t="s">
        <v>1774</v>
      </c>
      <c r="O84511" t="s">
        <v>4338</v>
      </c>
      <c r="Q84511" t="s">
        <v>25</v>
      </c>
    </row>
    <row r="84512" spans="1:17" x14ac:dyDescent="0.3">
      <c r="A84512" t="s">
        <v>43</v>
      </c>
      <c r="B84512" t="s">
        <v>195668</v>
      </c>
      <c r="C84512" t="s">
        <v>39</v>
      </c>
      <c r="D84512" t="s">
        <v>195669</v>
      </c>
      <c r="E84512" s="1">
        <v>44516.920414097222</v>
      </c>
      <c r="F84512">
        <v>672</v>
      </c>
      <c r="G84512">
        <v>345</v>
      </c>
      <c r="H84512">
        <v>21</v>
      </c>
      <c r="I84512">
        <v>7864</v>
      </c>
      <c r="J84512">
        <v>4344</v>
      </c>
      <c r="K84512">
        <v>23.9</v>
      </c>
      <c r="L84512">
        <v>48</v>
      </c>
      <c r="M84512" t="s">
        <v>52</v>
      </c>
      <c r="N84512" t="s">
        <v>2088</v>
      </c>
      <c r="O84512" t="s">
        <v>9114</v>
      </c>
      <c r="Q84512" t="s">
        <v>25</v>
      </c>
    </row>
    <row r="84513" spans="1:17" x14ac:dyDescent="0.3">
      <c r="A84513" t="s">
        <v>26</v>
      </c>
      <c r="B84513" t="s">
        <v>195670</v>
      </c>
      <c r="C84513" t="s">
        <v>45</v>
      </c>
      <c r="D84513" t="s">
        <v>195671</v>
      </c>
      <c r="E84513" s="1">
        <v>44708.580869166668</v>
      </c>
      <c r="F84513">
        <v>164</v>
      </c>
      <c r="G84513">
        <v>142</v>
      </c>
      <c r="H84513">
        <v>159</v>
      </c>
      <c r="I84513">
        <v>9187</v>
      </c>
      <c r="J84513">
        <v>3399</v>
      </c>
      <c r="K84513">
        <v>13.68</v>
      </c>
      <c r="L84513">
        <v>29</v>
      </c>
      <c r="M84513" t="s">
        <v>29</v>
      </c>
      <c r="N84513" t="s">
        <v>1476</v>
      </c>
      <c r="O84513" t="s">
        <v>302</v>
      </c>
      <c r="P84513" t="s">
        <v>195672</v>
      </c>
    </row>
    <row r="84514" spans="1:17" x14ac:dyDescent="0.3">
      <c r="A84514" t="s">
        <v>37</v>
      </c>
      <c r="B84514" t="s">
        <v>195673</v>
      </c>
      <c r="C84514" t="s">
        <v>39</v>
      </c>
      <c r="D84514" t="s">
        <v>195674</v>
      </c>
      <c r="E84514" s="1">
        <v>45131.370931342593</v>
      </c>
      <c r="F84514">
        <v>313</v>
      </c>
      <c r="G84514">
        <v>318</v>
      </c>
      <c r="H84514">
        <v>148</v>
      </c>
      <c r="I84514">
        <v>5295</v>
      </c>
      <c r="J84514">
        <v>1033</v>
      </c>
      <c r="K84514">
        <v>75.41</v>
      </c>
      <c r="L84514">
        <v>52</v>
      </c>
      <c r="M84514" t="s">
        <v>52</v>
      </c>
      <c r="N84514" t="s">
        <v>448</v>
      </c>
      <c r="O84514" t="s">
        <v>3683</v>
      </c>
      <c r="Q84514" t="s">
        <v>32</v>
      </c>
    </row>
    <row r="84515" spans="1:17" x14ac:dyDescent="0.3">
      <c r="A84515" t="s">
        <v>37</v>
      </c>
      <c r="B84515" t="s">
        <v>195675</v>
      </c>
      <c r="C84515" t="s">
        <v>45</v>
      </c>
      <c r="D84515" t="s">
        <v>195676</v>
      </c>
      <c r="E84515" s="1">
        <v>44980.769081469909</v>
      </c>
      <c r="F84515">
        <v>397</v>
      </c>
      <c r="G84515">
        <v>198</v>
      </c>
      <c r="H84515">
        <v>170</v>
      </c>
      <c r="I84515">
        <v>5738</v>
      </c>
      <c r="J84515">
        <v>3674</v>
      </c>
      <c r="K84515">
        <v>20.82</v>
      </c>
      <c r="L84515">
        <v>20</v>
      </c>
      <c r="M84515" t="s">
        <v>29</v>
      </c>
      <c r="N84515" t="s">
        <v>562</v>
      </c>
      <c r="O84515" t="s">
        <v>132</v>
      </c>
      <c r="Q84515" t="s">
        <v>72</v>
      </c>
    </row>
    <row r="84516" spans="1:17" x14ac:dyDescent="0.3">
      <c r="A84516" t="s">
        <v>18</v>
      </c>
      <c r="B84516" t="s">
        <v>195677</v>
      </c>
      <c r="C84516" t="s">
        <v>20</v>
      </c>
      <c r="D84516" t="s">
        <v>195678</v>
      </c>
      <c r="E84516" s="1">
        <v>45347.478505069441</v>
      </c>
      <c r="F84516">
        <v>580</v>
      </c>
      <c r="G84516">
        <v>342</v>
      </c>
      <c r="H84516">
        <v>93</v>
      </c>
      <c r="I84516">
        <v>8796</v>
      </c>
      <c r="J84516">
        <v>4163</v>
      </c>
      <c r="K84516">
        <v>24.38</v>
      </c>
      <c r="L84516">
        <v>34</v>
      </c>
      <c r="M84516" t="s">
        <v>29</v>
      </c>
      <c r="N84516" t="s">
        <v>879</v>
      </c>
      <c r="O84516" t="s">
        <v>4934</v>
      </c>
    </row>
    <row r="84517" spans="1:17" x14ac:dyDescent="0.3">
      <c r="A84517" t="s">
        <v>43</v>
      </c>
      <c r="B84517" t="s">
        <v>195679</v>
      </c>
      <c r="C84517" t="s">
        <v>45</v>
      </c>
      <c r="D84517" t="s">
        <v>195680</v>
      </c>
      <c r="E84517" s="1">
        <v>44321.475917141201</v>
      </c>
      <c r="F84517">
        <v>635</v>
      </c>
      <c r="G84517">
        <v>412</v>
      </c>
      <c r="H84517">
        <v>194</v>
      </c>
      <c r="I84517">
        <v>2964</v>
      </c>
      <c r="J84517">
        <v>4968</v>
      </c>
      <c r="K84517">
        <v>24.98</v>
      </c>
      <c r="L84517">
        <v>19</v>
      </c>
      <c r="M84517" t="s">
        <v>22</v>
      </c>
      <c r="N84517" t="s">
        <v>631</v>
      </c>
      <c r="O84517" t="s">
        <v>402</v>
      </c>
      <c r="P84517" t="s">
        <v>195681</v>
      </c>
    </row>
    <row r="84518" spans="1:17" x14ac:dyDescent="0.3">
      <c r="A84518" t="s">
        <v>43</v>
      </c>
      <c r="B84518" t="s">
        <v>195682</v>
      </c>
      <c r="C84518" t="s">
        <v>45</v>
      </c>
      <c r="D84518" t="s">
        <v>195683</v>
      </c>
      <c r="E84518" s="1">
        <v>45293.859809131944</v>
      </c>
      <c r="F84518">
        <v>639</v>
      </c>
      <c r="G84518">
        <v>264</v>
      </c>
      <c r="H84518">
        <v>184</v>
      </c>
      <c r="I84518">
        <v>8209</v>
      </c>
      <c r="J84518">
        <v>3529</v>
      </c>
      <c r="K84518">
        <v>30.8</v>
      </c>
      <c r="L84518">
        <v>65</v>
      </c>
      <c r="M84518" t="s">
        <v>52</v>
      </c>
      <c r="N84518" t="s">
        <v>221</v>
      </c>
      <c r="O84518" t="s">
        <v>1889</v>
      </c>
      <c r="Q84518" t="s">
        <v>32</v>
      </c>
    </row>
    <row r="84519" spans="1:17" x14ac:dyDescent="0.3">
      <c r="A84519" t="s">
        <v>26</v>
      </c>
      <c r="B84519" t="s">
        <v>195684</v>
      </c>
      <c r="C84519" t="s">
        <v>45</v>
      </c>
      <c r="D84519" t="s">
        <v>195685</v>
      </c>
      <c r="E84519" s="1">
        <v>44861.243090682867</v>
      </c>
      <c r="F84519">
        <v>522</v>
      </c>
      <c r="G84519">
        <v>129</v>
      </c>
      <c r="H84519">
        <v>126</v>
      </c>
      <c r="I84519">
        <v>2164</v>
      </c>
      <c r="J84519">
        <v>1637</v>
      </c>
      <c r="K84519">
        <v>47.46</v>
      </c>
      <c r="L84519">
        <v>35</v>
      </c>
      <c r="M84519" t="s">
        <v>22</v>
      </c>
      <c r="N84519" t="s">
        <v>239</v>
      </c>
      <c r="O84519" t="s">
        <v>1553</v>
      </c>
    </row>
    <row r="84520" spans="1:17" x14ac:dyDescent="0.3">
      <c r="A84520" t="s">
        <v>37</v>
      </c>
      <c r="B84520" t="s">
        <v>195686</v>
      </c>
      <c r="C84520" t="s">
        <v>20</v>
      </c>
      <c r="D84520" t="s">
        <v>195687</v>
      </c>
      <c r="E84520" s="1">
        <v>44686.765704375</v>
      </c>
      <c r="F84520">
        <v>916</v>
      </c>
      <c r="G84520">
        <v>116</v>
      </c>
      <c r="H84520">
        <v>55</v>
      </c>
      <c r="I84520">
        <v>3837</v>
      </c>
      <c r="J84520">
        <v>846</v>
      </c>
      <c r="K84520">
        <v>128.49</v>
      </c>
      <c r="L84520">
        <v>22</v>
      </c>
      <c r="M84520" t="s">
        <v>29</v>
      </c>
      <c r="N84520" t="s">
        <v>900</v>
      </c>
      <c r="O84520" t="s">
        <v>71</v>
      </c>
    </row>
    <row r="84521" spans="1:17" x14ac:dyDescent="0.3">
      <c r="A84521" t="s">
        <v>43</v>
      </c>
      <c r="B84521" t="s">
        <v>195688</v>
      </c>
      <c r="C84521" t="s">
        <v>45</v>
      </c>
      <c r="D84521" t="s">
        <v>195689</v>
      </c>
      <c r="E84521" s="1">
        <v>45299.215141076391</v>
      </c>
      <c r="F84521">
        <v>470</v>
      </c>
      <c r="G84521">
        <v>80</v>
      </c>
      <c r="H84521">
        <v>25</v>
      </c>
      <c r="I84521">
        <v>8362</v>
      </c>
      <c r="J84521">
        <v>2277</v>
      </c>
      <c r="K84521">
        <v>25.25</v>
      </c>
      <c r="L84521">
        <v>48</v>
      </c>
      <c r="M84521" t="s">
        <v>52</v>
      </c>
      <c r="N84521" t="s">
        <v>803</v>
      </c>
      <c r="O84521" t="s">
        <v>1069</v>
      </c>
      <c r="P84521" t="s">
        <v>195690</v>
      </c>
    </row>
    <row r="84522" spans="1:17" x14ac:dyDescent="0.3">
      <c r="A84522" t="s">
        <v>18</v>
      </c>
      <c r="B84522" t="s">
        <v>195691</v>
      </c>
      <c r="C84522" t="s">
        <v>20</v>
      </c>
      <c r="D84522" t="s">
        <v>195692</v>
      </c>
      <c r="E84522" s="1">
        <v>44782.357702754627</v>
      </c>
      <c r="F84522">
        <v>465</v>
      </c>
      <c r="G84522">
        <v>37</v>
      </c>
      <c r="H84522">
        <v>190</v>
      </c>
      <c r="I84522">
        <v>3841</v>
      </c>
      <c r="J84522">
        <v>1517</v>
      </c>
      <c r="K84522">
        <v>45.62</v>
      </c>
      <c r="L84522">
        <v>37</v>
      </c>
      <c r="M84522" t="s">
        <v>29</v>
      </c>
      <c r="N84522" t="s">
        <v>1282</v>
      </c>
      <c r="O84522" t="s">
        <v>2980</v>
      </c>
    </row>
    <row r="84523" spans="1:17" x14ac:dyDescent="0.3">
      <c r="A84523" t="s">
        <v>37</v>
      </c>
      <c r="B84523" t="s">
        <v>195693</v>
      </c>
      <c r="C84523" t="s">
        <v>39</v>
      </c>
      <c r="D84523" t="s">
        <v>195694</v>
      </c>
      <c r="E84523" s="1">
        <v>44602.703579074077</v>
      </c>
      <c r="F84523">
        <v>787</v>
      </c>
      <c r="G84523">
        <v>107</v>
      </c>
      <c r="H84523">
        <v>112</v>
      </c>
      <c r="I84523">
        <v>4559</v>
      </c>
      <c r="J84523">
        <v>2303</v>
      </c>
      <c r="K84523">
        <v>43.68</v>
      </c>
      <c r="L84523">
        <v>65</v>
      </c>
      <c r="M84523" t="s">
        <v>52</v>
      </c>
      <c r="N84523" t="s">
        <v>1053</v>
      </c>
      <c r="O84523" t="s">
        <v>6271</v>
      </c>
      <c r="P84523" t="s">
        <v>195695</v>
      </c>
    </row>
    <row r="84524" spans="1:17" x14ac:dyDescent="0.3">
      <c r="A84524" t="s">
        <v>26</v>
      </c>
      <c r="B84524" t="s">
        <v>195696</v>
      </c>
      <c r="C84524" t="s">
        <v>20</v>
      </c>
      <c r="D84524" t="s">
        <v>195697</v>
      </c>
      <c r="E84524" s="1">
        <v>44488.924340787038</v>
      </c>
      <c r="F84524">
        <v>842</v>
      </c>
      <c r="G84524">
        <v>1</v>
      </c>
      <c r="H84524">
        <v>96</v>
      </c>
      <c r="I84524">
        <v>8004</v>
      </c>
      <c r="J84524">
        <v>1422</v>
      </c>
      <c r="K84524">
        <v>66.03</v>
      </c>
      <c r="L84524">
        <v>61</v>
      </c>
      <c r="M84524" t="s">
        <v>52</v>
      </c>
      <c r="N84524" t="s">
        <v>597</v>
      </c>
      <c r="O84524" t="s">
        <v>3572</v>
      </c>
    </row>
    <row r="84525" spans="1:17" x14ac:dyDescent="0.3">
      <c r="A84525" t="s">
        <v>18</v>
      </c>
      <c r="B84525" t="s">
        <v>195698</v>
      </c>
      <c r="C84525" t="s">
        <v>20</v>
      </c>
      <c r="D84525" t="s">
        <v>195699</v>
      </c>
      <c r="E84525" s="1">
        <v>44909.927560601849</v>
      </c>
      <c r="F84525">
        <v>85</v>
      </c>
      <c r="G84525">
        <v>289</v>
      </c>
      <c r="H84525">
        <v>197</v>
      </c>
      <c r="I84525">
        <v>5344</v>
      </c>
      <c r="J84525">
        <v>4192</v>
      </c>
      <c r="K84525">
        <v>13.62</v>
      </c>
      <c r="L84525">
        <v>38</v>
      </c>
      <c r="M84525" t="s">
        <v>52</v>
      </c>
      <c r="N84525" t="s">
        <v>1240</v>
      </c>
      <c r="O84525" t="s">
        <v>6218</v>
      </c>
    </row>
    <row r="84526" spans="1:17" x14ac:dyDescent="0.3">
      <c r="A84526" t="s">
        <v>18</v>
      </c>
      <c r="B84526" t="s">
        <v>195700</v>
      </c>
      <c r="C84526" t="s">
        <v>20</v>
      </c>
      <c r="D84526" t="s">
        <v>195701</v>
      </c>
      <c r="E84526" s="1">
        <v>44665.734703032409</v>
      </c>
      <c r="F84526">
        <v>725</v>
      </c>
      <c r="G84526">
        <v>308</v>
      </c>
      <c r="H84526">
        <v>101</v>
      </c>
      <c r="I84526">
        <v>7975</v>
      </c>
      <c r="J84526">
        <v>4573</v>
      </c>
      <c r="K84526">
        <v>24.8</v>
      </c>
      <c r="L84526">
        <v>61</v>
      </c>
      <c r="M84526" t="s">
        <v>52</v>
      </c>
      <c r="N84526" t="s">
        <v>136</v>
      </c>
      <c r="O84526" t="s">
        <v>3683</v>
      </c>
    </row>
    <row r="84527" spans="1:17" x14ac:dyDescent="0.3">
      <c r="A84527" t="s">
        <v>43</v>
      </c>
      <c r="B84527" t="s">
        <v>195702</v>
      </c>
      <c r="C84527" t="s">
        <v>39</v>
      </c>
      <c r="D84527" t="s">
        <v>195703</v>
      </c>
      <c r="E84527" s="1">
        <v>44751.873641574071</v>
      </c>
      <c r="F84527">
        <v>15</v>
      </c>
      <c r="G84527">
        <v>8</v>
      </c>
      <c r="H84527">
        <v>36</v>
      </c>
      <c r="I84527">
        <v>4562</v>
      </c>
      <c r="J84527">
        <v>4081</v>
      </c>
      <c r="K84527">
        <v>1.45</v>
      </c>
      <c r="L84527">
        <v>43</v>
      </c>
      <c r="M84527" t="s">
        <v>22</v>
      </c>
      <c r="N84527" t="s">
        <v>1771</v>
      </c>
      <c r="O84527" t="s">
        <v>2089</v>
      </c>
      <c r="Q84527" t="s">
        <v>32</v>
      </c>
    </row>
    <row r="84528" spans="1:17" x14ac:dyDescent="0.3">
      <c r="A84528" t="s">
        <v>18</v>
      </c>
      <c r="B84528" t="s">
        <v>195704</v>
      </c>
      <c r="C84528" t="s">
        <v>20</v>
      </c>
      <c r="D84528" t="s">
        <v>195705</v>
      </c>
      <c r="E84528" s="1">
        <v>44621.749578703704</v>
      </c>
      <c r="F84528">
        <v>726</v>
      </c>
      <c r="G84528">
        <v>156</v>
      </c>
      <c r="H84528">
        <v>94</v>
      </c>
      <c r="I84528">
        <v>5839</v>
      </c>
      <c r="J84528">
        <v>1640</v>
      </c>
      <c r="K84528">
        <v>59.51</v>
      </c>
      <c r="L84528">
        <v>48</v>
      </c>
      <c r="M84528" t="s">
        <v>52</v>
      </c>
      <c r="N84528" t="s">
        <v>260</v>
      </c>
      <c r="O84528" t="s">
        <v>4765</v>
      </c>
      <c r="P84528" t="s">
        <v>195706</v>
      </c>
    </row>
    <row r="84529" spans="1:18" x14ac:dyDescent="0.3">
      <c r="A84529" t="s">
        <v>43</v>
      </c>
      <c r="B84529" t="s">
        <v>195707</v>
      </c>
      <c r="C84529" t="s">
        <v>45</v>
      </c>
      <c r="D84529" t="s">
        <v>195708</v>
      </c>
      <c r="E84529" s="1">
        <v>44778.953365879628</v>
      </c>
      <c r="F84529">
        <v>594</v>
      </c>
      <c r="G84529">
        <v>36</v>
      </c>
      <c r="H84529">
        <v>146</v>
      </c>
      <c r="I84529">
        <v>3232</v>
      </c>
      <c r="J84529">
        <v>891</v>
      </c>
      <c r="K84529">
        <v>87.09</v>
      </c>
      <c r="L84529">
        <v>23</v>
      </c>
      <c r="M84529" t="s">
        <v>22</v>
      </c>
      <c r="N84529" t="s">
        <v>288</v>
      </c>
      <c r="O84529" t="s">
        <v>67</v>
      </c>
      <c r="P84529" t="s">
        <v>195709</v>
      </c>
      <c r="Q84529" t="s">
        <v>25</v>
      </c>
    </row>
    <row r="84530" spans="1:18" x14ac:dyDescent="0.3">
      <c r="A84530" t="s">
        <v>43</v>
      </c>
      <c r="B84530" t="s">
        <v>195710</v>
      </c>
      <c r="C84530" t="s">
        <v>20</v>
      </c>
      <c r="D84530" t="s">
        <v>195711</v>
      </c>
      <c r="E84530" s="1">
        <v>45335.003439479166</v>
      </c>
      <c r="F84530">
        <v>576</v>
      </c>
      <c r="G84530">
        <v>364</v>
      </c>
      <c r="H84530">
        <v>84</v>
      </c>
      <c r="I84530">
        <v>6370</v>
      </c>
      <c r="J84530">
        <v>3142</v>
      </c>
      <c r="K84530">
        <v>32.590000000000003</v>
      </c>
      <c r="L84530">
        <v>33</v>
      </c>
      <c r="M84530" t="s">
        <v>29</v>
      </c>
      <c r="N84530" t="s">
        <v>1402</v>
      </c>
      <c r="O84530" t="s">
        <v>11410</v>
      </c>
      <c r="P84530" t="s">
        <v>195712</v>
      </c>
    </row>
    <row r="84531" spans="1:18" x14ac:dyDescent="0.3">
      <c r="A84531" t="s">
        <v>18</v>
      </c>
      <c r="B84531" t="s">
        <v>195713</v>
      </c>
      <c r="C84531" t="s">
        <v>20</v>
      </c>
      <c r="D84531" t="s">
        <v>195714</v>
      </c>
      <c r="E84531" s="1">
        <v>44849.555657268516</v>
      </c>
      <c r="F84531">
        <v>342</v>
      </c>
      <c r="G84531">
        <v>160</v>
      </c>
      <c r="H84531">
        <v>69</v>
      </c>
      <c r="I84531">
        <v>3840</v>
      </c>
      <c r="J84531">
        <v>3204</v>
      </c>
      <c r="K84531">
        <v>17.82</v>
      </c>
      <c r="L84531">
        <v>33</v>
      </c>
      <c r="M84531" t="s">
        <v>29</v>
      </c>
      <c r="N84531" t="s">
        <v>277</v>
      </c>
      <c r="O84531" t="s">
        <v>814</v>
      </c>
      <c r="Q84531" t="s">
        <v>72</v>
      </c>
    </row>
    <row r="84532" spans="1:18" x14ac:dyDescent="0.3">
      <c r="A84532" t="s">
        <v>18</v>
      </c>
      <c r="B84532" t="s">
        <v>195715</v>
      </c>
      <c r="C84532" t="s">
        <v>39</v>
      </c>
      <c r="D84532" t="s">
        <v>195716</v>
      </c>
      <c r="E84532" s="1">
        <v>44293.661291064818</v>
      </c>
      <c r="F84532">
        <v>147</v>
      </c>
      <c r="G84532">
        <v>62</v>
      </c>
      <c r="H84532">
        <v>159</v>
      </c>
      <c r="I84532">
        <v>8048</v>
      </c>
      <c r="J84532">
        <v>837</v>
      </c>
      <c r="K84532">
        <v>43.97</v>
      </c>
      <c r="L84532">
        <v>24</v>
      </c>
      <c r="M84532" t="s">
        <v>29</v>
      </c>
      <c r="N84532" t="s">
        <v>774</v>
      </c>
      <c r="O84532" t="s">
        <v>2719</v>
      </c>
    </row>
    <row r="84533" spans="1:18" x14ac:dyDescent="0.3">
      <c r="A84533" t="s">
        <v>26</v>
      </c>
      <c r="B84533" t="s">
        <v>195717</v>
      </c>
      <c r="C84533" t="s">
        <v>20</v>
      </c>
      <c r="D84533" t="s">
        <v>195718</v>
      </c>
      <c r="E84533" s="1">
        <v>44639.830727476852</v>
      </c>
      <c r="F84533">
        <v>46</v>
      </c>
      <c r="G84533">
        <v>171</v>
      </c>
      <c r="H84533">
        <v>199</v>
      </c>
      <c r="I84533">
        <v>4054</v>
      </c>
      <c r="J84533">
        <v>1030</v>
      </c>
      <c r="K84533">
        <v>40.39</v>
      </c>
      <c r="L84533">
        <v>34</v>
      </c>
      <c r="M84533" t="s">
        <v>52</v>
      </c>
      <c r="N84533" t="s">
        <v>277</v>
      </c>
      <c r="O84533" t="s">
        <v>274</v>
      </c>
      <c r="Q84533" t="s">
        <v>25</v>
      </c>
    </row>
    <row r="84534" spans="1:18" x14ac:dyDescent="0.3">
      <c r="A84534" t="s">
        <v>18</v>
      </c>
      <c r="B84534" t="s">
        <v>195719</v>
      </c>
      <c r="C84534" t="s">
        <v>45</v>
      </c>
      <c r="D84534" t="s">
        <v>195720</v>
      </c>
      <c r="E84534" s="1">
        <v>44377.78462471065</v>
      </c>
      <c r="F84534">
        <v>874</v>
      </c>
      <c r="G84534">
        <v>289</v>
      </c>
      <c r="H84534">
        <v>53</v>
      </c>
      <c r="I84534">
        <v>7636</v>
      </c>
      <c r="J84534">
        <v>4066</v>
      </c>
      <c r="K84534">
        <v>29.91</v>
      </c>
      <c r="L84534">
        <v>43</v>
      </c>
      <c r="M84534" t="s">
        <v>22</v>
      </c>
      <c r="N84534" t="s">
        <v>221</v>
      </c>
      <c r="O84534" t="s">
        <v>570</v>
      </c>
    </row>
    <row r="84535" spans="1:18" x14ac:dyDescent="0.3">
      <c r="A84535" t="s">
        <v>18</v>
      </c>
      <c r="B84535" t="s">
        <v>195721</v>
      </c>
      <c r="C84535" t="s">
        <v>39</v>
      </c>
      <c r="D84535" t="s">
        <v>195722</v>
      </c>
      <c r="E84535" s="1">
        <v>44790.044948449075</v>
      </c>
      <c r="F84535">
        <v>48</v>
      </c>
      <c r="G84535">
        <v>304</v>
      </c>
      <c r="H84535">
        <v>24</v>
      </c>
      <c r="I84535">
        <v>6500</v>
      </c>
      <c r="J84535">
        <v>1055</v>
      </c>
      <c r="K84535">
        <v>35.64</v>
      </c>
      <c r="L84535">
        <v>29</v>
      </c>
      <c r="M84535" t="s">
        <v>22</v>
      </c>
      <c r="N84535" t="s">
        <v>1183</v>
      </c>
      <c r="O84535" t="s">
        <v>11410</v>
      </c>
      <c r="Q84535" t="s">
        <v>72</v>
      </c>
    </row>
    <row r="84536" spans="1:18" x14ac:dyDescent="0.3">
      <c r="A84536" t="s">
        <v>26</v>
      </c>
      <c r="B84536" t="s">
        <v>195723</v>
      </c>
      <c r="C84536" t="s">
        <v>39</v>
      </c>
      <c r="D84536" t="s">
        <v>195724</v>
      </c>
      <c r="E84536" s="1">
        <v>44677.284095995368</v>
      </c>
      <c r="F84536">
        <v>64</v>
      </c>
      <c r="G84536">
        <v>398</v>
      </c>
      <c r="H84536">
        <v>152</v>
      </c>
      <c r="I84536">
        <v>6251</v>
      </c>
      <c r="J84536">
        <v>1805</v>
      </c>
      <c r="K84536">
        <v>34.020000000000003</v>
      </c>
      <c r="L84536">
        <v>37</v>
      </c>
      <c r="M84536" t="s">
        <v>22</v>
      </c>
      <c r="N84536" t="s">
        <v>1917</v>
      </c>
      <c r="O84536" t="s">
        <v>1967</v>
      </c>
      <c r="R84536" t="s">
        <v>195725</v>
      </c>
    </row>
    <row r="84537" spans="1:18" x14ac:dyDescent="0.3">
      <c r="A84537" t="s">
        <v>18</v>
      </c>
      <c r="B84537" t="s">
        <v>195726</v>
      </c>
      <c r="C84537" t="s">
        <v>39</v>
      </c>
      <c r="D84537" t="s">
        <v>195727</v>
      </c>
      <c r="E84537" s="1">
        <v>44473.821171087962</v>
      </c>
      <c r="F84537">
        <v>141</v>
      </c>
      <c r="G84537">
        <v>310</v>
      </c>
      <c r="H84537">
        <v>150</v>
      </c>
      <c r="I84537">
        <v>3173</v>
      </c>
      <c r="J84537">
        <v>4762</v>
      </c>
      <c r="K84537">
        <v>12.62</v>
      </c>
      <c r="L84537">
        <v>27</v>
      </c>
      <c r="M84537" t="s">
        <v>22</v>
      </c>
      <c r="N84537" t="s">
        <v>301</v>
      </c>
      <c r="O84537" t="s">
        <v>2658</v>
      </c>
      <c r="Q84537" t="s">
        <v>72</v>
      </c>
    </row>
    <row r="84538" spans="1:18" x14ac:dyDescent="0.3">
      <c r="A84538" t="s">
        <v>26</v>
      </c>
      <c r="B84538" t="s">
        <v>195728</v>
      </c>
      <c r="C84538" t="s">
        <v>20</v>
      </c>
      <c r="D84538" t="s">
        <v>195729</v>
      </c>
      <c r="E84538" s="1">
        <v>45095.470815312503</v>
      </c>
      <c r="F84538">
        <v>745</v>
      </c>
      <c r="G84538">
        <v>299</v>
      </c>
      <c r="H84538">
        <v>68</v>
      </c>
      <c r="I84538">
        <v>2889</v>
      </c>
      <c r="J84538">
        <v>4218</v>
      </c>
      <c r="K84538">
        <v>26.36</v>
      </c>
      <c r="L84538">
        <v>63</v>
      </c>
      <c r="M84538" t="s">
        <v>52</v>
      </c>
      <c r="N84538" t="s">
        <v>1397</v>
      </c>
      <c r="O84538" t="s">
        <v>1873</v>
      </c>
      <c r="Q84538" t="s">
        <v>72</v>
      </c>
    </row>
    <row r="84539" spans="1:18" x14ac:dyDescent="0.3">
      <c r="A84539" t="s">
        <v>18</v>
      </c>
      <c r="B84539" t="s">
        <v>195730</v>
      </c>
      <c r="C84539" t="s">
        <v>39</v>
      </c>
      <c r="D84539" t="s">
        <v>195731</v>
      </c>
      <c r="E84539" s="1">
        <v>44331.847957708334</v>
      </c>
      <c r="F84539">
        <v>67</v>
      </c>
      <c r="G84539">
        <v>420</v>
      </c>
      <c r="H84539">
        <v>126</v>
      </c>
      <c r="I84539">
        <v>3910</v>
      </c>
      <c r="J84539">
        <v>4034</v>
      </c>
      <c r="K84539">
        <v>15.2</v>
      </c>
      <c r="L84539">
        <v>60</v>
      </c>
      <c r="M84539" t="s">
        <v>52</v>
      </c>
      <c r="N84539" t="s">
        <v>834</v>
      </c>
      <c r="O84539" t="s">
        <v>5010</v>
      </c>
    </row>
    <row r="84540" spans="1:18" x14ac:dyDescent="0.3">
      <c r="A84540" t="s">
        <v>37</v>
      </c>
      <c r="B84540" t="s">
        <v>195732</v>
      </c>
      <c r="C84540" t="s">
        <v>20</v>
      </c>
      <c r="D84540" t="s">
        <v>195733</v>
      </c>
      <c r="E84540" s="1">
        <v>44728.337607546295</v>
      </c>
      <c r="F84540">
        <v>301</v>
      </c>
      <c r="G84540">
        <v>324</v>
      </c>
      <c r="H84540">
        <v>79</v>
      </c>
      <c r="I84540">
        <v>1041</v>
      </c>
      <c r="J84540">
        <v>4769</v>
      </c>
      <c r="K84540">
        <v>14.76</v>
      </c>
      <c r="L84540">
        <v>61</v>
      </c>
      <c r="M84540" t="s">
        <v>52</v>
      </c>
      <c r="N84540" t="s">
        <v>182</v>
      </c>
      <c r="O84540" t="s">
        <v>2456</v>
      </c>
    </row>
    <row r="84541" spans="1:18" x14ac:dyDescent="0.3">
      <c r="A84541" t="s">
        <v>37</v>
      </c>
      <c r="B84541" t="s">
        <v>195734</v>
      </c>
      <c r="C84541" t="s">
        <v>39</v>
      </c>
      <c r="D84541" t="s">
        <v>195735</v>
      </c>
      <c r="E84541" s="1">
        <v>45255.81105837963</v>
      </c>
      <c r="F84541">
        <v>189</v>
      </c>
      <c r="G84541">
        <v>58</v>
      </c>
      <c r="H84541">
        <v>71</v>
      </c>
      <c r="I84541">
        <v>8883</v>
      </c>
      <c r="J84541">
        <v>874</v>
      </c>
      <c r="K84541">
        <v>36.380000000000003</v>
      </c>
      <c r="L84541">
        <v>31</v>
      </c>
      <c r="M84541" t="s">
        <v>29</v>
      </c>
      <c r="N84541" t="s">
        <v>1519</v>
      </c>
      <c r="O84541" t="s">
        <v>922</v>
      </c>
    </row>
    <row r="84542" spans="1:18" x14ac:dyDescent="0.3">
      <c r="A84542" t="s">
        <v>43</v>
      </c>
      <c r="B84542" t="s">
        <v>195736</v>
      </c>
      <c r="C84542" t="s">
        <v>20</v>
      </c>
      <c r="D84542" t="s">
        <v>195737</v>
      </c>
      <c r="E84542" s="1">
        <v>44544.334151701391</v>
      </c>
      <c r="F84542">
        <v>943</v>
      </c>
      <c r="G84542">
        <v>118</v>
      </c>
      <c r="H84542">
        <v>43</v>
      </c>
      <c r="I84542">
        <v>3495</v>
      </c>
      <c r="J84542">
        <v>4004</v>
      </c>
      <c r="K84542">
        <v>27.57</v>
      </c>
      <c r="L84542">
        <v>20</v>
      </c>
      <c r="M84542" t="s">
        <v>22</v>
      </c>
      <c r="N84542" t="s">
        <v>210</v>
      </c>
      <c r="O84542" t="s">
        <v>1449</v>
      </c>
      <c r="Q84542" t="s">
        <v>72</v>
      </c>
    </row>
    <row r="84543" spans="1:18" x14ac:dyDescent="0.3">
      <c r="A84543" t="s">
        <v>43</v>
      </c>
      <c r="B84543" t="s">
        <v>195738</v>
      </c>
      <c r="C84543" t="s">
        <v>39</v>
      </c>
      <c r="D84543" t="s">
        <v>195739</v>
      </c>
      <c r="E84543" s="1">
        <v>44587.277427511573</v>
      </c>
      <c r="F84543">
        <v>805</v>
      </c>
      <c r="G84543">
        <v>152</v>
      </c>
      <c r="H84543">
        <v>76</v>
      </c>
      <c r="I84543">
        <v>1816</v>
      </c>
      <c r="J84543">
        <v>2176</v>
      </c>
      <c r="K84543">
        <v>47.47</v>
      </c>
      <c r="L84543">
        <v>56</v>
      </c>
      <c r="M84543" t="s">
        <v>22</v>
      </c>
      <c r="N84543" t="s">
        <v>1016</v>
      </c>
      <c r="O84543" t="s">
        <v>1675</v>
      </c>
      <c r="Q84543" t="s">
        <v>32</v>
      </c>
    </row>
    <row r="84544" spans="1:18" x14ac:dyDescent="0.3">
      <c r="A84544" t="s">
        <v>43</v>
      </c>
      <c r="B84544" t="s">
        <v>195740</v>
      </c>
      <c r="C84544" t="s">
        <v>39</v>
      </c>
      <c r="D84544" t="s">
        <v>195741</v>
      </c>
      <c r="E84544" s="1">
        <v>44988.209834201392</v>
      </c>
      <c r="F84544">
        <v>879</v>
      </c>
      <c r="G84544">
        <v>130</v>
      </c>
      <c r="H84544">
        <v>27</v>
      </c>
      <c r="I84544">
        <v>4093</v>
      </c>
      <c r="J84544">
        <v>3073</v>
      </c>
      <c r="K84544">
        <v>33.71</v>
      </c>
      <c r="L84544">
        <v>44</v>
      </c>
      <c r="M84544" t="s">
        <v>22</v>
      </c>
      <c r="N84544" t="s">
        <v>900</v>
      </c>
      <c r="O84544" t="s">
        <v>4279</v>
      </c>
      <c r="P84544" t="s">
        <v>195742</v>
      </c>
    </row>
    <row r="84545" spans="1:18" x14ac:dyDescent="0.3">
      <c r="A84545" t="s">
        <v>43</v>
      </c>
      <c r="B84545" t="s">
        <v>195743</v>
      </c>
      <c r="C84545" t="s">
        <v>20</v>
      </c>
      <c r="D84545" t="s">
        <v>195744</v>
      </c>
      <c r="E84545" s="1">
        <v>45282.124300393516</v>
      </c>
      <c r="F84545">
        <v>769</v>
      </c>
      <c r="G84545">
        <v>414</v>
      </c>
      <c r="H84545">
        <v>80</v>
      </c>
      <c r="I84545">
        <v>9335</v>
      </c>
      <c r="J84545">
        <v>2392</v>
      </c>
      <c r="K84545">
        <v>52.8</v>
      </c>
      <c r="L84545">
        <v>35</v>
      </c>
      <c r="M84545" t="s">
        <v>22</v>
      </c>
      <c r="N84545" t="s">
        <v>314</v>
      </c>
      <c r="O84545" t="s">
        <v>1765</v>
      </c>
      <c r="R84545" t="s">
        <v>195745</v>
      </c>
    </row>
    <row r="84546" spans="1:18" x14ac:dyDescent="0.3">
      <c r="A84546" t="s">
        <v>43</v>
      </c>
      <c r="B84546" t="s">
        <v>195746</v>
      </c>
      <c r="C84546" t="s">
        <v>39</v>
      </c>
      <c r="D84546" t="s">
        <v>195747</v>
      </c>
      <c r="E84546" s="1">
        <v>44316.706087245373</v>
      </c>
      <c r="F84546">
        <v>256</v>
      </c>
      <c r="G84546">
        <v>242</v>
      </c>
      <c r="H84546">
        <v>153</v>
      </c>
      <c r="I84546">
        <v>1750</v>
      </c>
      <c r="J84546">
        <v>4361</v>
      </c>
      <c r="K84546">
        <v>14.93</v>
      </c>
      <c r="L84546">
        <v>47</v>
      </c>
      <c r="M84546" t="s">
        <v>22</v>
      </c>
      <c r="N84546" t="s">
        <v>70</v>
      </c>
      <c r="O84546" t="s">
        <v>1644</v>
      </c>
    </row>
    <row r="84547" spans="1:18" x14ac:dyDescent="0.3">
      <c r="A84547" t="s">
        <v>18</v>
      </c>
      <c r="B84547" t="s">
        <v>195748</v>
      </c>
      <c r="C84547" t="s">
        <v>20</v>
      </c>
      <c r="D84547" t="s">
        <v>195749</v>
      </c>
      <c r="E84547" s="1">
        <v>45259.633927696763</v>
      </c>
      <c r="F84547">
        <v>138</v>
      </c>
      <c r="G84547">
        <v>494</v>
      </c>
      <c r="H84547">
        <v>93</v>
      </c>
      <c r="I84547">
        <v>3683</v>
      </c>
      <c r="J84547">
        <v>3990</v>
      </c>
      <c r="K84547">
        <v>18.170000000000002</v>
      </c>
      <c r="L84547">
        <v>22</v>
      </c>
      <c r="M84547" t="s">
        <v>22</v>
      </c>
      <c r="N84547" t="s">
        <v>35</v>
      </c>
      <c r="O84547" t="s">
        <v>5078</v>
      </c>
    </row>
    <row r="84548" spans="1:18" x14ac:dyDescent="0.3">
      <c r="A84548" t="s">
        <v>18</v>
      </c>
      <c r="B84548" t="s">
        <v>195750</v>
      </c>
      <c r="C84548" t="s">
        <v>39</v>
      </c>
      <c r="D84548" t="s">
        <v>195751</v>
      </c>
      <c r="E84548" s="1">
        <v>45267.858259155095</v>
      </c>
      <c r="F84548">
        <v>33</v>
      </c>
      <c r="G84548">
        <v>448</v>
      </c>
      <c r="H84548">
        <v>183</v>
      </c>
      <c r="I84548">
        <v>1482</v>
      </c>
      <c r="J84548">
        <v>3963</v>
      </c>
      <c r="K84548">
        <v>16.75</v>
      </c>
      <c r="L84548">
        <v>38</v>
      </c>
      <c r="M84548" t="s">
        <v>22</v>
      </c>
      <c r="N84548" t="s">
        <v>1322</v>
      </c>
      <c r="O84548" t="s">
        <v>3051</v>
      </c>
      <c r="Q84548" t="s">
        <v>32</v>
      </c>
    </row>
    <row r="84549" spans="1:18" x14ac:dyDescent="0.3">
      <c r="A84549" t="s">
        <v>37</v>
      </c>
      <c r="B84549" t="s">
        <v>195752</v>
      </c>
      <c r="C84549" t="s">
        <v>45</v>
      </c>
      <c r="D84549" t="s">
        <v>195753</v>
      </c>
      <c r="E84549" s="1">
        <v>44693.398329814816</v>
      </c>
      <c r="F84549">
        <v>37</v>
      </c>
      <c r="G84549">
        <v>165</v>
      </c>
      <c r="H84549">
        <v>94</v>
      </c>
      <c r="I84549">
        <v>3849</v>
      </c>
      <c r="J84549">
        <v>3308</v>
      </c>
      <c r="K84549">
        <v>8.9499999999999993</v>
      </c>
      <c r="L84549">
        <v>24</v>
      </c>
      <c r="M84549" t="s">
        <v>52</v>
      </c>
      <c r="N84549" t="s">
        <v>1322</v>
      </c>
      <c r="O84549" t="s">
        <v>3255</v>
      </c>
      <c r="P84549" t="s">
        <v>195754</v>
      </c>
    </row>
    <row r="84550" spans="1:18" x14ac:dyDescent="0.3">
      <c r="A84550" t="s">
        <v>43</v>
      </c>
      <c r="B84550" t="s">
        <v>195755</v>
      </c>
      <c r="C84550" t="s">
        <v>39</v>
      </c>
      <c r="D84550" t="s">
        <v>195756</v>
      </c>
      <c r="E84550" s="1">
        <v>45292.974008194447</v>
      </c>
      <c r="F84550">
        <v>336</v>
      </c>
      <c r="G84550">
        <v>112</v>
      </c>
      <c r="H84550">
        <v>54</v>
      </c>
      <c r="I84550">
        <v>7198</v>
      </c>
      <c r="J84550">
        <v>4674</v>
      </c>
      <c r="K84550">
        <v>10.74</v>
      </c>
      <c r="L84550">
        <v>54</v>
      </c>
      <c r="M84550" t="s">
        <v>29</v>
      </c>
      <c r="N84550" t="s">
        <v>1068</v>
      </c>
      <c r="O84550" t="s">
        <v>6949</v>
      </c>
      <c r="Q84550" t="s">
        <v>72</v>
      </c>
    </row>
    <row r="84551" spans="1:18" x14ac:dyDescent="0.3">
      <c r="A84551" t="s">
        <v>37</v>
      </c>
      <c r="B84551" t="s">
        <v>195757</v>
      </c>
      <c r="C84551" t="s">
        <v>20</v>
      </c>
      <c r="D84551" t="s">
        <v>195758</v>
      </c>
      <c r="E84551" s="1">
        <v>45110.251013229165</v>
      </c>
      <c r="F84551">
        <v>905</v>
      </c>
      <c r="G84551">
        <v>246</v>
      </c>
      <c r="H84551">
        <v>5</v>
      </c>
      <c r="I84551">
        <v>9852</v>
      </c>
      <c r="J84551">
        <v>3504</v>
      </c>
      <c r="K84551">
        <v>32.99</v>
      </c>
      <c r="L84551">
        <v>40</v>
      </c>
      <c r="M84551" t="s">
        <v>29</v>
      </c>
      <c r="N84551" t="s">
        <v>247</v>
      </c>
      <c r="O84551" t="s">
        <v>1084</v>
      </c>
    </row>
    <row r="84552" spans="1:18" x14ac:dyDescent="0.3">
      <c r="A84552" t="s">
        <v>26</v>
      </c>
      <c r="B84552" t="s">
        <v>195759</v>
      </c>
      <c r="C84552" t="s">
        <v>39</v>
      </c>
      <c r="D84552" t="s">
        <v>195760</v>
      </c>
      <c r="E84552" s="1">
        <v>45244.752408773151</v>
      </c>
      <c r="F84552">
        <v>827</v>
      </c>
      <c r="G84552">
        <v>27</v>
      </c>
      <c r="H84552">
        <v>24</v>
      </c>
      <c r="I84552">
        <v>2246</v>
      </c>
      <c r="J84552">
        <v>800</v>
      </c>
      <c r="K84552">
        <v>109.75</v>
      </c>
      <c r="L84552">
        <v>41</v>
      </c>
      <c r="M84552" t="s">
        <v>52</v>
      </c>
      <c r="N84552" t="s">
        <v>437</v>
      </c>
      <c r="O84552" t="s">
        <v>951</v>
      </c>
      <c r="Q84552" t="s">
        <v>72</v>
      </c>
    </row>
    <row r="84553" spans="1:18" x14ac:dyDescent="0.3">
      <c r="A84553" t="s">
        <v>43</v>
      </c>
      <c r="B84553" t="s">
        <v>195761</v>
      </c>
      <c r="C84553" t="s">
        <v>39</v>
      </c>
      <c r="D84553" t="s">
        <v>195762</v>
      </c>
      <c r="E84553" s="1">
        <v>44701.261015497686</v>
      </c>
      <c r="F84553">
        <v>533</v>
      </c>
      <c r="G84553">
        <v>280</v>
      </c>
      <c r="H84553">
        <v>51</v>
      </c>
      <c r="I84553">
        <v>6081</v>
      </c>
      <c r="J84553">
        <v>4666</v>
      </c>
      <c r="K84553">
        <v>18.52</v>
      </c>
      <c r="L84553">
        <v>24</v>
      </c>
      <c r="M84553" t="s">
        <v>52</v>
      </c>
      <c r="N84553" t="s">
        <v>834</v>
      </c>
      <c r="O84553" t="s">
        <v>5932</v>
      </c>
    </row>
    <row r="84554" spans="1:18" x14ac:dyDescent="0.3">
      <c r="A84554" t="s">
        <v>43</v>
      </c>
      <c r="B84554" t="s">
        <v>195763</v>
      </c>
      <c r="C84554" t="s">
        <v>20</v>
      </c>
      <c r="D84554" t="s">
        <v>195764</v>
      </c>
      <c r="E84554" s="1">
        <v>44945.080818171293</v>
      </c>
      <c r="F84554">
        <v>282</v>
      </c>
      <c r="G84554">
        <v>116</v>
      </c>
      <c r="H84554">
        <v>158</v>
      </c>
      <c r="I84554">
        <v>5801</v>
      </c>
      <c r="J84554">
        <v>4913</v>
      </c>
      <c r="K84554">
        <v>11.32</v>
      </c>
      <c r="L84554">
        <v>33</v>
      </c>
      <c r="M84554" t="s">
        <v>22</v>
      </c>
      <c r="N84554" t="s">
        <v>723</v>
      </c>
      <c r="O84554" t="s">
        <v>5199</v>
      </c>
      <c r="Q84554" t="s">
        <v>72</v>
      </c>
    </row>
    <row r="84555" spans="1:18" x14ac:dyDescent="0.3">
      <c r="A84555" t="s">
        <v>26</v>
      </c>
      <c r="B84555" t="s">
        <v>195765</v>
      </c>
      <c r="C84555" t="s">
        <v>39</v>
      </c>
      <c r="D84555" t="s">
        <v>195766</v>
      </c>
      <c r="E84555" s="1">
        <v>44584.632716631946</v>
      </c>
      <c r="F84555">
        <v>843</v>
      </c>
      <c r="G84555">
        <v>459</v>
      </c>
      <c r="H84555">
        <v>13</v>
      </c>
      <c r="I84555">
        <v>9573</v>
      </c>
      <c r="J84555">
        <v>4208</v>
      </c>
      <c r="K84555">
        <v>31.25</v>
      </c>
      <c r="L84555">
        <v>19</v>
      </c>
      <c r="M84555" t="s">
        <v>52</v>
      </c>
      <c r="N84555" t="s">
        <v>533</v>
      </c>
      <c r="O84555" t="s">
        <v>10070</v>
      </c>
      <c r="Q84555" t="s">
        <v>25</v>
      </c>
    </row>
    <row r="84556" spans="1:18" x14ac:dyDescent="0.3">
      <c r="A84556" t="s">
        <v>43</v>
      </c>
      <c r="B84556" t="s">
        <v>195767</v>
      </c>
      <c r="C84556" t="s">
        <v>39</v>
      </c>
      <c r="D84556" t="s">
        <v>195768</v>
      </c>
      <c r="E84556" s="1">
        <v>45013.514029444443</v>
      </c>
      <c r="F84556">
        <v>670</v>
      </c>
      <c r="G84556">
        <v>239</v>
      </c>
      <c r="H84556">
        <v>132</v>
      </c>
      <c r="I84556">
        <v>8370</v>
      </c>
      <c r="J84556">
        <v>4514</v>
      </c>
      <c r="K84556">
        <v>23.06</v>
      </c>
      <c r="L84556">
        <v>49</v>
      </c>
      <c r="M84556" t="s">
        <v>52</v>
      </c>
      <c r="N84556" t="s">
        <v>1183</v>
      </c>
      <c r="O84556" t="s">
        <v>2615</v>
      </c>
      <c r="Q84556" t="s">
        <v>32</v>
      </c>
    </row>
    <row r="84557" spans="1:18" x14ac:dyDescent="0.3">
      <c r="A84557" t="s">
        <v>18</v>
      </c>
      <c r="B84557" t="s">
        <v>195769</v>
      </c>
      <c r="C84557" t="s">
        <v>39</v>
      </c>
      <c r="D84557" t="s">
        <v>195770</v>
      </c>
      <c r="E84557" s="1">
        <v>44671.804853020833</v>
      </c>
      <c r="F84557">
        <v>15</v>
      </c>
      <c r="G84557">
        <v>362</v>
      </c>
      <c r="H84557">
        <v>91</v>
      </c>
      <c r="I84557">
        <v>8061</v>
      </c>
      <c r="J84557">
        <v>909</v>
      </c>
      <c r="K84557">
        <v>51.49</v>
      </c>
      <c r="L84557">
        <v>56</v>
      </c>
      <c r="M84557" t="s">
        <v>29</v>
      </c>
      <c r="N84557" t="s">
        <v>1049</v>
      </c>
      <c r="O84557" t="s">
        <v>4104</v>
      </c>
    </row>
    <row r="84558" spans="1:18" x14ac:dyDescent="0.3">
      <c r="A84558" t="s">
        <v>43</v>
      </c>
      <c r="B84558" t="s">
        <v>195771</v>
      </c>
      <c r="C84558" t="s">
        <v>45</v>
      </c>
      <c r="D84558" t="s">
        <v>195772</v>
      </c>
      <c r="E84558" s="1">
        <v>44637.143561064811</v>
      </c>
      <c r="F84558">
        <v>276</v>
      </c>
      <c r="G84558">
        <v>395</v>
      </c>
      <c r="H84558">
        <v>176</v>
      </c>
      <c r="I84558">
        <v>5756</v>
      </c>
      <c r="J84558">
        <v>3380</v>
      </c>
      <c r="K84558">
        <v>25.06</v>
      </c>
      <c r="L84558">
        <v>20</v>
      </c>
      <c r="M84558" t="s">
        <v>22</v>
      </c>
      <c r="N84558" t="s">
        <v>3579</v>
      </c>
      <c r="O84558" t="s">
        <v>1945</v>
      </c>
      <c r="P84558" t="s">
        <v>195773</v>
      </c>
      <c r="Q84558" t="s">
        <v>25</v>
      </c>
    </row>
    <row r="84559" spans="1:18" x14ac:dyDescent="0.3">
      <c r="A84559" t="s">
        <v>26</v>
      </c>
      <c r="B84559" t="s">
        <v>195774</v>
      </c>
      <c r="C84559" t="s">
        <v>39</v>
      </c>
      <c r="D84559" t="s">
        <v>195775</v>
      </c>
      <c r="E84559" s="1">
        <v>44856.898338819447</v>
      </c>
      <c r="F84559">
        <v>665</v>
      </c>
      <c r="G84559">
        <v>18</v>
      </c>
      <c r="H84559">
        <v>48</v>
      </c>
      <c r="I84559">
        <v>1893</v>
      </c>
      <c r="J84559">
        <v>3074</v>
      </c>
      <c r="K84559">
        <v>23.78</v>
      </c>
      <c r="L84559">
        <v>63</v>
      </c>
      <c r="M84559" t="s">
        <v>29</v>
      </c>
      <c r="N84559" t="s">
        <v>301</v>
      </c>
      <c r="O84559" t="s">
        <v>6109</v>
      </c>
      <c r="Q84559" t="s">
        <v>32</v>
      </c>
    </row>
    <row r="84560" spans="1:18" x14ac:dyDescent="0.3">
      <c r="A84560" t="s">
        <v>26</v>
      </c>
      <c r="B84560" t="s">
        <v>195776</v>
      </c>
      <c r="C84560" t="s">
        <v>20</v>
      </c>
      <c r="D84560" t="s">
        <v>195777</v>
      </c>
      <c r="E84560" s="1">
        <v>44573.851776747688</v>
      </c>
      <c r="F84560">
        <v>239</v>
      </c>
      <c r="G84560">
        <v>6</v>
      </c>
      <c r="H84560">
        <v>38</v>
      </c>
      <c r="I84560">
        <v>8227</v>
      </c>
      <c r="J84560">
        <v>3947</v>
      </c>
      <c r="K84560">
        <v>7.17</v>
      </c>
      <c r="L84560">
        <v>46</v>
      </c>
      <c r="M84560" t="s">
        <v>22</v>
      </c>
      <c r="N84560" t="s">
        <v>514</v>
      </c>
      <c r="O84560" t="s">
        <v>4471</v>
      </c>
      <c r="Q84560" t="s">
        <v>32</v>
      </c>
    </row>
    <row r="84561" spans="1:17" x14ac:dyDescent="0.3">
      <c r="A84561" t="s">
        <v>37</v>
      </c>
      <c r="B84561" t="s">
        <v>195778</v>
      </c>
      <c r="C84561" t="s">
        <v>45</v>
      </c>
      <c r="D84561" t="s">
        <v>195779</v>
      </c>
      <c r="E84561" s="1">
        <v>44572.426627442132</v>
      </c>
      <c r="F84561">
        <v>460</v>
      </c>
      <c r="G84561">
        <v>237</v>
      </c>
      <c r="H84561">
        <v>84</v>
      </c>
      <c r="I84561">
        <v>4823</v>
      </c>
      <c r="J84561">
        <v>1757</v>
      </c>
      <c r="K84561">
        <v>44.45</v>
      </c>
      <c r="L84561">
        <v>28</v>
      </c>
      <c r="M84561" t="s">
        <v>29</v>
      </c>
      <c r="N84561" t="s">
        <v>398</v>
      </c>
      <c r="O84561" t="s">
        <v>4347</v>
      </c>
      <c r="P84561" t="s">
        <v>195780</v>
      </c>
    </row>
    <row r="84562" spans="1:17" x14ac:dyDescent="0.3">
      <c r="A84562" t="s">
        <v>18</v>
      </c>
      <c r="B84562" t="s">
        <v>195781</v>
      </c>
      <c r="C84562" t="s">
        <v>45</v>
      </c>
      <c r="D84562" t="s">
        <v>195782</v>
      </c>
      <c r="E84562" s="1">
        <v>44813.318131018517</v>
      </c>
      <c r="F84562">
        <v>758</v>
      </c>
      <c r="G84562">
        <v>441</v>
      </c>
      <c r="H84562">
        <v>28</v>
      </c>
      <c r="I84562">
        <v>9719</v>
      </c>
      <c r="J84562">
        <v>2205</v>
      </c>
      <c r="K84562">
        <v>55.65</v>
      </c>
      <c r="L84562">
        <v>40</v>
      </c>
      <c r="M84562" t="s">
        <v>52</v>
      </c>
      <c r="N84562" t="s">
        <v>2475</v>
      </c>
      <c r="O84562" t="s">
        <v>4329</v>
      </c>
    </row>
    <row r="84563" spans="1:17" x14ac:dyDescent="0.3">
      <c r="A84563" t="s">
        <v>26</v>
      </c>
      <c r="B84563" t="s">
        <v>195783</v>
      </c>
      <c r="C84563" t="s">
        <v>20</v>
      </c>
      <c r="D84563" t="s">
        <v>195784</v>
      </c>
      <c r="E84563" s="1">
        <v>45277.267646793982</v>
      </c>
      <c r="F84563">
        <v>669</v>
      </c>
      <c r="G84563">
        <v>494</v>
      </c>
      <c r="H84563">
        <v>14</v>
      </c>
      <c r="I84563">
        <v>4886</v>
      </c>
      <c r="J84563">
        <v>1658</v>
      </c>
      <c r="K84563">
        <v>70.989999999999995</v>
      </c>
      <c r="L84563">
        <v>39</v>
      </c>
      <c r="M84563" t="s">
        <v>52</v>
      </c>
      <c r="N84563" t="s">
        <v>477</v>
      </c>
      <c r="O84563" t="s">
        <v>306</v>
      </c>
      <c r="Q84563" t="s">
        <v>25</v>
      </c>
    </row>
    <row r="84564" spans="1:17" x14ac:dyDescent="0.3">
      <c r="A84564" t="s">
        <v>43</v>
      </c>
      <c r="B84564" t="s">
        <v>195785</v>
      </c>
      <c r="C84564" t="s">
        <v>20</v>
      </c>
      <c r="D84564" t="s">
        <v>195786</v>
      </c>
      <c r="E84564" s="1">
        <v>44961.688136400466</v>
      </c>
      <c r="F84564">
        <v>205</v>
      </c>
      <c r="G84564">
        <v>87</v>
      </c>
      <c r="H84564">
        <v>151</v>
      </c>
      <c r="I84564">
        <v>3123</v>
      </c>
      <c r="J84564">
        <v>1404</v>
      </c>
      <c r="K84564">
        <v>31.55</v>
      </c>
      <c r="L84564">
        <v>54</v>
      </c>
      <c r="M84564" t="s">
        <v>52</v>
      </c>
      <c r="N84564" t="s">
        <v>1464</v>
      </c>
      <c r="O84564" t="s">
        <v>2476</v>
      </c>
    </row>
    <row r="84565" spans="1:17" x14ac:dyDescent="0.3">
      <c r="A84565" t="s">
        <v>18</v>
      </c>
      <c r="B84565" t="s">
        <v>195787</v>
      </c>
      <c r="C84565" t="s">
        <v>39</v>
      </c>
      <c r="D84565" t="s">
        <v>195788</v>
      </c>
      <c r="E84565" s="1">
        <v>44970.179596863425</v>
      </c>
      <c r="F84565">
        <v>857</v>
      </c>
      <c r="G84565">
        <v>74</v>
      </c>
      <c r="H84565">
        <v>186</v>
      </c>
      <c r="I84565">
        <v>3409</v>
      </c>
      <c r="J84565">
        <v>4790</v>
      </c>
      <c r="K84565">
        <v>23.32</v>
      </c>
      <c r="L84565">
        <v>56</v>
      </c>
      <c r="M84565" t="s">
        <v>29</v>
      </c>
      <c r="N84565" t="s">
        <v>260</v>
      </c>
      <c r="O84565" t="s">
        <v>1354</v>
      </c>
      <c r="Q84565" t="s">
        <v>25</v>
      </c>
    </row>
    <row r="84566" spans="1:17" x14ac:dyDescent="0.3">
      <c r="A84566" t="s">
        <v>37</v>
      </c>
      <c r="B84566" t="s">
        <v>195789</v>
      </c>
      <c r="C84566" t="s">
        <v>39</v>
      </c>
      <c r="D84566" t="s">
        <v>195790</v>
      </c>
      <c r="E84566" s="1">
        <v>45054.430409085646</v>
      </c>
      <c r="F84566">
        <v>802</v>
      </c>
      <c r="G84566">
        <v>493</v>
      </c>
      <c r="H84566">
        <v>106</v>
      </c>
      <c r="I84566">
        <v>7030</v>
      </c>
      <c r="J84566">
        <v>1271</v>
      </c>
      <c r="K84566">
        <v>110.23</v>
      </c>
      <c r="L84566">
        <v>44</v>
      </c>
      <c r="M84566" t="s">
        <v>29</v>
      </c>
      <c r="N84566" t="s">
        <v>58</v>
      </c>
      <c r="O84566" t="s">
        <v>873</v>
      </c>
    </row>
    <row r="84567" spans="1:17" x14ac:dyDescent="0.3">
      <c r="A84567" t="s">
        <v>43</v>
      </c>
      <c r="B84567" t="s">
        <v>195791</v>
      </c>
      <c r="C84567" t="s">
        <v>39</v>
      </c>
      <c r="D84567" t="s">
        <v>195792</v>
      </c>
      <c r="E84567" s="1">
        <v>44292.140276747683</v>
      </c>
      <c r="F84567">
        <v>802</v>
      </c>
      <c r="G84567">
        <v>451</v>
      </c>
      <c r="H84567">
        <v>192</v>
      </c>
      <c r="I84567">
        <v>3718</v>
      </c>
      <c r="J84567">
        <v>4099</v>
      </c>
      <c r="K84567">
        <v>35.25</v>
      </c>
      <c r="L84567">
        <v>56</v>
      </c>
      <c r="M84567" t="s">
        <v>29</v>
      </c>
      <c r="N84567" t="s">
        <v>1357</v>
      </c>
      <c r="O84567" t="s">
        <v>6884</v>
      </c>
      <c r="Q84567" t="s">
        <v>32</v>
      </c>
    </row>
    <row r="84568" spans="1:17" x14ac:dyDescent="0.3">
      <c r="A84568" t="s">
        <v>43</v>
      </c>
      <c r="B84568" t="s">
        <v>195793</v>
      </c>
      <c r="C84568" t="s">
        <v>20</v>
      </c>
      <c r="D84568" t="s">
        <v>195794</v>
      </c>
      <c r="E84568" s="1">
        <v>44552.806570497683</v>
      </c>
      <c r="F84568">
        <v>515</v>
      </c>
      <c r="G84568">
        <v>139</v>
      </c>
      <c r="H84568">
        <v>55</v>
      </c>
      <c r="I84568">
        <v>5057</v>
      </c>
      <c r="J84568">
        <v>4837</v>
      </c>
      <c r="K84568">
        <v>14.66</v>
      </c>
      <c r="L84568">
        <v>34</v>
      </c>
      <c r="M84568" t="s">
        <v>29</v>
      </c>
      <c r="N84568" t="s">
        <v>1093</v>
      </c>
      <c r="O84568" t="s">
        <v>1610</v>
      </c>
    </row>
    <row r="84569" spans="1:17" x14ac:dyDescent="0.3">
      <c r="A84569" t="s">
        <v>26</v>
      </c>
      <c r="B84569" t="s">
        <v>195795</v>
      </c>
      <c r="C84569" t="s">
        <v>45</v>
      </c>
      <c r="D84569" t="s">
        <v>195796</v>
      </c>
      <c r="E84569" s="1">
        <v>44289.923174131945</v>
      </c>
      <c r="F84569">
        <v>200</v>
      </c>
      <c r="G84569">
        <v>88</v>
      </c>
      <c r="H84569">
        <v>47</v>
      </c>
      <c r="I84569">
        <v>5949</v>
      </c>
      <c r="J84569">
        <v>982</v>
      </c>
      <c r="K84569">
        <v>34.11</v>
      </c>
      <c r="L84569">
        <v>42</v>
      </c>
      <c r="M84569" t="s">
        <v>29</v>
      </c>
      <c r="N84569" t="s">
        <v>182</v>
      </c>
      <c r="O84569" t="s">
        <v>5991</v>
      </c>
    </row>
    <row r="84570" spans="1:17" x14ac:dyDescent="0.3">
      <c r="A84570" t="s">
        <v>26</v>
      </c>
      <c r="B84570" t="s">
        <v>195797</v>
      </c>
      <c r="C84570" t="s">
        <v>20</v>
      </c>
      <c r="D84570" t="s">
        <v>195798</v>
      </c>
      <c r="E84570" s="1">
        <v>44797.556617106478</v>
      </c>
      <c r="F84570">
        <v>531</v>
      </c>
      <c r="G84570">
        <v>216</v>
      </c>
      <c r="H84570">
        <v>154</v>
      </c>
      <c r="I84570">
        <v>5415</v>
      </c>
      <c r="J84570">
        <v>3882</v>
      </c>
      <c r="K84570">
        <v>23.21</v>
      </c>
      <c r="L84570">
        <v>57</v>
      </c>
      <c r="M84570" t="s">
        <v>52</v>
      </c>
      <c r="N84570" t="s">
        <v>62</v>
      </c>
      <c r="O84570" t="s">
        <v>5443</v>
      </c>
      <c r="Q84570" t="s">
        <v>25</v>
      </c>
    </row>
    <row r="84571" spans="1:17" x14ac:dyDescent="0.3">
      <c r="A84571" t="s">
        <v>26</v>
      </c>
      <c r="B84571" t="s">
        <v>195799</v>
      </c>
      <c r="C84571" t="s">
        <v>39</v>
      </c>
      <c r="D84571" t="s">
        <v>195800</v>
      </c>
      <c r="E84571" s="1">
        <v>44876.142741122683</v>
      </c>
      <c r="F84571">
        <v>486</v>
      </c>
      <c r="G84571">
        <v>14</v>
      </c>
      <c r="H84571">
        <v>149</v>
      </c>
      <c r="I84571">
        <v>4644</v>
      </c>
      <c r="J84571">
        <v>795</v>
      </c>
      <c r="K84571">
        <v>81.64</v>
      </c>
      <c r="L84571">
        <v>31</v>
      </c>
      <c r="M84571" t="s">
        <v>29</v>
      </c>
      <c r="N84571" t="s">
        <v>374</v>
      </c>
      <c r="O84571" t="s">
        <v>9999</v>
      </c>
      <c r="Q84571" t="s">
        <v>32</v>
      </c>
    </row>
    <row r="84572" spans="1:17" x14ac:dyDescent="0.3">
      <c r="A84572" t="s">
        <v>43</v>
      </c>
      <c r="B84572" t="s">
        <v>195801</v>
      </c>
      <c r="C84572" t="s">
        <v>39</v>
      </c>
      <c r="D84572" t="s">
        <v>195802</v>
      </c>
      <c r="E84572" s="1">
        <v>45138.487710601854</v>
      </c>
      <c r="F84572">
        <v>197</v>
      </c>
      <c r="G84572">
        <v>179</v>
      </c>
      <c r="H84572">
        <v>47</v>
      </c>
      <c r="I84572">
        <v>2318</v>
      </c>
      <c r="J84572">
        <v>1640</v>
      </c>
      <c r="K84572">
        <v>25.79</v>
      </c>
      <c r="L84572">
        <v>43</v>
      </c>
      <c r="M84572" t="s">
        <v>52</v>
      </c>
      <c r="N84572" t="s">
        <v>390</v>
      </c>
      <c r="O84572" t="s">
        <v>6998</v>
      </c>
      <c r="Q84572" t="s">
        <v>32</v>
      </c>
    </row>
    <row r="84573" spans="1:17" x14ac:dyDescent="0.3">
      <c r="A84573" t="s">
        <v>26</v>
      </c>
      <c r="B84573" t="s">
        <v>195803</v>
      </c>
      <c r="C84573" t="s">
        <v>39</v>
      </c>
      <c r="D84573" t="s">
        <v>195804</v>
      </c>
      <c r="E84573" s="1">
        <v>44596.407421157404</v>
      </c>
      <c r="F84573">
        <v>79</v>
      </c>
      <c r="G84573">
        <v>250</v>
      </c>
      <c r="H84573">
        <v>25</v>
      </c>
      <c r="I84573">
        <v>1741</v>
      </c>
      <c r="J84573">
        <v>4047</v>
      </c>
      <c r="K84573">
        <v>8.75</v>
      </c>
      <c r="L84573">
        <v>60</v>
      </c>
      <c r="M84573" t="s">
        <v>29</v>
      </c>
      <c r="N84573" t="s">
        <v>485</v>
      </c>
      <c r="O84573" t="s">
        <v>1354</v>
      </c>
      <c r="P84573" t="s">
        <v>195805</v>
      </c>
      <c r="Q84573" t="s">
        <v>25</v>
      </c>
    </row>
    <row r="84574" spans="1:17" x14ac:dyDescent="0.3">
      <c r="A84574" t="s">
        <v>18</v>
      </c>
      <c r="B84574" t="s">
        <v>195806</v>
      </c>
      <c r="C84574" t="s">
        <v>20</v>
      </c>
      <c r="D84574" t="s">
        <v>195807</v>
      </c>
      <c r="E84574" s="1">
        <v>44637.369870162038</v>
      </c>
      <c r="F84574">
        <v>529</v>
      </c>
      <c r="G84574">
        <v>191</v>
      </c>
      <c r="H84574">
        <v>87</v>
      </c>
      <c r="I84574">
        <v>1051</v>
      </c>
      <c r="J84574">
        <v>1295</v>
      </c>
      <c r="K84574">
        <v>62.32</v>
      </c>
      <c r="L84574">
        <v>18</v>
      </c>
      <c r="M84574" t="s">
        <v>22</v>
      </c>
      <c r="N84574" t="s">
        <v>2603</v>
      </c>
      <c r="O84574" t="s">
        <v>42</v>
      </c>
      <c r="P84574" t="s">
        <v>195808</v>
      </c>
      <c r="Q84574" t="s">
        <v>72</v>
      </c>
    </row>
    <row r="84575" spans="1:17" x14ac:dyDescent="0.3">
      <c r="A84575" t="s">
        <v>26</v>
      </c>
      <c r="B84575" t="s">
        <v>195809</v>
      </c>
      <c r="C84575" t="s">
        <v>39</v>
      </c>
      <c r="D84575" t="s">
        <v>195810</v>
      </c>
      <c r="E84575" s="1">
        <v>45105.003325740741</v>
      </c>
      <c r="F84575">
        <v>586</v>
      </c>
      <c r="G84575">
        <v>439</v>
      </c>
      <c r="H84575">
        <v>199</v>
      </c>
      <c r="I84575">
        <v>6015</v>
      </c>
      <c r="J84575">
        <v>3880</v>
      </c>
      <c r="K84575">
        <v>31.55</v>
      </c>
      <c r="L84575">
        <v>18</v>
      </c>
      <c r="M84575" t="s">
        <v>22</v>
      </c>
      <c r="N84575" t="s">
        <v>114</v>
      </c>
      <c r="O84575" t="s">
        <v>363</v>
      </c>
      <c r="Q84575" t="s">
        <v>32</v>
      </c>
    </row>
    <row r="84576" spans="1:17" x14ac:dyDescent="0.3">
      <c r="A84576" t="s">
        <v>37</v>
      </c>
      <c r="B84576" t="s">
        <v>195811</v>
      </c>
      <c r="C84576" t="s">
        <v>45</v>
      </c>
      <c r="D84576" t="s">
        <v>195812</v>
      </c>
      <c r="E84576" s="1">
        <v>44984.429011284723</v>
      </c>
      <c r="F84576">
        <v>49</v>
      </c>
      <c r="G84576">
        <v>201</v>
      </c>
      <c r="H84576">
        <v>75</v>
      </c>
      <c r="I84576">
        <v>6290</v>
      </c>
      <c r="J84576">
        <v>4454</v>
      </c>
      <c r="K84576">
        <v>7.3</v>
      </c>
      <c r="L84576">
        <v>21</v>
      </c>
      <c r="M84576" t="s">
        <v>52</v>
      </c>
      <c r="N84576" t="s">
        <v>597</v>
      </c>
      <c r="O84576" t="s">
        <v>873</v>
      </c>
    </row>
    <row r="84577" spans="1:17" x14ac:dyDescent="0.3">
      <c r="A84577" t="s">
        <v>43</v>
      </c>
      <c r="B84577" t="s">
        <v>195813</v>
      </c>
      <c r="C84577" t="s">
        <v>45</v>
      </c>
      <c r="D84577" t="s">
        <v>195814</v>
      </c>
      <c r="E84577" s="1">
        <v>45215.444607129626</v>
      </c>
      <c r="F84577">
        <v>724</v>
      </c>
      <c r="G84577">
        <v>233</v>
      </c>
      <c r="H84577">
        <v>139</v>
      </c>
      <c r="I84577">
        <v>7107</v>
      </c>
      <c r="J84577">
        <v>712</v>
      </c>
      <c r="K84577">
        <v>153.93</v>
      </c>
      <c r="L84577">
        <v>61</v>
      </c>
      <c r="M84577" t="s">
        <v>52</v>
      </c>
      <c r="N84577" t="s">
        <v>288</v>
      </c>
      <c r="O84577" t="s">
        <v>1118</v>
      </c>
      <c r="Q84577" t="s">
        <v>32</v>
      </c>
    </row>
    <row r="84578" spans="1:17" x14ac:dyDescent="0.3">
      <c r="A84578" t="s">
        <v>37</v>
      </c>
      <c r="B84578" t="s">
        <v>195815</v>
      </c>
      <c r="C84578" t="s">
        <v>20</v>
      </c>
      <c r="D84578" t="s">
        <v>195816</v>
      </c>
      <c r="E84578" s="1">
        <v>45189.262701493055</v>
      </c>
      <c r="F84578">
        <v>837</v>
      </c>
      <c r="G84578">
        <v>470</v>
      </c>
      <c r="H84578">
        <v>60</v>
      </c>
      <c r="I84578">
        <v>7326</v>
      </c>
      <c r="J84578">
        <v>1512</v>
      </c>
      <c r="K84578">
        <v>90.41</v>
      </c>
      <c r="L84578">
        <v>65</v>
      </c>
      <c r="M84578" t="s">
        <v>22</v>
      </c>
      <c r="N84578" t="s">
        <v>1617</v>
      </c>
      <c r="O84578" t="s">
        <v>922</v>
      </c>
    </row>
    <row r="84579" spans="1:17" x14ac:dyDescent="0.3">
      <c r="A84579" t="s">
        <v>26</v>
      </c>
      <c r="B84579" t="s">
        <v>195817</v>
      </c>
      <c r="C84579" t="s">
        <v>45</v>
      </c>
      <c r="D84579" t="s">
        <v>195818</v>
      </c>
      <c r="E84579" s="1">
        <v>45206.000445277779</v>
      </c>
      <c r="F84579">
        <v>751</v>
      </c>
      <c r="G84579">
        <v>154</v>
      </c>
      <c r="H84579">
        <v>36</v>
      </c>
      <c r="I84579">
        <v>6149</v>
      </c>
      <c r="J84579">
        <v>1254</v>
      </c>
      <c r="K84579">
        <v>75.040000000000006</v>
      </c>
      <c r="L84579">
        <v>54</v>
      </c>
      <c r="M84579" t="s">
        <v>52</v>
      </c>
      <c r="N84579" t="s">
        <v>631</v>
      </c>
      <c r="O84579" t="s">
        <v>2433</v>
      </c>
      <c r="Q84579" t="s">
        <v>25</v>
      </c>
    </row>
    <row r="84580" spans="1:17" x14ac:dyDescent="0.3">
      <c r="A84580" t="s">
        <v>18</v>
      </c>
      <c r="B84580" t="s">
        <v>195819</v>
      </c>
      <c r="C84580" t="s">
        <v>39</v>
      </c>
      <c r="D84580" t="s">
        <v>195820</v>
      </c>
      <c r="E84580" s="1">
        <v>45169.347759432872</v>
      </c>
      <c r="F84580">
        <v>280</v>
      </c>
      <c r="G84580">
        <v>130</v>
      </c>
      <c r="H84580">
        <v>14</v>
      </c>
      <c r="I84580">
        <v>1399</v>
      </c>
      <c r="J84580">
        <v>3193</v>
      </c>
      <c r="K84580">
        <v>13.28</v>
      </c>
      <c r="L84580">
        <v>28</v>
      </c>
      <c r="M84580" t="s">
        <v>52</v>
      </c>
      <c r="N84580" t="s">
        <v>2088</v>
      </c>
      <c r="O84580" t="s">
        <v>278</v>
      </c>
      <c r="Q84580" t="s">
        <v>72</v>
      </c>
    </row>
    <row r="84581" spans="1:17" x14ac:dyDescent="0.3">
      <c r="A84581" t="s">
        <v>26</v>
      </c>
      <c r="B84581" t="s">
        <v>195821</v>
      </c>
      <c r="C84581" t="s">
        <v>45</v>
      </c>
      <c r="D84581" t="s">
        <v>195822</v>
      </c>
      <c r="E84581" s="1">
        <v>44603.449012326389</v>
      </c>
      <c r="F84581">
        <v>295</v>
      </c>
      <c r="G84581">
        <v>205</v>
      </c>
      <c r="H84581">
        <v>16</v>
      </c>
      <c r="I84581">
        <v>6848</v>
      </c>
      <c r="J84581">
        <v>4161</v>
      </c>
      <c r="K84581">
        <v>12.4</v>
      </c>
      <c r="L84581">
        <v>49</v>
      </c>
      <c r="M84581" t="s">
        <v>22</v>
      </c>
      <c r="N84581" t="s">
        <v>1705</v>
      </c>
      <c r="O84581" t="s">
        <v>10332</v>
      </c>
      <c r="Q84581" t="s">
        <v>25</v>
      </c>
    </row>
    <row r="84582" spans="1:17" x14ac:dyDescent="0.3">
      <c r="A84582" t="s">
        <v>26</v>
      </c>
      <c r="B84582" t="s">
        <v>195823</v>
      </c>
      <c r="C84582" t="s">
        <v>45</v>
      </c>
      <c r="D84582" t="s">
        <v>195824</v>
      </c>
      <c r="E84582" s="1">
        <v>45001.948281655095</v>
      </c>
      <c r="F84582">
        <v>781</v>
      </c>
      <c r="G84582">
        <v>91</v>
      </c>
      <c r="H84582">
        <v>163</v>
      </c>
      <c r="I84582">
        <v>1645</v>
      </c>
      <c r="J84582">
        <v>2302</v>
      </c>
      <c r="K84582">
        <v>44.96</v>
      </c>
      <c r="L84582">
        <v>22</v>
      </c>
      <c r="M84582" t="s">
        <v>22</v>
      </c>
      <c r="N84582" t="s">
        <v>1617</v>
      </c>
      <c r="O84582" t="s">
        <v>573</v>
      </c>
      <c r="Q84582" t="s">
        <v>72</v>
      </c>
    </row>
    <row r="84583" spans="1:17" x14ac:dyDescent="0.3">
      <c r="A84583" t="s">
        <v>37</v>
      </c>
      <c r="B84583" t="s">
        <v>195825</v>
      </c>
      <c r="C84583" t="s">
        <v>45</v>
      </c>
      <c r="D84583" t="s">
        <v>195826</v>
      </c>
      <c r="E84583" s="1">
        <v>44649.027061840279</v>
      </c>
      <c r="F84583">
        <v>743</v>
      </c>
      <c r="G84583">
        <v>44</v>
      </c>
      <c r="H84583">
        <v>88</v>
      </c>
      <c r="I84583">
        <v>4063</v>
      </c>
      <c r="J84583">
        <v>2206</v>
      </c>
      <c r="K84583">
        <v>39.659999999999997</v>
      </c>
      <c r="L84583">
        <v>32</v>
      </c>
      <c r="M84583" t="s">
        <v>22</v>
      </c>
      <c r="N84583" t="s">
        <v>866</v>
      </c>
      <c r="O84583" t="s">
        <v>3733</v>
      </c>
      <c r="Q84583" t="s">
        <v>72</v>
      </c>
    </row>
    <row r="84584" spans="1:17" x14ac:dyDescent="0.3">
      <c r="A84584" t="s">
        <v>26</v>
      </c>
      <c r="B84584" t="s">
        <v>195827</v>
      </c>
      <c r="C84584" t="s">
        <v>45</v>
      </c>
      <c r="D84584" t="s">
        <v>195828</v>
      </c>
      <c r="E84584" s="1">
        <v>44353.01990983796</v>
      </c>
      <c r="F84584">
        <v>12</v>
      </c>
      <c r="G84584">
        <v>183</v>
      </c>
      <c r="H84584">
        <v>151</v>
      </c>
      <c r="I84584">
        <v>9602</v>
      </c>
      <c r="J84584">
        <v>4716</v>
      </c>
      <c r="K84584">
        <v>7.34</v>
      </c>
      <c r="L84584">
        <v>65</v>
      </c>
      <c r="M84584" t="s">
        <v>52</v>
      </c>
      <c r="N84584" t="s">
        <v>2657</v>
      </c>
      <c r="O84584" t="s">
        <v>901</v>
      </c>
      <c r="P84584" t="s">
        <v>195829</v>
      </c>
    </row>
    <row r="84585" spans="1:17" x14ac:dyDescent="0.3">
      <c r="A84585" t="s">
        <v>43</v>
      </c>
      <c r="B84585" t="s">
        <v>195830</v>
      </c>
      <c r="C84585" t="s">
        <v>39</v>
      </c>
      <c r="D84585" t="s">
        <v>195831</v>
      </c>
      <c r="E84585" s="1">
        <v>44391.868168865738</v>
      </c>
      <c r="F84585">
        <v>150</v>
      </c>
      <c r="G84585">
        <v>245</v>
      </c>
      <c r="H84585">
        <v>156</v>
      </c>
      <c r="I84585">
        <v>9402</v>
      </c>
      <c r="J84585">
        <v>2126</v>
      </c>
      <c r="K84585">
        <v>25.92</v>
      </c>
      <c r="L84585">
        <v>59</v>
      </c>
      <c r="M84585" t="s">
        <v>22</v>
      </c>
      <c r="N84585" t="s">
        <v>89</v>
      </c>
      <c r="O84585" t="s">
        <v>103</v>
      </c>
      <c r="P84585" t="s">
        <v>195832</v>
      </c>
    </row>
    <row r="84586" spans="1:17" x14ac:dyDescent="0.3">
      <c r="A84586" t="s">
        <v>18</v>
      </c>
      <c r="B84586" t="s">
        <v>195833</v>
      </c>
      <c r="C84586" t="s">
        <v>39</v>
      </c>
      <c r="D84586" t="s">
        <v>195834</v>
      </c>
      <c r="E84586" s="1">
        <v>45030.504966388886</v>
      </c>
      <c r="F84586">
        <v>506</v>
      </c>
      <c r="G84586">
        <v>417</v>
      </c>
      <c r="H84586">
        <v>66</v>
      </c>
      <c r="I84586">
        <v>1375</v>
      </c>
      <c r="J84586">
        <v>4952</v>
      </c>
      <c r="K84586">
        <v>19.97</v>
      </c>
      <c r="L84586">
        <v>30</v>
      </c>
      <c r="M84586" t="s">
        <v>29</v>
      </c>
      <c r="N84586" t="s">
        <v>600</v>
      </c>
      <c r="O84586" t="s">
        <v>972</v>
      </c>
    </row>
    <row r="84587" spans="1:17" x14ac:dyDescent="0.3">
      <c r="A84587" t="s">
        <v>26</v>
      </c>
      <c r="B84587" t="s">
        <v>195835</v>
      </c>
      <c r="C84587" t="s">
        <v>45</v>
      </c>
      <c r="D84587" t="s">
        <v>195836</v>
      </c>
      <c r="E84587" s="1">
        <v>45167.359513611111</v>
      </c>
      <c r="F84587">
        <v>839</v>
      </c>
      <c r="G84587">
        <v>14</v>
      </c>
      <c r="H84587">
        <v>89</v>
      </c>
      <c r="I84587">
        <v>6649</v>
      </c>
      <c r="J84587">
        <v>845</v>
      </c>
      <c r="K84587">
        <v>111.48</v>
      </c>
      <c r="L84587">
        <v>58</v>
      </c>
      <c r="M84587" t="s">
        <v>22</v>
      </c>
      <c r="N84587" t="s">
        <v>687</v>
      </c>
      <c r="O84587" t="s">
        <v>3422</v>
      </c>
      <c r="P84587" t="s">
        <v>195837</v>
      </c>
    </row>
    <row r="84588" spans="1:17" x14ac:dyDescent="0.3">
      <c r="A84588" t="s">
        <v>18</v>
      </c>
      <c r="B84588" t="s">
        <v>195838</v>
      </c>
      <c r="C84588" t="s">
        <v>39</v>
      </c>
      <c r="D84588" t="s">
        <v>195839</v>
      </c>
      <c r="E84588" s="1">
        <v>45320.923647326388</v>
      </c>
      <c r="F84588">
        <v>79</v>
      </c>
      <c r="G84588">
        <v>48</v>
      </c>
      <c r="H84588">
        <v>176</v>
      </c>
      <c r="I84588">
        <v>8990</v>
      </c>
      <c r="J84588">
        <v>4145</v>
      </c>
      <c r="K84588">
        <v>7.31</v>
      </c>
      <c r="L84588">
        <v>46</v>
      </c>
      <c r="M84588" t="s">
        <v>22</v>
      </c>
      <c r="N84588" t="s">
        <v>505</v>
      </c>
      <c r="O84588" t="s">
        <v>3115</v>
      </c>
      <c r="P84588" t="s">
        <v>195840</v>
      </c>
    </row>
    <row r="84589" spans="1:17" x14ac:dyDescent="0.3">
      <c r="A84589" t="s">
        <v>18</v>
      </c>
      <c r="B84589" t="s">
        <v>195841</v>
      </c>
      <c r="C84589" t="s">
        <v>39</v>
      </c>
      <c r="D84589" t="s">
        <v>195842</v>
      </c>
      <c r="E84589" s="1">
        <v>44454.343229074075</v>
      </c>
      <c r="F84589">
        <v>558</v>
      </c>
      <c r="G84589">
        <v>110</v>
      </c>
      <c r="H84589">
        <v>67</v>
      </c>
      <c r="I84589">
        <v>5303</v>
      </c>
      <c r="J84589">
        <v>2054</v>
      </c>
      <c r="K84589">
        <v>35.78</v>
      </c>
      <c r="L84589">
        <v>54</v>
      </c>
      <c r="M84589" t="s">
        <v>29</v>
      </c>
      <c r="N84589" t="s">
        <v>1458</v>
      </c>
      <c r="O84589" t="s">
        <v>3058</v>
      </c>
    </row>
    <row r="84590" spans="1:17" x14ac:dyDescent="0.3">
      <c r="A84590" t="s">
        <v>43</v>
      </c>
      <c r="B84590" t="s">
        <v>195843</v>
      </c>
      <c r="C84590" t="s">
        <v>20</v>
      </c>
      <c r="D84590" t="s">
        <v>195844</v>
      </c>
      <c r="E84590" s="1">
        <v>44871.551622002313</v>
      </c>
      <c r="F84590">
        <v>280</v>
      </c>
      <c r="G84590">
        <v>315</v>
      </c>
      <c r="H84590">
        <v>64</v>
      </c>
      <c r="I84590">
        <v>1575</v>
      </c>
      <c r="J84590">
        <v>3762</v>
      </c>
      <c r="K84590">
        <v>17.52</v>
      </c>
      <c r="L84590">
        <v>53</v>
      </c>
      <c r="M84590" t="s">
        <v>29</v>
      </c>
      <c r="N84590" t="s">
        <v>256</v>
      </c>
      <c r="O84590" t="s">
        <v>3240</v>
      </c>
      <c r="P84590" t="s">
        <v>195845</v>
      </c>
      <c r="Q84590" t="s">
        <v>25</v>
      </c>
    </row>
    <row r="84591" spans="1:17" x14ac:dyDescent="0.3">
      <c r="A84591" t="s">
        <v>37</v>
      </c>
      <c r="B84591" s="2" t="s">
        <v>195846</v>
      </c>
      <c r="C84591" t="s">
        <v>39</v>
      </c>
      <c r="D84591" t="s">
        <v>195847</v>
      </c>
      <c r="E84591" s="1">
        <v>44327.362400451391</v>
      </c>
      <c r="F84591">
        <v>953</v>
      </c>
      <c r="G84591">
        <v>4</v>
      </c>
      <c r="H84591">
        <v>127</v>
      </c>
      <c r="I84591">
        <v>3495</v>
      </c>
      <c r="J84591">
        <v>4589</v>
      </c>
      <c r="K84591">
        <v>23.62</v>
      </c>
      <c r="L84591">
        <v>57</v>
      </c>
      <c r="M84591" t="s">
        <v>52</v>
      </c>
      <c r="N84591" t="s">
        <v>314</v>
      </c>
      <c r="O84591" t="s">
        <v>2688</v>
      </c>
      <c r="P84591" t="s">
        <v>195848</v>
      </c>
    </row>
    <row r="84592" spans="1:17" x14ac:dyDescent="0.3">
      <c r="A84592" t="s">
        <v>37</v>
      </c>
      <c r="B84592" t="s">
        <v>195849</v>
      </c>
      <c r="C84592" t="s">
        <v>20</v>
      </c>
      <c r="D84592" t="s">
        <v>195850</v>
      </c>
      <c r="E84592" s="1">
        <v>45033.273449062501</v>
      </c>
      <c r="F84592">
        <v>481</v>
      </c>
      <c r="G84592">
        <v>130</v>
      </c>
      <c r="H84592">
        <v>54</v>
      </c>
      <c r="I84592">
        <v>5436</v>
      </c>
      <c r="J84592">
        <v>1115</v>
      </c>
      <c r="K84592">
        <v>59.64</v>
      </c>
      <c r="L84592">
        <v>37</v>
      </c>
      <c r="M84592" t="s">
        <v>52</v>
      </c>
      <c r="N84592" t="s">
        <v>412</v>
      </c>
      <c r="O84592" t="s">
        <v>4810</v>
      </c>
      <c r="Q84592" t="s">
        <v>72</v>
      </c>
    </row>
    <row r="84593" spans="1:17" x14ac:dyDescent="0.3">
      <c r="A84593" t="s">
        <v>26</v>
      </c>
      <c r="B84593" t="s">
        <v>195851</v>
      </c>
      <c r="C84593" t="s">
        <v>45</v>
      </c>
      <c r="D84593" t="s">
        <v>195852</v>
      </c>
      <c r="E84593" s="1">
        <v>45156.99856472222</v>
      </c>
      <c r="F84593">
        <v>14</v>
      </c>
      <c r="G84593">
        <v>132</v>
      </c>
      <c r="H84593">
        <v>167</v>
      </c>
      <c r="I84593">
        <v>6235</v>
      </c>
      <c r="J84593">
        <v>4069</v>
      </c>
      <c r="K84593">
        <v>7.69</v>
      </c>
      <c r="L84593">
        <v>29</v>
      </c>
      <c r="M84593" t="s">
        <v>22</v>
      </c>
      <c r="N84593" t="s">
        <v>666</v>
      </c>
      <c r="O84593" t="s">
        <v>3946</v>
      </c>
      <c r="Q84593" t="s">
        <v>72</v>
      </c>
    </row>
    <row r="84594" spans="1:17" x14ac:dyDescent="0.3">
      <c r="A84594" t="s">
        <v>37</v>
      </c>
      <c r="B84594" t="s">
        <v>195853</v>
      </c>
      <c r="C84594" t="s">
        <v>39</v>
      </c>
      <c r="D84594" t="s">
        <v>195854</v>
      </c>
      <c r="E84594" s="1">
        <v>45172.632772916666</v>
      </c>
      <c r="F84594">
        <v>441</v>
      </c>
      <c r="G84594">
        <v>429</v>
      </c>
      <c r="H84594">
        <v>145</v>
      </c>
      <c r="I84594">
        <v>1114</v>
      </c>
      <c r="J84594">
        <v>4883</v>
      </c>
      <c r="K84594">
        <v>20.79</v>
      </c>
      <c r="L84594">
        <v>27</v>
      </c>
      <c r="M84594" t="s">
        <v>22</v>
      </c>
      <c r="N84594" t="s">
        <v>93</v>
      </c>
      <c r="O84594" t="s">
        <v>155</v>
      </c>
      <c r="Q84594" t="s">
        <v>32</v>
      </c>
    </row>
    <row r="84595" spans="1:17" x14ac:dyDescent="0.3">
      <c r="A84595" t="s">
        <v>26</v>
      </c>
      <c r="B84595" t="s">
        <v>195855</v>
      </c>
      <c r="C84595" t="s">
        <v>45</v>
      </c>
      <c r="D84595" t="s">
        <v>195856</v>
      </c>
      <c r="E84595" s="1">
        <v>44811.378337569447</v>
      </c>
      <c r="F84595">
        <v>173</v>
      </c>
      <c r="G84595">
        <v>15</v>
      </c>
      <c r="H84595">
        <v>195</v>
      </c>
      <c r="I84595">
        <v>9845</v>
      </c>
      <c r="J84595">
        <v>2883</v>
      </c>
      <c r="K84595">
        <v>13.28</v>
      </c>
      <c r="L84595">
        <v>65</v>
      </c>
      <c r="M84595" t="s">
        <v>52</v>
      </c>
      <c r="N84595" t="s">
        <v>2073</v>
      </c>
      <c r="O84595" t="s">
        <v>1977</v>
      </c>
    </row>
    <row r="84596" spans="1:17" x14ac:dyDescent="0.3">
      <c r="A84596" t="s">
        <v>37</v>
      </c>
      <c r="B84596" t="s">
        <v>195857</v>
      </c>
      <c r="C84596" t="s">
        <v>20</v>
      </c>
      <c r="D84596" t="s">
        <v>195858</v>
      </c>
      <c r="E84596" s="1">
        <v>44946.808041319448</v>
      </c>
      <c r="F84596">
        <v>763</v>
      </c>
      <c r="G84596">
        <v>93</v>
      </c>
      <c r="H84596">
        <v>149</v>
      </c>
      <c r="I84596">
        <v>4598</v>
      </c>
      <c r="J84596">
        <v>2154</v>
      </c>
      <c r="K84596">
        <v>46.66</v>
      </c>
      <c r="L84596">
        <v>42</v>
      </c>
      <c r="M84596" t="s">
        <v>22</v>
      </c>
      <c r="N84596" t="s">
        <v>533</v>
      </c>
      <c r="O84596" t="s">
        <v>7064</v>
      </c>
    </row>
    <row r="84597" spans="1:17" x14ac:dyDescent="0.3">
      <c r="A84597" t="s">
        <v>37</v>
      </c>
      <c r="B84597" t="s">
        <v>195859</v>
      </c>
      <c r="C84597" t="s">
        <v>39</v>
      </c>
      <c r="D84597" t="s">
        <v>195860</v>
      </c>
      <c r="E84597" s="1">
        <v>44639.408710173608</v>
      </c>
      <c r="F84597">
        <v>207</v>
      </c>
      <c r="G84597">
        <v>430</v>
      </c>
      <c r="H84597">
        <v>125</v>
      </c>
      <c r="I84597">
        <v>9549</v>
      </c>
      <c r="J84597">
        <v>3453</v>
      </c>
      <c r="K84597">
        <v>22.07</v>
      </c>
      <c r="L84597">
        <v>63</v>
      </c>
      <c r="M84597" t="s">
        <v>52</v>
      </c>
      <c r="N84597" t="s">
        <v>2245</v>
      </c>
      <c r="O84597" t="s">
        <v>9712</v>
      </c>
    </row>
    <row r="84598" spans="1:17" x14ac:dyDescent="0.3">
      <c r="A84598" t="s">
        <v>18</v>
      </c>
      <c r="B84598" t="s">
        <v>195861</v>
      </c>
      <c r="C84598" t="s">
        <v>20</v>
      </c>
      <c r="D84598" t="s">
        <v>195862</v>
      </c>
      <c r="E84598" s="1">
        <v>45118.639907453704</v>
      </c>
      <c r="F84598">
        <v>80</v>
      </c>
      <c r="G84598">
        <v>41</v>
      </c>
      <c r="H84598">
        <v>189</v>
      </c>
      <c r="I84598">
        <v>3694</v>
      </c>
      <c r="J84598">
        <v>659</v>
      </c>
      <c r="K84598">
        <v>47.04</v>
      </c>
      <c r="L84598">
        <v>24</v>
      </c>
      <c r="M84598" t="s">
        <v>52</v>
      </c>
      <c r="N84598" t="s">
        <v>1240</v>
      </c>
      <c r="O84598" t="s">
        <v>3572</v>
      </c>
    </row>
    <row r="84599" spans="1:17" x14ac:dyDescent="0.3">
      <c r="A84599" t="s">
        <v>26</v>
      </c>
      <c r="B84599" t="s">
        <v>195863</v>
      </c>
      <c r="C84599" t="s">
        <v>39</v>
      </c>
      <c r="D84599" t="s">
        <v>195864</v>
      </c>
      <c r="E84599" s="1">
        <v>44699.64592732639</v>
      </c>
      <c r="F84599">
        <v>890</v>
      </c>
      <c r="G84599">
        <v>483</v>
      </c>
      <c r="H84599">
        <v>78</v>
      </c>
      <c r="I84599">
        <v>5160</v>
      </c>
      <c r="J84599">
        <v>4892</v>
      </c>
      <c r="K84599">
        <v>29.66</v>
      </c>
      <c r="L84599">
        <v>43</v>
      </c>
      <c r="M84599" t="s">
        <v>52</v>
      </c>
      <c r="N84599" t="s">
        <v>1247</v>
      </c>
      <c r="O84599" t="s">
        <v>4266</v>
      </c>
      <c r="Q84599" t="s">
        <v>72</v>
      </c>
    </row>
    <row r="84600" spans="1:17" x14ac:dyDescent="0.3">
      <c r="A84600" t="s">
        <v>26</v>
      </c>
      <c r="B84600" t="s">
        <v>195865</v>
      </c>
      <c r="C84600" t="s">
        <v>39</v>
      </c>
      <c r="D84600" t="s">
        <v>195866</v>
      </c>
      <c r="E84600" s="1">
        <v>44851.880599675926</v>
      </c>
      <c r="F84600">
        <v>86</v>
      </c>
      <c r="G84600">
        <v>403</v>
      </c>
      <c r="H84600">
        <v>127</v>
      </c>
      <c r="I84600">
        <v>2332</v>
      </c>
      <c r="J84600">
        <v>2830</v>
      </c>
      <c r="K84600">
        <v>21.77</v>
      </c>
      <c r="L84600">
        <v>50</v>
      </c>
      <c r="M84600" t="s">
        <v>22</v>
      </c>
      <c r="N84600" t="s">
        <v>448</v>
      </c>
      <c r="O84600" t="s">
        <v>5745</v>
      </c>
      <c r="Q84600" t="s">
        <v>25</v>
      </c>
    </row>
    <row r="84601" spans="1:17" x14ac:dyDescent="0.3">
      <c r="A84601" t="s">
        <v>26</v>
      </c>
      <c r="B84601" t="s">
        <v>195867</v>
      </c>
      <c r="C84601" t="s">
        <v>20</v>
      </c>
      <c r="D84601" t="s">
        <v>195868</v>
      </c>
      <c r="E84601" s="1">
        <v>45049.202407928242</v>
      </c>
      <c r="F84601">
        <v>414</v>
      </c>
      <c r="G84601">
        <v>93</v>
      </c>
      <c r="H84601">
        <v>42</v>
      </c>
      <c r="I84601">
        <v>5298</v>
      </c>
      <c r="J84601">
        <v>2498</v>
      </c>
      <c r="K84601">
        <v>21.98</v>
      </c>
      <c r="L84601">
        <v>23</v>
      </c>
      <c r="M84601" t="s">
        <v>29</v>
      </c>
      <c r="N84601" t="s">
        <v>1068</v>
      </c>
      <c r="O84601" t="s">
        <v>2568</v>
      </c>
      <c r="P84601" t="s">
        <v>195869</v>
      </c>
      <c r="Q84601" t="s">
        <v>25</v>
      </c>
    </row>
    <row r="84602" spans="1:17" x14ac:dyDescent="0.3">
      <c r="A84602" t="s">
        <v>37</v>
      </c>
      <c r="B84602" t="s">
        <v>195870</v>
      </c>
      <c r="C84602" t="s">
        <v>20</v>
      </c>
      <c r="D84602" t="s">
        <v>195871</v>
      </c>
      <c r="E84602" s="1">
        <v>45176.87093704861</v>
      </c>
      <c r="F84602">
        <v>135</v>
      </c>
      <c r="G84602">
        <v>70</v>
      </c>
      <c r="H84602">
        <v>148</v>
      </c>
      <c r="I84602">
        <v>8875</v>
      </c>
      <c r="J84602">
        <v>501</v>
      </c>
      <c r="K84602">
        <v>70.459999999999994</v>
      </c>
      <c r="L84602">
        <v>29</v>
      </c>
      <c r="M84602" t="s">
        <v>52</v>
      </c>
      <c r="N84602" t="s">
        <v>589</v>
      </c>
      <c r="O84602" t="s">
        <v>4669</v>
      </c>
    </row>
    <row r="84603" spans="1:17" x14ac:dyDescent="0.3">
      <c r="A84603" t="s">
        <v>43</v>
      </c>
      <c r="B84603" t="s">
        <v>195872</v>
      </c>
      <c r="C84603" t="s">
        <v>45</v>
      </c>
      <c r="D84603" t="s">
        <v>195873</v>
      </c>
      <c r="E84603" s="1">
        <v>44675.28588236111</v>
      </c>
      <c r="F84603">
        <v>703</v>
      </c>
      <c r="G84603">
        <v>22</v>
      </c>
      <c r="H84603">
        <v>1</v>
      </c>
      <c r="I84603">
        <v>1200</v>
      </c>
      <c r="J84603">
        <v>975</v>
      </c>
      <c r="K84603">
        <v>74.459999999999994</v>
      </c>
      <c r="L84603">
        <v>53</v>
      </c>
      <c r="M84603" t="s">
        <v>52</v>
      </c>
      <c r="N84603" t="s">
        <v>317</v>
      </c>
      <c r="O84603" t="s">
        <v>714</v>
      </c>
    </row>
    <row r="84604" spans="1:17" x14ac:dyDescent="0.3">
      <c r="A84604" t="s">
        <v>43</v>
      </c>
      <c r="B84604" t="s">
        <v>195874</v>
      </c>
      <c r="C84604" t="s">
        <v>20</v>
      </c>
      <c r="D84604" t="s">
        <v>195875</v>
      </c>
      <c r="E84604" s="1">
        <v>44372.30968377315</v>
      </c>
      <c r="F84604">
        <v>147</v>
      </c>
      <c r="G84604">
        <v>227</v>
      </c>
      <c r="H84604">
        <v>190</v>
      </c>
      <c r="I84604">
        <v>8157</v>
      </c>
      <c r="J84604">
        <v>2490</v>
      </c>
      <c r="K84604">
        <v>22.65</v>
      </c>
      <c r="L84604">
        <v>46</v>
      </c>
      <c r="M84604" t="s">
        <v>22</v>
      </c>
      <c r="N84604" t="s">
        <v>643</v>
      </c>
      <c r="O84604" t="s">
        <v>1007</v>
      </c>
    </row>
    <row r="84605" spans="1:17" x14ac:dyDescent="0.3">
      <c r="A84605" t="s">
        <v>18</v>
      </c>
      <c r="B84605" t="s">
        <v>195876</v>
      </c>
      <c r="C84605" t="s">
        <v>20</v>
      </c>
      <c r="D84605" t="s">
        <v>195877</v>
      </c>
      <c r="E84605" s="1">
        <v>44484.498095972223</v>
      </c>
      <c r="F84605">
        <v>833</v>
      </c>
      <c r="G84605">
        <v>368</v>
      </c>
      <c r="H84605">
        <v>119</v>
      </c>
      <c r="I84605">
        <v>8572</v>
      </c>
      <c r="J84605">
        <v>1567</v>
      </c>
      <c r="K84605">
        <v>84.24</v>
      </c>
      <c r="L84605">
        <v>50</v>
      </c>
      <c r="M84605" t="s">
        <v>29</v>
      </c>
      <c r="N84605" t="s">
        <v>75</v>
      </c>
      <c r="O84605" t="s">
        <v>3453</v>
      </c>
      <c r="P84605" t="s">
        <v>195878</v>
      </c>
    </row>
    <row r="84606" spans="1:17" x14ac:dyDescent="0.3">
      <c r="A84606" t="s">
        <v>26</v>
      </c>
      <c r="B84606" t="s">
        <v>195879</v>
      </c>
      <c r="C84606" t="s">
        <v>39</v>
      </c>
      <c r="D84606" t="s">
        <v>195880</v>
      </c>
      <c r="E84606" s="1">
        <v>45087.06220615741</v>
      </c>
      <c r="F84606">
        <v>852</v>
      </c>
      <c r="G84606">
        <v>435</v>
      </c>
      <c r="H84606">
        <v>74</v>
      </c>
      <c r="I84606">
        <v>6476</v>
      </c>
      <c r="J84606">
        <v>3636</v>
      </c>
      <c r="K84606">
        <v>37.43</v>
      </c>
      <c r="L84606">
        <v>60</v>
      </c>
      <c r="M84606" t="s">
        <v>22</v>
      </c>
      <c r="N84606" t="s">
        <v>221</v>
      </c>
      <c r="O84606" t="s">
        <v>9288</v>
      </c>
      <c r="Q84606" t="s">
        <v>25</v>
      </c>
    </row>
    <row r="84607" spans="1:17" x14ac:dyDescent="0.3">
      <c r="A84607" t="s">
        <v>43</v>
      </c>
      <c r="B84607" t="s">
        <v>195881</v>
      </c>
      <c r="C84607" t="s">
        <v>20</v>
      </c>
      <c r="D84607" t="s">
        <v>195882</v>
      </c>
      <c r="E84607" s="1">
        <v>44452.89938476852</v>
      </c>
      <c r="F84607">
        <v>708</v>
      </c>
      <c r="G84607">
        <v>444</v>
      </c>
      <c r="H84607">
        <v>4</v>
      </c>
      <c r="I84607">
        <v>1297</v>
      </c>
      <c r="J84607">
        <v>2632</v>
      </c>
      <c r="K84607">
        <v>43.92</v>
      </c>
      <c r="L84607">
        <v>53</v>
      </c>
      <c r="M84607" t="s">
        <v>52</v>
      </c>
      <c r="N84607" t="s">
        <v>1076</v>
      </c>
      <c r="O84607" t="s">
        <v>1351</v>
      </c>
    </row>
    <row r="84608" spans="1:17" x14ac:dyDescent="0.3">
      <c r="A84608" t="s">
        <v>43</v>
      </c>
      <c r="B84608" t="s">
        <v>195883</v>
      </c>
      <c r="C84608" t="s">
        <v>45</v>
      </c>
      <c r="D84608" t="s">
        <v>195884</v>
      </c>
      <c r="E84608" s="1">
        <v>44800.497263229168</v>
      </c>
      <c r="F84608">
        <v>623</v>
      </c>
      <c r="G84608">
        <v>198</v>
      </c>
      <c r="H84608">
        <v>18</v>
      </c>
      <c r="I84608">
        <v>4194</v>
      </c>
      <c r="J84608">
        <v>1824</v>
      </c>
      <c r="K84608">
        <v>46</v>
      </c>
      <c r="L84608">
        <v>28</v>
      </c>
      <c r="M84608" t="s">
        <v>22</v>
      </c>
      <c r="N84608" t="s">
        <v>1531</v>
      </c>
      <c r="O84608" t="s">
        <v>2476</v>
      </c>
    </row>
    <row r="84609" spans="1:17" x14ac:dyDescent="0.3">
      <c r="A84609" t="s">
        <v>18</v>
      </c>
      <c r="B84609" t="s">
        <v>195885</v>
      </c>
      <c r="C84609" t="s">
        <v>39</v>
      </c>
      <c r="D84609" t="s">
        <v>195886</v>
      </c>
      <c r="E84609" s="1">
        <v>44303.300210729169</v>
      </c>
      <c r="F84609">
        <v>31</v>
      </c>
      <c r="G84609">
        <v>455</v>
      </c>
      <c r="H84609">
        <v>83</v>
      </c>
      <c r="I84609">
        <v>4361</v>
      </c>
      <c r="J84609">
        <v>2848</v>
      </c>
      <c r="K84609">
        <v>19.98</v>
      </c>
      <c r="L84609">
        <v>51</v>
      </c>
      <c r="M84609" t="s">
        <v>22</v>
      </c>
      <c r="N84609" t="s">
        <v>3523</v>
      </c>
      <c r="O84609" t="s">
        <v>1065</v>
      </c>
      <c r="Q84609" t="s">
        <v>72</v>
      </c>
    </row>
    <row r="84610" spans="1:17" x14ac:dyDescent="0.3">
      <c r="A84610" t="s">
        <v>43</v>
      </c>
      <c r="B84610" t="s">
        <v>195887</v>
      </c>
      <c r="C84610" t="s">
        <v>45</v>
      </c>
      <c r="D84610" t="s">
        <v>195888</v>
      </c>
      <c r="E84610" s="1">
        <v>44758.751466550922</v>
      </c>
      <c r="F84610">
        <v>357</v>
      </c>
      <c r="G84610">
        <v>158</v>
      </c>
      <c r="H84610">
        <v>122</v>
      </c>
      <c r="I84610">
        <v>8595</v>
      </c>
      <c r="J84610">
        <v>1025</v>
      </c>
      <c r="K84610">
        <v>62.15</v>
      </c>
      <c r="L84610">
        <v>51</v>
      </c>
      <c r="M84610" t="s">
        <v>52</v>
      </c>
      <c r="N84610" t="s">
        <v>230</v>
      </c>
      <c r="O84610" t="s">
        <v>342</v>
      </c>
      <c r="Q84610" t="s">
        <v>32</v>
      </c>
    </row>
    <row r="84611" spans="1:17" x14ac:dyDescent="0.3">
      <c r="A84611" t="s">
        <v>18</v>
      </c>
      <c r="B84611" t="s">
        <v>195889</v>
      </c>
      <c r="C84611" t="s">
        <v>20</v>
      </c>
      <c r="D84611" t="s">
        <v>195890</v>
      </c>
      <c r="E84611" s="1">
        <v>44675.991416099539</v>
      </c>
      <c r="F84611">
        <v>615</v>
      </c>
      <c r="G84611">
        <v>93</v>
      </c>
      <c r="H84611">
        <v>131</v>
      </c>
      <c r="I84611">
        <v>6366</v>
      </c>
      <c r="J84611">
        <v>4693</v>
      </c>
      <c r="K84611">
        <v>17.88</v>
      </c>
      <c r="L84611">
        <v>33</v>
      </c>
      <c r="M84611" t="s">
        <v>52</v>
      </c>
      <c r="N84611" t="s">
        <v>58</v>
      </c>
      <c r="O84611" t="s">
        <v>698</v>
      </c>
      <c r="Q84611" t="s">
        <v>72</v>
      </c>
    </row>
    <row r="84612" spans="1:17" x14ac:dyDescent="0.3">
      <c r="A84612" t="s">
        <v>43</v>
      </c>
      <c r="B84612" t="s">
        <v>195891</v>
      </c>
      <c r="C84612" t="s">
        <v>20</v>
      </c>
      <c r="D84612" t="s">
        <v>195892</v>
      </c>
      <c r="E84612" s="1">
        <v>44427.36520015046</v>
      </c>
      <c r="F84612">
        <v>524</v>
      </c>
      <c r="G84612">
        <v>309</v>
      </c>
      <c r="H84612">
        <v>136</v>
      </c>
      <c r="I84612">
        <v>5915</v>
      </c>
      <c r="J84612">
        <v>3500</v>
      </c>
      <c r="K84612">
        <v>27.69</v>
      </c>
      <c r="L84612">
        <v>39</v>
      </c>
      <c r="M84612" t="s">
        <v>22</v>
      </c>
      <c r="N84612" t="s">
        <v>2661</v>
      </c>
      <c r="O84612" t="s">
        <v>779</v>
      </c>
    </row>
    <row r="84613" spans="1:17" x14ac:dyDescent="0.3">
      <c r="A84613" t="s">
        <v>43</v>
      </c>
      <c r="B84613" t="s">
        <v>195893</v>
      </c>
      <c r="C84613" t="s">
        <v>20</v>
      </c>
      <c r="D84613" t="s">
        <v>195894</v>
      </c>
      <c r="E84613" s="1">
        <v>44488.811984513886</v>
      </c>
      <c r="F84613">
        <v>222</v>
      </c>
      <c r="G84613">
        <v>160</v>
      </c>
      <c r="H84613">
        <v>6</v>
      </c>
      <c r="I84613">
        <v>3321</v>
      </c>
      <c r="J84613">
        <v>1798</v>
      </c>
      <c r="K84613">
        <v>21.58</v>
      </c>
      <c r="L84613">
        <v>60</v>
      </c>
      <c r="M84613" t="s">
        <v>52</v>
      </c>
      <c r="N84613" t="s">
        <v>2077</v>
      </c>
      <c r="O84613" t="s">
        <v>2899</v>
      </c>
      <c r="P84613" t="s">
        <v>195895</v>
      </c>
    </row>
    <row r="84614" spans="1:17" x14ac:dyDescent="0.3">
      <c r="A84614" t="s">
        <v>37</v>
      </c>
      <c r="B84614" t="s">
        <v>195896</v>
      </c>
      <c r="C84614" t="s">
        <v>45</v>
      </c>
      <c r="D84614" t="s">
        <v>195897</v>
      </c>
      <c r="E84614" s="1">
        <v>44414.823888784726</v>
      </c>
      <c r="F84614">
        <v>940</v>
      </c>
      <c r="G84614">
        <v>415</v>
      </c>
      <c r="H84614">
        <v>167</v>
      </c>
      <c r="I84614">
        <v>2541</v>
      </c>
      <c r="J84614">
        <v>4014</v>
      </c>
      <c r="K84614">
        <v>37.92</v>
      </c>
      <c r="L84614">
        <v>62</v>
      </c>
      <c r="M84614" t="s">
        <v>22</v>
      </c>
      <c r="N84614" t="s">
        <v>425</v>
      </c>
      <c r="O84614" t="s">
        <v>6325</v>
      </c>
      <c r="P84614" t="s">
        <v>195898</v>
      </c>
      <c r="Q84614" t="s">
        <v>72</v>
      </c>
    </row>
    <row r="84615" spans="1:17" x14ac:dyDescent="0.3">
      <c r="A84615" t="s">
        <v>18</v>
      </c>
      <c r="B84615" t="s">
        <v>195899</v>
      </c>
      <c r="C84615" t="s">
        <v>20</v>
      </c>
      <c r="D84615" t="s">
        <v>195900</v>
      </c>
      <c r="E84615" s="1">
        <v>44483.702476597224</v>
      </c>
      <c r="F84615">
        <v>807</v>
      </c>
      <c r="G84615">
        <v>231</v>
      </c>
      <c r="H84615">
        <v>119</v>
      </c>
      <c r="I84615">
        <v>7491</v>
      </c>
      <c r="J84615">
        <v>3960</v>
      </c>
      <c r="K84615">
        <v>29.22</v>
      </c>
      <c r="L84615">
        <v>63</v>
      </c>
      <c r="M84615" t="s">
        <v>29</v>
      </c>
      <c r="N84615" t="s">
        <v>314</v>
      </c>
      <c r="O84615" t="s">
        <v>3400</v>
      </c>
      <c r="Q84615" t="s">
        <v>72</v>
      </c>
    </row>
    <row r="84616" spans="1:17" x14ac:dyDescent="0.3">
      <c r="A84616" t="s">
        <v>18</v>
      </c>
      <c r="B84616" t="s">
        <v>195901</v>
      </c>
      <c r="C84616" t="s">
        <v>39</v>
      </c>
      <c r="D84616" t="s">
        <v>195902</v>
      </c>
      <c r="E84616" s="1">
        <v>44702.940721539351</v>
      </c>
      <c r="F84616">
        <v>966</v>
      </c>
      <c r="G84616">
        <v>294</v>
      </c>
      <c r="H84616">
        <v>197</v>
      </c>
      <c r="I84616">
        <v>1761</v>
      </c>
      <c r="J84616">
        <v>2960</v>
      </c>
      <c r="K84616">
        <v>49.22</v>
      </c>
      <c r="L84616">
        <v>30</v>
      </c>
      <c r="M84616" t="s">
        <v>29</v>
      </c>
      <c r="N84616" t="s">
        <v>913</v>
      </c>
      <c r="O84616" t="s">
        <v>9999</v>
      </c>
    </row>
    <row r="84617" spans="1:17" x14ac:dyDescent="0.3">
      <c r="A84617" t="s">
        <v>18</v>
      </c>
      <c r="B84617" t="s">
        <v>195903</v>
      </c>
      <c r="C84617" t="s">
        <v>45</v>
      </c>
      <c r="D84617" t="s">
        <v>195904</v>
      </c>
      <c r="E84617" s="1">
        <v>44981.121711180553</v>
      </c>
      <c r="F84617">
        <v>739</v>
      </c>
      <c r="G84617">
        <v>177</v>
      </c>
      <c r="H84617">
        <v>47</v>
      </c>
      <c r="I84617">
        <v>7042</v>
      </c>
      <c r="J84617">
        <v>2365</v>
      </c>
      <c r="K84617">
        <v>40.72</v>
      </c>
      <c r="L84617">
        <v>44</v>
      </c>
      <c r="M84617" t="s">
        <v>52</v>
      </c>
      <c r="N84617" t="s">
        <v>1269</v>
      </c>
      <c r="O84617" t="s">
        <v>3617</v>
      </c>
      <c r="P84617" t="s">
        <v>195905</v>
      </c>
      <c r="Q84617" t="s">
        <v>72</v>
      </c>
    </row>
    <row r="84618" spans="1:17" x14ac:dyDescent="0.3">
      <c r="A84618" t="s">
        <v>37</v>
      </c>
      <c r="B84618" t="s">
        <v>195906</v>
      </c>
      <c r="C84618" t="s">
        <v>20</v>
      </c>
      <c r="D84618" t="s">
        <v>195907</v>
      </c>
      <c r="E84618" s="1">
        <v>44700.076636979167</v>
      </c>
      <c r="F84618">
        <v>286</v>
      </c>
      <c r="G84618">
        <v>357</v>
      </c>
      <c r="H84618">
        <v>188</v>
      </c>
      <c r="I84618">
        <v>4462</v>
      </c>
      <c r="J84618">
        <v>3943</v>
      </c>
      <c r="K84618">
        <v>21.08</v>
      </c>
      <c r="L84618">
        <v>24</v>
      </c>
      <c r="M84618" t="s">
        <v>29</v>
      </c>
      <c r="N84618" t="s">
        <v>1089</v>
      </c>
      <c r="O84618" t="s">
        <v>2563</v>
      </c>
      <c r="Q84618" t="s">
        <v>25</v>
      </c>
    </row>
    <row r="84619" spans="1:17" x14ac:dyDescent="0.3">
      <c r="A84619" t="s">
        <v>37</v>
      </c>
      <c r="B84619" t="s">
        <v>195908</v>
      </c>
      <c r="C84619" t="s">
        <v>45</v>
      </c>
      <c r="D84619" t="s">
        <v>195909</v>
      </c>
      <c r="E84619" s="1">
        <v>44755.307384791668</v>
      </c>
      <c r="F84619">
        <v>309</v>
      </c>
      <c r="G84619">
        <v>255</v>
      </c>
      <c r="H84619">
        <v>52</v>
      </c>
      <c r="I84619">
        <v>2665</v>
      </c>
      <c r="J84619">
        <v>1437</v>
      </c>
      <c r="K84619">
        <v>42.87</v>
      </c>
      <c r="L84619">
        <v>55</v>
      </c>
      <c r="M84619" t="s">
        <v>29</v>
      </c>
      <c r="N84619" t="s">
        <v>879</v>
      </c>
      <c r="O84619" t="s">
        <v>4303</v>
      </c>
      <c r="P84619" t="s">
        <v>195910</v>
      </c>
    </row>
    <row r="84620" spans="1:17" x14ac:dyDescent="0.3">
      <c r="A84620" t="s">
        <v>37</v>
      </c>
      <c r="B84620" t="s">
        <v>195911</v>
      </c>
      <c r="C84620" t="s">
        <v>39</v>
      </c>
      <c r="D84620" t="s">
        <v>195912</v>
      </c>
      <c r="E84620" s="1">
        <v>44777.927353831015</v>
      </c>
      <c r="F84620">
        <v>771</v>
      </c>
      <c r="G84620">
        <v>339</v>
      </c>
      <c r="H84620">
        <v>192</v>
      </c>
      <c r="I84620">
        <v>4573</v>
      </c>
      <c r="J84620">
        <v>1581</v>
      </c>
      <c r="K84620">
        <v>82.35</v>
      </c>
      <c r="L84620">
        <v>39</v>
      </c>
      <c r="M84620" t="s">
        <v>52</v>
      </c>
      <c r="N84620" t="s">
        <v>1364</v>
      </c>
      <c r="O84620" t="s">
        <v>3769</v>
      </c>
    </row>
    <row r="84621" spans="1:17" x14ac:dyDescent="0.3">
      <c r="A84621" t="s">
        <v>26</v>
      </c>
      <c r="B84621" t="s">
        <v>195913</v>
      </c>
      <c r="C84621" t="s">
        <v>45</v>
      </c>
      <c r="D84621" t="s">
        <v>195914</v>
      </c>
      <c r="E84621" s="1">
        <v>44304.540947557871</v>
      </c>
      <c r="F84621">
        <v>58</v>
      </c>
      <c r="G84621">
        <v>163</v>
      </c>
      <c r="H84621">
        <v>111</v>
      </c>
      <c r="I84621">
        <v>1569</v>
      </c>
      <c r="J84621">
        <v>529</v>
      </c>
      <c r="K84621">
        <v>62.76</v>
      </c>
      <c r="L84621">
        <v>32</v>
      </c>
      <c r="M84621" t="s">
        <v>52</v>
      </c>
      <c r="N84621" t="s">
        <v>305</v>
      </c>
      <c r="O84621" t="s">
        <v>1695</v>
      </c>
    </row>
    <row r="84622" spans="1:17" x14ac:dyDescent="0.3">
      <c r="A84622" t="s">
        <v>26</v>
      </c>
      <c r="B84622" t="s">
        <v>195915</v>
      </c>
      <c r="C84622" t="s">
        <v>20</v>
      </c>
      <c r="D84622" t="s">
        <v>195916</v>
      </c>
      <c r="E84622" s="1">
        <v>44349.810879062497</v>
      </c>
      <c r="F84622">
        <v>298</v>
      </c>
      <c r="G84622">
        <v>219</v>
      </c>
      <c r="H84622">
        <v>131</v>
      </c>
      <c r="I84622">
        <v>7455</v>
      </c>
      <c r="J84622">
        <v>3106</v>
      </c>
      <c r="K84622">
        <v>20.86</v>
      </c>
      <c r="L84622">
        <v>59</v>
      </c>
      <c r="M84622" t="s">
        <v>29</v>
      </c>
      <c r="N84622" t="s">
        <v>1205</v>
      </c>
      <c r="O84622" t="s">
        <v>13165</v>
      </c>
      <c r="Q84622" t="s">
        <v>25</v>
      </c>
    </row>
    <row r="84623" spans="1:17" x14ac:dyDescent="0.3">
      <c r="A84623" t="s">
        <v>26</v>
      </c>
      <c r="B84623" t="s">
        <v>195917</v>
      </c>
      <c r="C84623" t="s">
        <v>39</v>
      </c>
      <c r="D84623" t="s">
        <v>195918</v>
      </c>
      <c r="E84623" s="1">
        <v>44321.00579171296</v>
      </c>
      <c r="F84623">
        <v>837</v>
      </c>
      <c r="G84623">
        <v>380</v>
      </c>
      <c r="H84623">
        <v>65</v>
      </c>
      <c r="I84623">
        <v>5677</v>
      </c>
      <c r="J84623">
        <v>1363</v>
      </c>
      <c r="K84623">
        <v>94.06</v>
      </c>
      <c r="L84623">
        <v>47</v>
      </c>
      <c r="M84623" t="s">
        <v>29</v>
      </c>
      <c r="N84623" t="s">
        <v>1205</v>
      </c>
      <c r="O84623" t="s">
        <v>3251</v>
      </c>
    </row>
    <row r="84624" spans="1:17" x14ac:dyDescent="0.3">
      <c r="A84624" t="s">
        <v>43</v>
      </c>
      <c r="B84624" t="s">
        <v>195919</v>
      </c>
      <c r="C84624" t="s">
        <v>45</v>
      </c>
      <c r="D84624" t="s">
        <v>195920</v>
      </c>
      <c r="E84624" s="1">
        <v>44576.337994907408</v>
      </c>
      <c r="F84624">
        <v>340</v>
      </c>
      <c r="G84624">
        <v>127</v>
      </c>
      <c r="H84624">
        <v>163</v>
      </c>
      <c r="I84624">
        <v>4935</v>
      </c>
      <c r="J84624">
        <v>1185</v>
      </c>
      <c r="K84624">
        <v>53.16</v>
      </c>
      <c r="L84624">
        <v>35</v>
      </c>
      <c r="M84624" t="s">
        <v>29</v>
      </c>
      <c r="N84624" t="s">
        <v>600</v>
      </c>
      <c r="O84624" t="s">
        <v>1394</v>
      </c>
      <c r="Q84624" t="s">
        <v>72</v>
      </c>
    </row>
    <row r="84625" spans="1:18" x14ac:dyDescent="0.3">
      <c r="A84625" t="s">
        <v>43</v>
      </c>
      <c r="B84625" t="s">
        <v>195921</v>
      </c>
      <c r="C84625" t="s">
        <v>20</v>
      </c>
      <c r="D84625" t="s">
        <v>195922</v>
      </c>
      <c r="E84625" s="1">
        <v>45344.920052893518</v>
      </c>
      <c r="F84625">
        <v>41</v>
      </c>
      <c r="G84625">
        <v>305</v>
      </c>
      <c r="H84625">
        <v>21</v>
      </c>
      <c r="I84625">
        <v>8684</v>
      </c>
      <c r="J84625">
        <v>3804</v>
      </c>
      <c r="K84625">
        <v>9.65</v>
      </c>
      <c r="L84625">
        <v>60</v>
      </c>
      <c r="M84625" t="s">
        <v>52</v>
      </c>
      <c r="N84625" t="s">
        <v>1064</v>
      </c>
      <c r="O84625" t="s">
        <v>7918</v>
      </c>
    </row>
    <row r="84626" spans="1:18" x14ac:dyDescent="0.3">
      <c r="A84626" t="s">
        <v>26</v>
      </c>
      <c r="B84626" t="s">
        <v>195923</v>
      </c>
      <c r="C84626" t="s">
        <v>20</v>
      </c>
      <c r="D84626" t="s">
        <v>195924</v>
      </c>
      <c r="E84626" s="1">
        <v>44347.104833067133</v>
      </c>
      <c r="F84626">
        <v>567</v>
      </c>
      <c r="G84626">
        <v>18</v>
      </c>
      <c r="H84626">
        <v>166</v>
      </c>
      <c r="I84626">
        <v>7751</v>
      </c>
      <c r="J84626">
        <v>1584</v>
      </c>
      <c r="K84626">
        <v>47.41</v>
      </c>
      <c r="L84626">
        <v>21</v>
      </c>
      <c r="M84626" t="s">
        <v>52</v>
      </c>
      <c r="N84626" t="s">
        <v>3523</v>
      </c>
      <c r="O84626" t="s">
        <v>94</v>
      </c>
    </row>
    <row r="84627" spans="1:18" x14ac:dyDescent="0.3">
      <c r="A84627" t="s">
        <v>37</v>
      </c>
      <c r="B84627" t="s">
        <v>195925</v>
      </c>
      <c r="C84627" t="s">
        <v>20</v>
      </c>
      <c r="D84627" t="s">
        <v>195926</v>
      </c>
      <c r="E84627" s="1">
        <v>45111.701910763892</v>
      </c>
      <c r="F84627">
        <v>946</v>
      </c>
      <c r="G84627">
        <v>134</v>
      </c>
      <c r="H84627">
        <v>100</v>
      </c>
      <c r="I84627">
        <v>5122</v>
      </c>
      <c r="J84627">
        <v>746</v>
      </c>
      <c r="K84627">
        <v>158.18</v>
      </c>
      <c r="L84627">
        <v>53</v>
      </c>
      <c r="M84627" t="s">
        <v>29</v>
      </c>
      <c r="N84627" t="s">
        <v>477</v>
      </c>
      <c r="O84627" t="s">
        <v>927</v>
      </c>
    </row>
    <row r="84628" spans="1:18" x14ac:dyDescent="0.3">
      <c r="A84628" t="s">
        <v>18</v>
      </c>
      <c r="B84628" t="s">
        <v>195927</v>
      </c>
      <c r="C84628" t="s">
        <v>20</v>
      </c>
      <c r="D84628" t="s">
        <v>195928</v>
      </c>
      <c r="E84628" s="1">
        <v>44386.260016828703</v>
      </c>
      <c r="F84628">
        <v>54</v>
      </c>
      <c r="G84628">
        <v>323</v>
      </c>
      <c r="H84628">
        <v>152</v>
      </c>
      <c r="I84628">
        <v>6089</v>
      </c>
      <c r="J84628">
        <v>1874</v>
      </c>
      <c r="K84628">
        <v>28.23</v>
      </c>
      <c r="L84628">
        <v>49</v>
      </c>
      <c r="M84628" t="s">
        <v>52</v>
      </c>
      <c r="N84628" t="s">
        <v>1843</v>
      </c>
      <c r="O84628" t="s">
        <v>4471</v>
      </c>
      <c r="Q84628" t="s">
        <v>32</v>
      </c>
      <c r="R84628" t="s">
        <v>195929</v>
      </c>
    </row>
    <row r="84629" spans="1:18" x14ac:dyDescent="0.3">
      <c r="A84629" t="s">
        <v>18</v>
      </c>
      <c r="B84629" t="s">
        <v>195930</v>
      </c>
      <c r="C84629" t="s">
        <v>20</v>
      </c>
      <c r="D84629" t="s">
        <v>195931</v>
      </c>
      <c r="E84629" s="1">
        <v>44980.733725243059</v>
      </c>
      <c r="F84629">
        <v>675</v>
      </c>
      <c r="G84629">
        <v>214</v>
      </c>
      <c r="H84629">
        <v>143</v>
      </c>
      <c r="I84629">
        <v>6630</v>
      </c>
      <c r="J84629">
        <v>3814</v>
      </c>
      <c r="K84629">
        <v>27.06</v>
      </c>
      <c r="L84629">
        <v>61</v>
      </c>
      <c r="M84629" t="s">
        <v>29</v>
      </c>
      <c r="N84629" t="s">
        <v>217</v>
      </c>
      <c r="O84629" t="s">
        <v>1730</v>
      </c>
      <c r="Q84629" t="s">
        <v>72</v>
      </c>
    </row>
    <row r="84630" spans="1:18" x14ac:dyDescent="0.3">
      <c r="A84630" t="s">
        <v>26</v>
      </c>
      <c r="B84630" t="s">
        <v>195932</v>
      </c>
      <c r="C84630" t="s">
        <v>45</v>
      </c>
      <c r="D84630" t="s">
        <v>195933</v>
      </c>
      <c r="E84630" s="1">
        <v>44964.982831168978</v>
      </c>
      <c r="F84630">
        <v>411</v>
      </c>
      <c r="G84630">
        <v>156</v>
      </c>
      <c r="H84630">
        <v>108</v>
      </c>
      <c r="I84630">
        <v>7591</v>
      </c>
      <c r="J84630">
        <v>4241</v>
      </c>
      <c r="K84630">
        <v>15.92</v>
      </c>
      <c r="L84630">
        <v>27</v>
      </c>
      <c r="M84630" t="s">
        <v>22</v>
      </c>
      <c r="N84630" t="s">
        <v>314</v>
      </c>
      <c r="O84630" t="s">
        <v>3569</v>
      </c>
    </row>
    <row r="84631" spans="1:18" x14ac:dyDescent="0.3">
      <c r="A84631" t="s">
        <v>37</v>
      </c>
      <c r="B84631" t="s">
        <v>195934</v>
      </c>
      <c r="C84631" t="s">
        <v>20</v>
      </c>
      <c r="D84631" t="s">
        <v>195935</v>
      </c>
      <c r="E84631" s="1">
        <v>44521.442467523149</v>
      </c>
      <c r="F84631">
        <v>476</v>
      </c>
      <c r="G84631">
        <v>409</v>
      </c>
      <c r="H84631">
        <v>1</v>
      </c>
      <c r="I84631">
        <v>4109</v>
      </c>
      <c r="J84631">
        <v>1636</v>
      </c>
      <c r="K84631">
        <v>54.16</v>
      </c>
      <c r="L84631">
        <v>22</v>
      </c>
      <c r="M84631" t="s">
        <v>29</v>
      </c>
      <c r="N84631" t="s">
        <v>1278</v>
      </c>
      <c r="O84631" t="s">
        <v>3255</v>
      </c>
    </row>
    <row r="84632" spans="1:18" x14ac:dyDescent="0.3">
      <c r="A84632" t="s">
        <v>26</v>
      </c>
      <c r="B84632" t="s">
        <v>195936</v>
      </c>
      <c r="C84632" t="s">
        <v>39</v>
      </c>
      <c r="D84632" t="s">
        <v>195937</v>
      </c>
      <c r="E84632" s="1">
        <v>44466.664378460649</v>
      </c>
      <c r="F84632">
        <v>800</v>
      </c>
      <c r="G84632">
        <v>228</v>
      </c>
      <c r="H84632">
        <v>200</v>
      </c>
      <c r="I84632">
        <v>9640</v>
      </c>
      <c r="J84632">
        <v>3135</v>
      </c>
      <c r="K84632">
        <v>39.17</v>
      </c>
      <c r="L84632">
        <v>19</v>
      </c>
      <c r="M84632" t="s">
        <v>52</v>
      </c>
      <c r="N84632" t="s">
        <v>555</v>
      </c>
      <c r="O84632" t="s">
        <v>438</v>
      </c>
    </row>
    <row r="84633" spans="1:18" x14ac:dyDescent="0.3">
      <c r="A84633" t="s">
        <v>37</v>
      </c>
      <c r="B84633" t="s">
        <v>195938</v>
      </c>
      <c r="C84633" t="s">
        <v>45</v>
      </c>
      <c r="D84633" t="s">
        <v>195939</v>
      </c>
      <c r="E84633" s="1">
        <v>45167.228822175923</v>
      </c>
      <c r="F84633">
        <v>599</v>
      </c>
      <c r="G84633">
        <v>345</v>
      </c>
      <c r="H84633">
        <v>180</v>
      </c>
      <c r="I84633">
        <v>3044</v>
      </c>
      <c r="J84633">
        <v>3351</v>
      </c>
      <c r="K84633">
        <v>33.54</v>
      </c>
      <c r="L84633">
        <v>40</v>
      </c>
      <c r="M84633" t="s">
        <v>22</v>
      </c>
      <c r="N84633" t="s">
        <v>106</v>
      </c>
      <c r="O84633" t="s">
        <v>1160</v>
      </c>
      <c r="P84633" t="s">
        <v>195940</v>
      </c>
      <c r="Q84633" t="s">
        <v>32</v>
      </c>
    </row>
    <row r="84634" spans="1:18" x14ac:dyDescent="0.3">
      <c r="A84634" t="s">
        <v>37</v>
      </c>
      <c r="B84634" t="s">
        <v>195941</v>
      </c>
      <c r="C84634" t="s">
        <v>45</v>
      </c>
      <c r="D84634" t="s">
        <v>195942</v>
      </c>
      <c r="E84634" s="1">
        <v>44844.550711967589</v>
      </c>
      <c r="F84634">
        <v>521</v>
      </c>
      <c r="G84634">
        <v>23</v>
      </c>
      <c r="H84634">
        <v>77</v>
      </c>
      <c r="I84634">
        <v>5758</v>
      </c>
      <c r="J84634">
        <v>1641</v>
      </c>
      <c r="K84634">
        <v>37.840000000000003</v>
      </c>
      <c r="L84634">
        <v>50</v>
      </c>
      <c r="M84634" t="s">
        <v>52</v>
      </c>
      <c r="N84634" t="s">
        <v>305</v>
      </c>
      <c r="O84634" t="s">
        <v>1675</v>
      </c>
      <c r="P84634" t="s">
        <v>195943</v>
      </c>
      <c r="Q84634" t="s">
        <v>25</v>
      </c>
    </row>
    <row r="84635" spans="1:18" x14ac:dyDescent="0.3">
      <c r="A84635" t="s">
        <v>26</v>
      </c>
      <c r="B84635" t="s">
        <v>195944</v>
      </c>
      <c r="C84635" t="s">
        <v>45</v>
      </c>
      <c r="D84635" t="s">
        <v>195945</v>
      </c>
      <c r="E84635" s="1">
        <v>44894.491726250002</v>
      </c>
      <c r="F84635">
        <v>502</v>
      </c>
      <c r="G84635">
        <v>17</v>
      </c>
      <c r="H84635">
        <v>107</v>
      </c>
      <c r="I84635">
        <v>9298</v>
      </c>
      <c r="J84635">
        <v>4293</v>
      </c>
      <c r="K84635">
        <v>14.58</v>
      </c>
      <c r="L84635">
        <v>45</v>
      </c>
      <c r="M84635" t="s">
        <v>22</v>
      </c>
      <c r="N84635" t="s">
        <v>1705</v>
      </c>
      <c r="O84635" t="s">
        <v>2452</v>
      </c>
      <c r="Q84635" t="s">
        <v>25</v>
      </c>
    </row>
    <row r="84636" spans="1:18" x14ac:dyDescent="0.3">
      <c r="A84636" t="s">
        <v>26</v>
      </c>
      <c r="B84636" t="s">
        <v>195946</v>
      </c>
      <c r="C84636" t="s">
        <v>45</v>
      </c>
      <c r="D84636" t="s">
        <v>195947</v>
      </c>
      <c r="E84636" s="1">
        <v>45156.541502974535</v>
      </c>
      <c r="F84636">
        <v>160</v>
      </c>
      <c r="G84636">
        <v>55</v>
      </c>
      <c r="H84636">
        <v>120</v>
      </c>
      <c r="I84636">
        <v>4641</v>
      </c>
      <c r="J84636">
        <v>1620</v>
      </c>
      <c r="K84636">
        <v>20.68</v>
      </c>
      <c r="L84636">
        <v>57</v>
      </c>
      <c r="M84636" t="s">
        <v>29</v>
      </c>
      <c r="N84636" t="s">
        <v>97</v>
      </c>
      <c r="O84636" t="s">
        <v>3953</v>
      </c>
      <c r="Q84636" t="s">
        <v>32</v>
      </c>
    </row>
    <row r="84637" spans="1:18" x14ac:dyDescent="0.3">
      <c r="A84637" t="s">
        <v>37</v>
      </c>
      <c r="B84637" t="s">
        <v>195948</v>
      </c>
      <c r="C84637" t="s">
        <v>45</v>
      </c>
      <c r="D84637" t="s">
        <v>195949</v>
      </c>
      <c r="E84637" s="1">
        <v>44314.198042361109</v>
      </c>
      <c r="F84637">
        <v>648</v>
      </c>
      <c r="G84637">
        <v>368</v>
      </c>
      <c r="H84637">
        <v>154</v>
      </c>
      <c r="I84637">
        <v>4437</v>
      </c>
      <c r="J84637">
        <v>3534</v>
      </c>
      <c r="K84637">
        <v>33.11</v>
      </c>
      <c r="L84637">
        <v>42</v>
      </c>
      <c r="M84637" t="s">
        <v>52</v>
      </c>
      <c r="N84637" t="s">
        <v>1917</v>
      </c>
      <c r="O84637" t="s">
        <v>5564</v>
      </c>
      <c r="R84637" t="s">
        <v>195950</v>
      </c>
    </row>
    <row r="84638" spans="1:18" x14ac:dyDescent="0.3">
      <c r="A84638" t="s">
        <v>37</v>
      </c>
      <c r="B84638" t="s">
        <v>195951</v>
      </c>
      <c r="C84638" t="s">
        <v>20</v>
      </c>
      <c r="D84638" t="s">
        <v>195952</v>
      </c>
      <c r="E84638" s="1">
        <v>45329.225641562502</v>
      </c>
      <c r="F84638">
        <v>514</v>
      </c>
      <c r="G84638">
        <v>178</v>
      </c>
      <c r="H84638">
        <v>128</v>
      </c>
      <c r="I84638">
        <v>5220</v>
      </c>
      <c r="J84638">
        <v>4269</v>
      </c>
      <c r="K84638">
        <v>19.21</v>
      </c>
      <c r="L84638">
        <v>20</v>
      </c>
      <c r="M84638" t="s">
        <v>22</v>
      </c>
      <c r="N84638" t="s">
        <v>110</v>
      </c>
      <c r="O84638" t="s">
        <v>1955</v>
      </c>
      <c r="Q84638" t="s">
        <v>72</v>
      </c>
    </row>
    <row r="84639" spans="1:18" x14ac:dyDescent="0.3">
      <c r="A84639" t="s">
        <v>18</v>
      </c>
      <c r="B84639" t="s">
        <v>195953</v>
      </c>
      <c r="C84639" t="s">
        <v>39</v>
      </c>
      <c r="D84639" t="s">
        <v>195954</v>
      </c>
      <c r="E84639" s="1">
        <v>44422.557406898151</v>
      </c>
      <c r="F84639">
        <v>976</v>
      </c>
      <c r="G84639">
        <v>116</v>
      </c>
      <c r="H84639">
        <v>20</v>
      </c>
      <c r="I84639">
        <v>6637</v>
      </c>
      <c r="J84639">
        <v>2361</v>
      </c>
      <c r="K84639">
        <v>47.1</v>
      </c>
      <c r="L84639">
        <v>39</v>
      </c>
      <c r="M84639" t="s">
        <v>52</v>
      </c>
      <c r="N84639" t="s">
        <v>3029</v>
      </c>
      <c r="O84639" t="s">
        <v>2540</v>
      </c>
      <c r="Q84639" t="s">
        <v>32</v>
      </c>
    </row>
    <row r="84640" spans="1:18" x14ac:dyDescent="0.3">
      <c r="A84640" t="s">
        <v>18</v>
      </c>
      <c r="B84640" t="s">
        <v>195955</v>
      </c>
      <c r="C84640" t="s">
        <v>39</v>
      </c>
      <c r="D84640" t="s">
        <v>195956</v>
      </c>
      <c r="E84640" s="1">
        <v>45003.957202546299</v>
      </c>
      <c r="F84640">
        <v>530</v>
      </c>
      <c r="G84640">
        <v>421</v>
      </c>
      <c r="H84640">
        <v>111</v>
      </c>
      <c r="I84640">
        <v>9510</v>
      </c>
      <c r="J84640">
        <v>4899</v>
      </c>
      <c r="K84640">
        <v>21.68</v>
      </c>
      <c r="L84640">
        <v>56</v>
      </c>
      <c r="M84640" t="s">
        <v>52</v>
      </c>
      <c r="N84640" t="s">
        <v>996</v>
      </c>
      <c r="O84640" t="s">
        <v>3555</v>
      </c>
      <c r="P84640" t="s">
        <v>195957</v>
      </c>
      <c r="Q84640" t="s">
        <v>32</v>
      </c>
    </row>
    <row r="84641" spans="1:17" x14ac:dyDescent="0.3">
      <c r="A84641" t="s">
        <v>26</v>
      </c>
      <c r="B84641" t="s">
        <v>195958</v>
      </c>
      <c r="C84641" t="s">
        <v>45</v>
      </c>
      <c r="D84641" t="s">
        <v>195959</v>
      </c>
      <c r="E84641" s="1">
        <v>45257.838305509256</v>
      </c>
      <c r="F84641">
        <v>856</v>
      </c>
      <c r="G84641">
        <v>232</v>
      </c>
      <c r="H84641">
        <v>182</v>
      </c>
      <c r="I84641">
        <v>8932</v>
      </c>
      <c r="J84641">
        <v>1170</v>
      </c>
      <c r="K84641">
        <v>108.55</v>
      </c>
      <c r="L84641">
        <v>37</v>
      </c>
      <c r="M84641" t="s">
        <v>22</v>
      </c>
      <c r="N84641" t="s">
        <v>66</v>
      </c>
      <c r="O84641" t="s">
        <v>3646</v>
      </c>
      <c r="Q84641" t="s">
        <v>32</v>
      </c>
    </row>
    <row r="84642" spans="1:17" x14ac:dyDescent="0.3">
      <c r="A84642" t="s">
        <v>37</v>
      </c>
      <c r="B84642" t="s">
        <v>195960</v>
      </c>
      <c r="C84642" t="s">
        <v>45</v>
      </c>
      <c r="D84642" t="s">
        <v>195961</v>
      </c>
      <c r="E84642" s="1">
        <v>44474.223554004631</v>
      </c>
      <c r="F84642">
        <v>400</v>
      </c>
      <c r="G84642">
        <v>230</v>
      </c>
      <c r="H84642">
        <v>45</v>
      </c>
      <c r="I84642">
        <v>7905</v>
      </c>
      <c r="J84642">
        <v>738</v>
      </c>
      <c r="K84642">
        <v>91.46</v>
      </c>
      <c r="L84642">
        <v>52</v>
      </c>
      <c r="M84642" t="s">
        <v>52</v>
      </c>
      <c r="N84642" t="s">
        <v>2073</v>
      </c>
      <c r="O84642" t="s">
        <v>10257</v>
      </c>
    </row>
    <row r="84643" spans="1:17" x14ac:dyDescent="0.3">
      <c r="A84643" t="s">
        <v>43</v>
      </c>
      <c r="B84643" t="s">
        <v>195962</v>
      </c>
      <c r="C84643" t="s">
        <v>45</v>
      </c>
      <c r="D84643" t="s">
        <v>195963</v>
      </c>
      <c r="E84643" s="1">
        <v>44304.013260335647</v>
      </c>
      <c r="F84643">
        <v>975</v>
      </c>
      <c r="G84643">
        <v>245</v>
      </c>
      <c r="H84643">
        <v>19</v>
      </c>
      <c r="I84643">
        <v>2805</v>
      </c>
      <c r="J84643">
        <v>1223</v>
      </c>
      <c r="K84643">
        <v>101.31</v>
      </c>
      <c r="L84643">
        <v>53</v>
      </c>
      <c r="M84643" t="s">
        <v>29</v>
      </c>
      <c r="N84643" t="s">
        <v>1278</v>
      </c>
      <c r="O84643" t="s">
        <v>4237</v>
      </c>
      <c r="Q84643" t="s">
        <v>32</v>
      </c>
    </row>
    <row r="84644" spans="1:17" x14ac:dyDescent="0.3">
      <c r="A84644" t="s">
        <v>26</v>
      </c>
      <c r="B84644" t="s">
        <v>195964</v>
      </c>
      <c r="C84644" t="s">
        <v>45</v>
      </c>
      <c r="D84644" t="s">
        <v>195965</v>
      </c>
      <c r="E84644" s="1">
        <v>44783.334659259257</v>
      </c>
      <c r="F84644">
        <v>63</v>
      </c>
      <c r="G84644">
        <v>292</v>
      </c>
      <c r="H84644">
        <v>56</v>
      </c>
      <c r="I84644">
        <v>2243</v>
      </c>
      <c r="J84644">
        <v>1516</v>
      </c>
      <c r="K84644">
        <v>27.11</v>
      </c>
      <c r="L84644">
        <v>31</v>
      </c>
      <c r="M84644" t="s">
        <v>22</v>
      </c>
      <c r="N84644" t="s">
        <v>235</v>
      </c>
      <c r="O84644" t="s">
        <v>409</v>
      </c>
      <c r="Q84644" t="s">
        <v>32</v>
      </c>
    </row>
    <row r="84645" spans="1:17" x14ac:dyDescent="0.3">
      <c r="A84645" t="s">
        <v>43</v>
      </c>
      <c r="B84645" t="s">
        <v>195966</v>
      </c>
      <c r="C84645" t="s">
        <v>39</v>
      </c>
      <c r="D84645" t="s">
        <v>195967</v>
      </c>
      <c r="E84645" s="1">
        <v>44615.743893333332</v>
      </c>
      <c r="F84645">
        <v>232</v>
      </c>
      <c r="G84645">
        <v>62</v>
      </c>
      <c r="H84645">
        <v>29</v>
      </c>
      <c r="I84645">
        <v>6261</v>
      </c>
      <c r="J84645">
        <v>3736</v>
      </c>
      <c r="K84645">
        <v>8.65</v>
      </c>
      <c r="L84645">
        <v>44</v>
      </c>
      <c r="M84645" t="s">
        <v>52</v>
      </c>
      <c r="N84645" t="s">
        <v>324</v>
      </c>
      <c r="O84645" t="s">
        <v>493</v>
      </c>
      <c r="P84645" t="s">
        <v>195968</v>
      </c>
    </row>
    <row r="84646" spans="1:17" x14ac:dyDescent="0.3">
      <c r="A84646" t="s">
        <v>37</v>
      </c>
      <c r="B84646" t="s">
        <v>195969</v>
      </c>
      <c r="C84646" t="s">
        <v>20</v>
      </c>
      <c r="D84646" t="s">
        <v>195970</v>
      </c>
      <c r="E84646" s="1">
        <v>45172.043432245373</v>
      </c>
      <c r="F84646">
        <v>506</v>
      </c>
      <c r="G84646">
        <v>165</v>
      </c>
      <c r="H84646">
        <v>132</v>
      </c>
      <c r="I84646">
        <v>2457</v>
      </c>
      <c r="J84646">
        <v>4042</v>
      </c>
      <c r="K84646">
        <v>19.87</v>
      </c>
      <c r="L84646">
        <v>57</v>
      </c>
      <c r="M84646" t="s">
        <v>29</v>
      </c>
      <c r="N84646" t="s">
        <v>1286</v>
      </c>
      <c r="O84646" t="s">
        <v>1889</v>
      </c>
      <c r="Q84646" t="s">
        <v>32</v>
      </c>
    </row>
    <row r="84647" spans="1:17" x14ac:dyDescent="0.3">
      <c r="A84647" t="s">
        <v>37</v>
      </c>
      <c r="B84647" t="s">
        <v>195971</v>
      </c>
      <c r="C84647" t="s">
        <v>20</v>
      </c>
      <c r="D84647" t="s">
        <v>195972</v>
      </c>
      <c r="E84647" s="1">
        <v>45032.966966145832</v>
      </c>
      <c r="F84647">
        <v>729</v>
      </c>
      <c r="G84647">
        <v>366</v>
      </c>
      <c r="H84647">
        <v>156</v>
      </c>
      <c r="I84647">
        <v>3822</v>
      </c>
      <c r="J84647">
        <v>3614</v>
      </c>
      <c r="K84647">
        <v>34.619999999999997</v>
      </c>
      <c r="L84647">
        <v>26</v>
      </c>
      <c r="M84647" t="s">
        <v>52</v>
      </c>
      <c r="N84647" t="s">
        <v>1688</v>
      </c>
      <c r="O84647" t="s">
        <v>2340</v>
      </c>
      <c r="Q84647" t="s">
        <v>32</v>
      </c>
    </row>
    <row r="84648" spans="1:17" x14ac:dyDescent="0.3">
      <c r="A84648" t="s">
        <v>18</v>
      </c>
      <c r="B84648" t="s">
        <v>195973</v>
      </c>
      <c r="C84648" t="s">
        <v>39</v>
      </c>
      <c r="D84648" t="s">
        <v>195974</v>
      </c>
      <c r="E84648" s="1">
        <v>45078.728309502316</v>
      </c>
      <c r="F84648">
        <v>228</v>
      </c>
      <c r="G84648">
        <v>397</v>
      </c>
      <c r="H84648">
        <v>139</v>
      </c>
      <c r="I84648">
        <v>4685</v>
      </c>
      <c r="J84648">
        <v>1644</v>
      </c>
      <c r="K84648">
        <v>46.47</v>
      </c>
      <c r="L84648">
        <v>29</v>
      </c>
      <c r="M84648" t="s">
        <v>22</v>
      </c>
      <c r="N84648" t="s">
        <v>2603</v>
      </c>
      <c r="O84648" t="s">
        <v>1751</v>
      </c>
      <c r="Q84648" t="s">
        <v>72</v>
      </c>
    </row>
    <row r="84649" spans="1:17" x14ac:dyDescent="0.3">
      <c r="A84649" t="s">
        <v>18</v>
      </c>
      <c r="B84649" t="s">
        <v>195975</v>
      </c>
      <c r="C84649" t="s">
        <v>45</v>
      </c>
      <c r="D84649" t="s">
        <v>195976</v>
      </c>
      <c r="E84649" s="1">
        <v>45017.431528240741</v>
      </c>
      <c r="F84649">
        <v>999</v>
      </c>
      <c r="G84649">
        <v>121</v>
      </c>
      <c r="H84649">
        <v>118</v>
      </c>
      <c r="I84649">
        <v>5590</v>
      </c>
      <c r="J84649">
        <v>3673</v>
      </c>
      <c r="K84649">
        <v>33.71</v>
      </c>
      <c r="L84649">
        <v>63</v>
      </c>
      <c r="M84649" t="s">
        <v>29</v>
      </c>
      <c r="N84649" t="s">
        <v>1397</v>
      </c>
      <c r="O84649" t="s">
        <v>2580</v>
      </c>
      <c r="P84649" t="s">
        <v>195977</v>
      </c>
      <c r="Q84649" t="s">
        <v>25</v>
      </c>
    </row>
    <row r="84650" spans="1:17" x14ac:dyDescent="0.3">
      <c r="A84650" t="s">
        <v>43</v>
      </c>
      <c r="B84650" t="s">
        <v>195978</v>
      </c>
      <c r="C84650" t="s">
        <v>45</v>
      </c>
      <c r="D84650" t="s">
        <v>195979</v>
      </c>
      <c r="E84650" s="1">
        <v>45020.727569525465</v>
      </c>
      <c r="F84650">
        <v>429</v>
      </c>
      <c r="G84650">
        <v>27</v>
      </c>
      <c r="H84650">
        <v>123</v>
      </c>
      <c r="I84650">
        <v>2366</v>
      </c>
      <c r="J84650">
        <v>4773</v>
      </c>
      <c r="K84650">
        <v>12.13</v>
      </c>
      <c r="L84650">
        <v>50</v>
      </c>
      <c r="M84650" t="s">
        <v>22</v>
      </c>
      <c r="N84650" t="s">
        <v>324</v>
      </c>
      <c r="O84650" t="s">
        <v>2105</v>
      </c>
      <c r="Q84650" t="s">
        <v>25</v>
      </c>
    </row>
    <row r="84651" spans="1:17" x14ac:dyDescent="0.3">
      <c r="A84651" t="s">
        <v>43</v>
      </c>
      <c r="B84651" t="s">
        <v>195980</v>
      </c>
      <c r="C84651" t="s">
        <v>20</v>
      </c>
      <c r="D84651" t="s">
        <v>195981</v>
      </c>
      <c r="E84651" s="1">
        <v>44274.440973946759</v>
      </c>
      <c r="F84651">
        <v>360</v>
      </c>
      <c r="G84651">
        <v>101</v>
      </c>
      <c r="H84651">
        <v>119</v>
      </c>
      <c r="I84651">
        <v>6159</v>
      </c>
      <c r="J84651">
        <v>1019</v>
      </c>
      <c r="K84651">
        <v>56.92</v>
      </c>
      <c r="L84651">
        <v>42</v>
      </c>
      <c r="M84651" t="s">
        <v>29</v>
      </c>
      <c r="N84651" t="s">
        <v>759</v>
      </c>
      <c r="O84651" t="s">
        <v>579</v>
      </c>
      <c r="Q84651" t="s">
        <v>25</v>
      </c>
    </row>
    <row r="84652" spans="1:17" x14ac:dyDescent="0.3">
      <c r="A84652" t="s">
        <v>18</v>
      </c>
      <c r="B84652" t="s">
        <v>195982</v>
      </c>
      <c r="C84652" t="s">
        <v>20</v>
      </c>
      <c r="D84652" t="s">
        <v>195983</v>
      </c>
      <c r="E84652" s="1">
        <v>45162.132906701387</v>
      </c>
      <c r="F84652">
        <v>811</v>
      </c>
      <c r="G84652">
        <v>379</v>
      </c>
      <c r="H84652">
        <v>28</v>
      </c>
      <c r="I84652">
        <v>5888</v>
      </c>
      <c r="J84652">
        <v>3966</v>
      </c>
      <c r="K84652">
        <v>30.71</v>
      </c>
      <c r="L84652">
        <v>20</v>
      </c>
      <c r="M84652" t="s">
        <v>52</v>
      </c>
      <c r="N84652" t="s">
        <v>1843</v>
      </c>
      <c r="O84652" t="s">
        <v>2848</v>
      </c>
      <c r="Q84652" t="s">
        <v>72</v>
      </c>
    </row>
    <row r="84653" spans="1:17" x14ac:dyDescent="0.3">
      <c r="A84653" t="s">
        <v>43</v>
      </c>
      <c r="B84653" t="s">
        <v>195984</v>
      </c>
      <c r="C84653" t="s">
        <v>39</v>
      </c>
      <c r="D84653" t="s">
        <v>195985</v>
      </c>
      <c r="E84653" s="1">
        <v>45107.282076898147</v>
      </c>
      <c r="F84653">
        <v>235</v>
      </c>
      <c r="G84653">
        <v>82</v>
      </c>
      <c r="H84653">
        <v>98</v>
      </c>
      <c r="I84653">
        <v>9081</v>
      </c>
      <c r="J84653">
        <v>3892</v>
      </c>
      <c r="K84653">
        <v>10.66</v>
      </c>
      <c r="L84653">
        <v>50</v>
      </c>
      <c r="M84653" t="s">
        <v>52</v>
      </c>
      <c r="N84653" t="s">
        <v>30</v>
      </c>
      <c r="O84653" t="s">
        <v>2128</v>
      </c>
      <c r="Q84653" t="s">
        <v>32</v>
      </c>
    </row>
    <row r="84654" spans="1:17" x14ac:dyDescent="0.3">
      <c r="A84654" t="s">
        <v>26</v>
      </c>
      <c r="B84654" t="s">
        <v>195986</v>
      </c>
      <c r="C84654" t="s">
        <v>20</v>
      </c>
      <c r="D84654" t="s">
        <v>195987</v>
      </c>
      <c r="E84654" s="1">
        <v>45210.408733229167</v>
      </c>
      <c r="F84654">
        <v>337</v>
      </c>
      <c r="G84654">
        <v>323</v>
      </c>
      <c r="H84654">
        <v>34</v>
      </c>
      <c r="I84654">
        <v>9623</v>
      </c>
      <c r="J84654">
        <v>2040</v>
      </c>
      <c r="K84654">
        <v>34.020000000000003</v>
      </c>
      <c r="L84654">
        <v>57</v>
      </c>
      <c r="M84654" t="s">
        <v>29</v>
      </c>
      <c r="N84654" t="s">
        <v>647</v>
      </c>
      <c r="O84654" t="s">
        <v>3432</v>
      </c>
      <c r="Q84654" t="s">
        <v>32</v>
      </c>
    </row>
    <row r="84655" spans="1:17" x14ac:dyDescent="0.3">
      <c r="A84655" t="s">
        <v>43</v>
      </c>
      <c r="B84655" t="s">
        <v>195988</v>
      </c>
      <c r="C84655" t="s">
        <v>20</v>
      </c>
      <c r="D84655" t="s">
        <v>195989</v>
      </c>
      <c r="E84655" s="1">
        <v>44315.399602754631</v>
      </c>
      <c r="F84655">
        <v>658</v>
      </c>
      <c r="G84655">
        <v>316</v>
      </c>
      <c r="H84655">
        <v>180</v>
      </c>
      <c r="I84655">
        <v>5269</v>
      </c>
      <c r="J84655">
        <v>4620</v>
      </c>
      <c r="K84655">
        <v>24.98</v>
      </c>
      <c r="L84655">
        <v>57</v>
      </c>
      <c r="M84655" t="s">
        <v>29</v>
      </c>
      <c r="N84655" t="s">
        <v>150</v>
      </c>
      <c r="O84655" t="s">
        <v>3572</v>
      </c>
      <c r="Q84655" t="s">
        <v>72</v>
      </c>
    </row>
    <row r="84656" spans="1:17" x14ac:dyDescent="0.3">
      <c r="A84656" t="s">
        <v>18</v>
      </c>
      <c r="B84656" t="s">
        <v>195990</v>
      </c>
      <c r="C84656" t="s">
        <v>39</v>
      </c>
      <c r="D84656" t="s">
        <v>195991</v>
      </c>
      <c r="E84656" s="1">
        <v>44293.46908574074</v>
      </c>
      <c r="F84656">
        <v>941</v>
      </c>
      <c r="G84656">
        <v>497</v>
      </c>
      <c r="H84656">
        <v>43</v>
      </c>
      <c r="I84656">
        <v>2988</v>
      </c>
      <c r="J84656">
        <v>2486</v>
      </c>
      <c r="K84656">
        <v>59.57</v>
      </c>
      <c r="L84656">
        <v>59</v>
      </c>
      <c r="M84656" t="s">
        <v>52</v>
      </c>
      <c r="N84656" t="s">
        <v>759</v>
      </c>
      <c r="O84656" t="s">
        <v>3163</v>
      </c>
    </row>
    <row r="84657" spans="1:18" x14ac:dyDescent="0.3">
      <c r="A84657" t="s">
        <v>37</v>
      </c>
      <c r="B84657" t="s">
        <v>195992</v>
      </c>
      <c r="C84657" t="s">
        <v>45</v>
      </c>
      <c r="D84657" t="s">
        <v>195993</v>
      </c>
      <c r="E84657" s="1">
        <v>44841.888526423609</v>
      </c>
      <c r="F84657">
        <v>192</v>
      </c>
      <c r="G84657">
        <v>350</v>
      </c>
      <c r="H84657">
        <v>144</v>
      </c>
      <c r="I84657">
        <v>3114</v>
      </c>
      <c r="J84657">
        <v>3755</v>
      </c>
      <c r="K84657">
        <v>18.27</v>
      </c>
      <c r="L84657">
        <v>50</v>
      </c>
      <c r="M84657" t="s">
        <v>22</v>
      </c>
      <c r="N84657" t="s">
        <v>496</v>
      </c>
      <c r="O84657" t="s">
        <v>1020</v>
      </c>
    </row>
    <row r="84658" spans="1:18" x14ac:dyDescent="0.3">
      <c r="A84658" t="s">
        <v>26</v>
      </c>
      <c r="B84658" t="s">
        <v>195994</v>
      </c>
      <c r="C84658" t="s">
        <v>39</v>
      </c>
      <c r="D84658" t="s">
        <v>195995</v>
      </c>
      <c r="E84658" s="1">
        <v>45054.555379861114</v>
      </c>
      <c r="F84658">
        <v>315</v>
      </c>
      <c r="G84658">
        <v>313</v>
      </c>
      <c r="H84658">
        <v>65</v>
      </c>
      <c r="I84658">
        <v>3433</v>
      </c>
      <c r="J84658">
        <v>774</v>
      </c>
      <c r="K84658">
        <v>89.53</v>
      </c>
      <c r="L84658">
        <v>25</v>
      </c>
      <c r="M84658" t="s">
        <v>29</v>
      </c>
      <c r="N84658" t="s">
        <v>846</v>
      </c>
      <c r="O84658" t="s">
        <v>4875</v>
      </c>
    </row>
    <row r="84659" spans="1:18" x14ac:dyDescent="0.3">
      <c r="A84659" t="s">
        <v>26</v>
      </c>
      <c r="B84659" t="s">
        <v>195996</v>
      </c>
      <c r="C84659" t="s">
        <v>20</v>
      </c>
      <c r="D84659" t="s">
        <v>195997</v>
      </c>
      <c r="E84659" s="1">
        <v>44856.040185902777</v>
      </c>
      <c r="F84659">
        <v>676</v>
      </c>
      <c r="G84659">
        <v>15</v>
      </c>
      <c r="H84659">
        <v>39</v>
      </c>
      <c r="I84659">
        <v>1034</v>
      </c>
      <c r="J84659">
        <v>3369</v>
      </c>
      <c r="K84659">
        <v>21.67</v>
      </c>
      <c r="L84659">
        <v>47</v>
      </c>
      <c r="M84659" t="s">
        <v>29</v>
      </c>
      <c r="N84659" t="s">
        <v>461</v>
      </c>
      <c r="O84659" t="s">
        <v>7064</v>
      </c>
      <c r="Q84659" t="s">
        <v>32</v>
      </c>
    </row>
    <row r="84660" spans="1:18" x14ac:dyDescent="0.3">
      <c r="A84660" t="s">
        <v>43</v>
      </c>
      <c r="B84660" t="s">
        <v>195998</v>
      </c>
      <c r="C84660" t="s">
        <v>20</v>
      </c>
      <c r="D84660" t="s">
        <v>195999</v>
      </c>
      <c r="E84660" s="1">
        <v>44925.308512916665</v>
      </c>
      <c r="F84660">
        <v>806</v>
      </c>
      <c r="G84660">
        <v>205</v>
      </c>
      <c r="H84660">
        <v>4</v>
      </c>
      <c r="I84660">
        <v>4143</v>
      </c>
      <c r="J84660">
        <v>3548</v>
      </c>
      <c r="K84660">
        <v>28.61</v>
      </c>
      <c r="L84660">
        <v>31</v>
      </c>
      <c r="M84660" t="s">
        <v>29</v>
      </c>
      <c r="N84660" t="s">
        <v>2475</v>
      </c>
      <c r="O84660" t="s">
        <v>3393</v>
      </c>
      <c r="Q84660" t="s">
        <v>25</v>
      </c>
    </row>
    <row r="84661" spans="1:18" x14ac:dyDescent="0.3">
      <c r="A84661" t="s">
        <v>26</v>
      </c>
      <c r="B84661" t="s">
        <v>196000</v>
      </c>
      <c r="C84661" t="s">
        <v>39</v>
      </c>
      <c r="D84661" t="s">
        <v>196001</v>
      </c>
      <c r="E84661" s="1">
        <v>44513.132959861112</v>
      </c>
      <c r="F84661">
        <v>453</v>
      </c>
      <c r="G84661">
        <v>495</v>
      </c>
      <c r="H84661">
        <v>176</v>
      </c>
      <c r="I84661">
        <v>9691</v>
      </c>
      <c r="J84661">
        <v>1171</v>
      </c>
      <c r="K84661">
        <v>95.99</v>
      </c>
      <c r="L84661">
        <v>60</v>
      </c>
      <c r="M84661" t="s">
        <v>52</v>
      </c>
      <c r="N84661" t="s">
        <v>1131</v>
      </c>
      <c r="O84661" t="s">
        <v>997</v>
      </c>
    </row>
    <row r="84662" spans="1:18" x14ac:dyDescent="0.3">
      <c r="A84662" t="s">
        <v>26</v>
      </c>
      <c r="B84662" t="s">
        <v>196002</v>
      </c>
      <c r="C84662" t="s">
        <v>39</v>
      </c>
      <c r="D84662" t="s">
        <v>196003</v>
      </c>
      <c r="E84662" s="1">
        <v>44269.019974201387</v>
      </c>
      <c r="F84662">
        <v>128</v>
      </c>
      <c r="G84662">
        <v>473</v>
      </c>
      <c r="H84662">
        <v>104</v>
      </c>
      <c r="I84662">
        <v>7136</v>
      </c>
      <c r="J84662">
        <v>4914</v>
      </c>
      <c r="K84662">
        <v>14.35</v>
      </c>
      <c r="L84662">
        <v>45</v>
      </c>
      <c r="M84662" t="s">
        <v>22</v>
      </c>
      <c r="N84662" t="s">
        <v>350</v>
      </c>
      <c r="O84662" t="s">
        <v>6218</v>
      </c>
    </row>
    <row r="84663" spans="1:18" x14ac:dyDescent="0.3">
      <c r="A84663" t="s">
        <v>18</v>
      </c>
      <c r="B84663" t="s">
        <v>196004</v>
      </c>
      <c r="C84663" t="s">
        <v>45</v>
      </c>
      <c r="D84663" t="s">
        <v>196005</v>
      </c>
      <c r="E84663" s="1">
        <v>45273.29715810185</v>
      </c>
      <c r="F84663">
        <v>919</v>
      </c>
      <c r="G84663">
        <v>268</v>
      </c>
      <c r="H84663">
        <v>133</v>
      </c>
      <c r="I84663">
        <v>1679</v>
      </c>
      <c r="J84663">
        <v>1576</v>
      </c>
      <c r="K84663">
        <v>83.76</v>
      </c>
      <c r="L84663">
        <v>25</v>
      </c>
      <c r="M84663" t="s">
        <v>22</v>
      </c>
      <c r="N84663" t="s">
        <v>505</v>
      </c>
      <c r="O84663" t="s">
        <v>252</v>
      </c>
      <c r="R84663" t="s">
        <v>196006</v>
      </c>
    </row>
    <row r="84664" spans="1:18" x14ac:dyDescent="0.3">
      <c r="A84664" t="s">
        <v>18</v>
      </c>
      <c r="B84664" t="s">
        <v>196007</v>
      </c>
      <c r="C84664" t="s">
        <v>45</v>
      </c>
      <c r="D84664" t="s">
        <v>196008</v>
      </c>
      <c r="E84664" s="1">
        <v>45130.190417013888</v>
      </c>
      <c r="F84664">
        <v>418</v>
      </c>
      <c r="G84664">
        <v>477</v>
      </c>
      <c r="H84664">
        <v>79</v>
      </c>
      <c r="I84664">
        <v>1318</v>
      </c>
      <c r="J84664">
        <v>4523</v>
      </c>
      <c r="K84664">
        <v>21.53</v>
      </c>
      <c r="L84664">
        <v>40</v>
      </c>
      <c r="M84664" t="s">
        <v>22</v>
      </c>
      <c r="N84664" t="s">
        <v>1601</v>
      </c>
      <c r="O84664" t="s">
        <v>1681</v>
      </c>
      <c r="Q84664" t="s">
        <v>32</v>
      </c>
    </row>
    <row r="84665" spans="1:18" x14ac:dyDescent="0.3">
      <c r="A84665" t="s">
        <v>26</v>
      </c>
      <c r="B84665" t="s">
        <v>196009</v>
      </c>
      <c r="C84665" t="s">
        <v>45</v>
      </c>
      <c r="D84665" t="s">
        <v>196010</v>
      </c>
      <c r="E84665" s="1">
        <v>45092.287716192128</v>
      </c>
      <c r="F84665">
        <v>66</v>
      </c>
      <c r="G84665">
        <v>114</v>
      </c>
      <c r="H84665">
        <v>192</v>
      </c>
      <c r="I84665">
        <v>3693</v>
      </c>
      <c r="J84665">
        <v>4445</v>
      </c>
      <c r="K84665">
        <v>8.3699999999999992</v>
      </c>
      <c r="L84665">
        <v>19</v>
      </c>
      <c r="M84665" t="s">
        <v>22</v>
      </c>
      <c r="N84665" t="s">
        <v>614</v>
      </c>
      <c r="O84665" t="s">
        <v>367</v>
      </c>
      <c r="P84665" t="s">
        <v>196011</v>
      </c>
    </row>
    <row r="84666" spans="1:18" x14ac:dyDescent="0.3">
      <c r="A84666" t="s">
        <v>37</v>
      </c>
      <c r="B84666" t="s">
        <v>196012</v>
      </c>
      <c r="C84666" t="s">
        <v>20</v>
      </c>
      <c r="D84666" t="s">
        <v>196013</v>
      </c>
      <c r="E84666" s="1">
        <v>44484.02779320602</v>
      </c>
      <c r="F84666">
        <v>428</v>
      </c>
      <c r="G84666">
        <v>379</v>
      </c>
      <c r="H84666">
        <v>113</v>
      </c>
      <c r="I84666">
        <v>5005</v>
      </c>
      <c r="J84666">
        <v>3338</v>
      </c>
      <c r="K84666">
        <v>27.56</v>
      </c>
      <c r="L84666">
        <v>39</v>
      </c>
      <c r="M84666" t="s">
        <v>29</v>
      </c>
      <c r="N84666" t="s">
        <v>421</v>
      </c>
      <c r="O84666" t="s">
        <v>155</v>
      </c>
      <c r="Q84666" t="s">
        <v>32</v>
      </c>
    </row>
    <row r="84667" spans="1:18" x14ac:dyDescent="0.3">
      <c r="A84667" t="s">
        <v>18</v>
      </c>
      <c r="B84667" t="s">
        <v>196014</v>
      </c>
      <c r="C84667" t="s">
        <v>45</v>
      </c>
      <c r="D84667" t="s">
        <v>196015</v>
      </c>
      <c r="E84667" s="1">
        <v>44294.690058645836</v>
      </c>
      <c r="F84667">
        <v>791</v>
      </c>
      <c r="G84667">
        <v>298</v>
      </c>
      <c r="H84667">
        <v>133</v>
      </c>
      <c r="I84667">
        <v>4924</v>
      </c>
      <c r="J84667">
        <v>3052</v>
      </c>
      <c r="K84667">
        <v>40.04</v>
      </c>
      <c r="L84667">
        <v>20</v>
      </c>
      <c r="M84667" t="s">
        <v>29</v>
      </c>
      <c r="N84667" t="s">
        <v>35</v>
      </c>
      <c r="O84667" t="s">
        <v>1122</v>
      </c>
      <c r="Q84667" t="s">
        <v>72</v>
      </c>
    </row>
    <row r="84668" spans="1:18" x14ac:dyDescent="0.3">
      <c r="A84668" t="s">
        <v>18</v>
      </c>
      <c r="B84668" t="s">
        <v>196016</v>
      </c>
      <c r="C84668" t="s">
        <v>45</v>
      </c>
      <c r="D84668" t="s">
        <v>196017</v>
      </c>
      <c r="E84668" s="1">
        <v>44315.825652291664</v>
      </c>
      <c r="F84668">
        <v>556</v>
      </c>
      <c r="G84668">
        <v>197</v>
      </c>
      <c r="H84668">
        <v>197</v>
      </c>
      <c r="I84668">
        <v>4677</v>
      </c>
      <c r="J84668">
        <v>902</v>
      </c>
      <c r="K84668">
        <v>105.32</v>
      </c>
      <c r="L84668">
        <v>42</v>
      </c>
      <c r="M84668" t="s">
        <v>22</v>
      </c>
      <c r="N84668" t="s">
        <v>1601</v>
      </c>
      <c r="O84668" t="s">
        <v>3987</v>
      </c>
      <c r="Q84668" t="s">
        <v>72</v>
      </c>
    </row>
    <row r="84669" spans="1:18" x14ac:dyDescent="0.3">
      <c r="A84669" t="s">
        <v>37</v>
      </c>
      <c r="B84669" t="s">
        <v>196018</v>
      </c>
      <c r="C84669" t="s">
        <v>20</v>
      </c>
      <c r="D84669" t="s">
        <v>196019</v>
      </c>
      <c r="E84669" s="1">
        <v>44815.109727766205</v>
      </c>
      <c r="F84669">
        <v>177</v>
      </c>
      <c r="G84669">
        <v>243</v>
      </c>
      <c r="H84669">
        <v>75</v>
      </c>
      <c r="I84669">
        <v>2735</v>
      </c>
      <c r="J84669">
        <v>3529</v>
      </c>
      <c r="K84669">
        <v>14.03</v>
      </c>
      <c r="L84669">
        <v>40</v>
      </c>
      <c r="M84669" t="s">
        <v>29</v>
      </c>
      <c r="N84669" t="s">
        <v>1000</v>
      </c>
      <c r="O84669" t="s">
        <v>5957</v>
      </c>
      <c r="Q84669" t="s">
        <v>32</v>
      </c>
    </row>
    <row r="84670" spans="1:18" x14ac:dyDescent="0.3">
      <c r="A84670" t="s">
        <v>18</v>
      </c>
      <c r="B84670" t="s">
        <v>196020</v>
      </c>
      <c r="C84670" t="s">
        <v>20</v>
      </c>
      <c r="D84670" t="s">
        <v>196021</v>
      </c>
      <c r="E84670" s="1">
        <v>45131.819616064815</v>
      </c>
      <c r="F84670">
        <v>932</v>
      </c>
      <c r="G84670">
        <v>286</v>
      </c>
      <c r="H84670">
        <v>122</v>
      </c>
      <c r="I84670">
        <v>4183</v>
      </c>
      <c r="J84670">
        <v>4831</v>
      </c>
      <c r="K84670">
        <v>27.74</v>
      </c>
      <c r="L84670">
        <v>45</v>
      </c>
      <c r="M84670" t="s">
        <v>29</v>
      </c>
      <c r="N84670" t="s">
        <v>170</v>
      </c>
      <c r="O84670" t="s">
        <v>2311</v>
      </c>
      <c r="Q84670" t="s">
        <v>72</v>
      </c>
    </row>
    <row r="84671" spans="1:18" x14ac:dyDescent="0.3">
      <c r="A84671" t="s">
        <v>43</v>
      </c>
      <c r="B84671" t="s">
        <v>196022</v>
      </c>
      <c r="C84671" t="s">
        <v>45</v>
      </c>
      <c r="D84671" t="s">
        <v>196023</v>
      </c>
      <c r="E84671" s="1">
        <v>45083.953619328706</v>
      </c>
      <c r="F84671">
        <v>111</v>
      </c>
      <c r="G84671">
        <v>486</v>
      </c>
      <c r="H84671">
        <v>184</v>
      </c>
      <c r="I84671">
        <v>5319</v>
      </c>
      <c r="J84671">
        <v>3689</v>
      </c>
      <c r="K84671">
        <v>21.17</v>
      </c>
      <c r="L84671">
        <v>56</v>
      </c>
      <c r="M84671" t="s">
        <v>29</v>
      </c>
      <c r="N84671" t="s">
        <v>2661</v>
      </c>
      <c r="O84671" t="s">
        <v>611</v>
      </c>
    </row>
    <row r="84672" spans="1:18" x14ac:dyDescent="0.3">
      <c r="A84672" t="s">
        <v>43</v>
      </c>
      <c r="B84672" t="s">
        <v>196024</v>
      </c>
      <c r="C84672" t="s">
        <v>45</v>
      </c>
      <c r="D84672" t="s">
        <v>196025</v>
      </c>
      <c r="E84672" s="1">
        <v>44577.58392271991</v>
      </c>
      <c r="F84672">
        <v>298</v>
      </c>
      <c r="G84672">
        <v>262</v>
      </c>
      <c r="H84672">
        <v>33</v>
      </c>
      <c r="I84672">
        <v>1770</v>
      </c>
      <c r="J84672">
        <v>4479</v>
      </c>
      <c r="K84672">
        <v>13.24</v>
      </c>
      <c r="L84672">
        <v>34</v>
      </c>
      <c r="M84672" t="s">
        <v>22</v>
      </c>
      <c r="N84672" t="s">
        <v>1000</v>
      </c>
      <c r="O84672" t="s">
        <v>2671</v>
      </c>
      <c r="Q84672" t="s">
        <v>32</v>
      </c>
      <c r="R84672" t="s">
        <v>196026</v>
      </c>
    </row>
    <row r="84673" spans="1:17" x14ac:dyDescent="0.3">
      <c r="A84673" t="s">
        <v>43</v>
      </c>
      <c r="B84673" t="s">
        <v>196027</v>
      </c>
      <c r="C84673" t="s">
        <v>20</v>
      </c>
      <c r="D84673" t="s">
        <v>196028</v>
      </c>
      <c r="E84673" s="1">
        <v>45198.833448750003</v>
      </c>
      <c r="F84673">
        <v>330</v>
      </c>
      <c r="G84673">
        <v>303</v>
      </c>
      <c r="H84673">
        <v>29</v>
      </c>
      <c r="I84673">
        <v>6072</v>
      </c>
      <c r="J84673">
        <v>586</v>
      </c>
      <c r="K84673">
        <v>112.97</v>
      </c>
      <c r="L84673">
        <v>63</v>
      </c>
      <c r="M84673" t="s">
        <v>29</v>
      </c>
      <c r="N84673" t="s">
        <v>552</v>
      </c>
      <c r="O84673" t="s">
        <v>811</v>
      </c>
      <c r="Q84673" t="s">
        <v>72</v>
      </c>
    </row>
    <row r="84674" spans="1:17" x14ac:dyDescent="0.3">
      <c r="A84674" t="s">
        <v>37</v>
      </c>
      <c r="B84674" t="s">
        <v>196029</v>
      </c>
      <c r="C84674" t="s">
        <v>20</v>
      </c>
      <c r="D84674" t="s">
        <v>196030</v>
      </c>
      <c r="E84674" s="1">
        <v>44344.920867905093</v>
      </c>
      <c r="F84674">
        <v>838</v>
      </c>
      <c r="G84674">
        <v>120</v>
      </c>
      <c r="H84674">
        <v>83</v>
      </c>
      <c r="I84674">
        <v>4834</v>
      </c>
      <c r="J84674">
        <v>2002</v>
      </c>
      <c r="K84674">
        <v>52</v>
      </c>
      <c r="L84674">
        <v>55</v>
      </c>
      <c r="M84674" t="s">
        <v>29</v>
      </c>
      <c r="N84674" t="s">
        <v>374</v>
      </c>
      <c r="O84674" t="s">
        <v>4061</v>
      </c>
    </row>
    <row r="84675" spans="1:17" x14ac:dyDescent="0.3">
      <c r="A84675" t="s">
        <v>18</v>
      </c>
      <c r="B84675" t="s">
        <v>196031</v>
      </c>
      <c r="C84675" t="s">
        <v>20</v>
      </c>
      <c r="D84675" t="s">
        <v>196032</v>
      </c>
      <c r="E84675" s="1">
        <v>44314.448375925924</v>
      </c>
      <c r="F84675">
        <v>803</v>
      </c>
      <c r="G84675">
        <v>182</v>
      </c>
      <c r="H84675">
        <v>100</v>
      </c>
      <c r="I84675">
        <v>9565</v>
      </c>
      <c r="J84675">
        <v>1165</v>
      </c>
      <c r="K84675">
        <v>93.13</v>
      </c>
      <c r="L84675">
        <v>19</v>
      </c>
      <c r="M84675" t="s">
        <v>52</v>
      </c>
      <c r="N84675" t="s">
        <v>1771</v>
      </c>
      <c r="O84675" t="s">
        <v>3646</v>
      </c>
      <c r="Q84675" t="s">
        <v>72</v>
      </c>
    </row>
    <row r="84676" spans="1:17" x14ac:dyDescent="0.3">
      <c r="A84676" t="s">
        <v>37</v>
      </c>
      <c r="B84676" t="s">
        <v>196033</v>
      </c>
      <c r="C84676" t="s">
        <v>20</v>
      </c>
      <c r="D84676" t="s">
        <v>196034</v>
      </c>
      <c r="E84676" s="1">
        <v>44987.083304143518</v>
      </c>
      <c r="F84676">
        <v>172</v>
      </c>
      <c r="G84676">
        <v>386</v>
      </c>
      <c r="H84676">
        <v>74</v>
      </c>
      <c r="I84676">
        <v>1698</v>
      </c>
      <c r="J84676">
        <v>1505</v>
      </c>
      <c r="K84676">
        <v>41.99</v>
      </c>
      <c r="L84676">
        <v>60</v>
      </c>
      <c r="M84676" t="s">
        <v>29</v>
      </c>
      <c r="N84676" t="s">
        <v>158</v>
      </c>
      <c r="O84676" t="s">
        <v>2958</v>
      </c>
      <c r="Q84676" t="s">
        <v>32</v>
      </c>
    </row>
    <row r="84677" spans="1:17" x14ac:dyDescent="0.3">
      <c r="A84677" t="s">
        <v>37</v>
      </c>
      <c r="B84677" t="s">
        <v>196035</v>
      </c>
      <c r="C84677" t="s">
        <v>39</v>
      </c>
      <c r="D84677" t="s">
        <v>196036</v>
      </c>
      <c r="E84677" s="1">
        <v>44548.41745940972</v>
      </c>
      <c r="F84677">
        <v>176</v>
      </c>
      <c r="G84677">
        <v>309</v>
      </c>
      <c r="H84677">
        <v>117</v>
      </c>
      <c r="I84677">
        <v>1643</v>
      </c>
      <c r="J84677">
        <v>4159</v>
      </c>
      <c r="K84677">
        <v>14.47</v>
      </c>
      <c r="L84677">
        <v>52</v>
      </c>
      <c r="M84677" t="s">
        <v>22</v>
      </c>
      <c r="N84677" t="s">
        <v>477</v>
      </c>
      <c r="O84677" t="s">
        <v>2400</v>
      </c>
    </row>
    <row r="84678" spans="1:17" x14ac:dyDescent="0.3">
      <c r="A84678" t="s">
        <v>43</v>
      </c>
      <c r="B84678" t="s">
        <v>196037</v>
      </c>
      <c r="C84678" t="s">
        <v>39</v>
      </c>
      <c r="D84678" t="s">
        <v>196038</v>
      </c>
      <c r="E84678" s="1">
        <v>44552.685500590276</v>
      </c>
      <c r="F84678">
        <v>546</v>
      </c>
      <c r="G84678">
        <v>463</v>
      </c>
      <c r="H84678">
        <v>182</v>
      </c>
      <c r="I84678">
        <v>8769</v>
      </c>
      <c r="J84678">
        <v>838</v>
      </c>
      <c r="K84678">
        <v>142.12</v>
      </c>
      <c r="L84678">
        <v>60</v>
      </c>
      <c r="M84678" t="s">
        <v>29</v>
      </c>
      <c r="N84678" t="s">
        <v>408</v>
      </c>
      <c r="O84678" t="s">
        <v>2411</v>
      </c>
      <c r="P84678" t="s">
        <v>196039</v>
      </c>
      <c r="Q84678" t="s">
        <v>32</v>
      </c>
    </row>
    <row r="84679" spans="1:17" x14ac:dyDescent="0.3">
      <c r="A84679" t="s">
        <v>26</v>
      </c>
      <c r="B84679" t="s">
        <v>196040</v>
      </c>
      <c r="C84679" t="s">
        <v>45</v>
      </c>
      <c r="D84679" t="s">
        <v>196041</v>
      </c>
      <c r="E84679" s="1">
        <v>45007.170377245369</v>
      </c>
      <c r="F84679">
        <v>498</v>
      </c>
      <c r="G84679">
        <v>112</v>
      </c>
      <c r="H84679">
        <v>42</v>
      </c>
      <c r="I84679">
        <v>1063</v>
      </c>
      <c r="J84679">
        <v>4776</v>
      </c>
      <c r="K84679">
        <v>13.65</v>
      </c>
      <c r="L84679">
        <v>34</v>
      </c>
      <c r="M84679" t="s">
        <v>52</v>
      </c>
      <c r="N84679" t="s">
        <v>885</v>
      </c>
      <c r="O84679" t="s">
        <v>792</v>
      </c>
    </row>
    <row r="84680" spans="1:17" x14ac:dyDescent="0.3">
      <c r="A84680" t="s">
        <v>18</v>
      </c>
      <c r="B84680" t="s">
        <v>196042</v>
      </c>
      <c r="C84680" t="s">
        <v>20</v>
      </c>
      <c r="D84680" t="s">
        <v>196043</v>
      </c>
      <c r="E84680" s="1">
        <v>44597.224084895832</v>
      </c>
      <c r="F84680">
        <v>279</v>
      </c>
      <c r="G84680">
        <v>305</v>
      </c>
      <c r="H84680">
        <v>36</v>
      </c>
      <c r="I84680">
        <v>4207</v>
      </c>
      <c r="J84680">
        <v>2683</v>
      </c>
      <c r="K84680">
        <v>23.11</v>
      </c>
      <c r="L84680">
        <v>22</v>
      </c>
      <c r="M84680" t="s">
        <v>52</v>
      </c>
      <c r="N84680" t="s">
        <v>150</v>
      </c>
      <c r="O84680" t="s">
        <v>6298</v>
      </c>
    </row>
    <row r="84681" spans="1:17" x14ac:dyDescent="0.3">
      <c r="A84681" t="s">
        <v>26</v>
      </c>
      <c r="B84681" t="s">
        <v>196044</v>
      </c>
      <c r="C84681" t="s">
        <v>20</v>
      </c>
      <c r="D84681" t="s">
        <v>196045</v>
      </c>
      <c r="E84681" s="1">
        <v>44814.529267083337</v>
      </c>
      <c r="F84681">
        <v>110</v>
      </c>
      <c r="G84681">
        <v>61</v>
      </c>
      <c r="H84681">
        <v>147</v>
      </c>
      <c r="I84681">
        <v>3124</v>
      </c>
      <c r="J84681">
        <v>4388</v>
      </c>
      <c r="K84681">
        <v>7.25</v>
      </c>
      <c r="L84681">
        <v>34</v>
      </c>
      <c r="M84681" t="s">
        <v>52</v>
      </c>
      <c r="N84681" t="s">
        <v>510</v>
      </c>
      <c r="O84681" t="s">
        <v>325</v>
      </c>
    </row>
    <row r="84682" spans="1:17" x14ac:dyDescent="0.3">
      <c r="A84682" t="s">
        <v>43</v>
      </c>
      <c r="B84682" t="s">
        <v>196046</v>
      </c>
      <c r="C84682" t="s">
        <v>39</v>
      </c>
      <c r="D84682" t="s">
        <v>196047</v>
      </c>
      <c r="E84682" s="1">
        <v>45025.624945451389</v>
      </c>
      <c r="F84682">
        <v>448</v>
      </c>
      <c r="G84682">
        <v>28</v>
      </c>
      <c r="H84682">
        <v>134</v>
      </c>
      <c r="I84682">
        <v>1858</v>
      </c>
      <c r="J84682">
        <v>3689</v>
      </c>
      <c r="K84682">
        <v>16.54</v>
      </c>
      <c r="L84682">
        <v>48</v>
      </c>
      <c r="M84682" t="s">
        <v>29</v>
      </c>
      <c r="N84682" t="s">
        <v>1000</v>
      </c>
      <c r="O84682" t="s">
        <v>2119</v>
      </c>
    </row>
    <row r="84683" spans="1:17" x14ac:dyDescent="0.3">
      <c r="A84683" t="s">
        <v>43</v>
      </c>
      <c r="B84683" t="s">
        <v>196048</v>
      </c>
      <c r="C84683" t="s">
        <v>20</v>
      </c>
      <c r="D84683" t="s">
        <v>196049</v>
      </c>
      <c r="E84683" s="1">
        <v>44931.518092048609</v>
      </c>
      <c r="F84683">
        <v>741</v>
      </c>
      <c r="G84683">
        <v>50</v>
      </c>
      <c r="H84683">
        <v>115</v>
      </c>
      <c r="I84683">
        <v>2046</v>
      </c>
      <c r="J84683">
        <v>738</v>
      </c>
      <c r="K84683">
        <v>122.76</v>
      </c>
      <c r="L84683">
        <v>32</v>
      </c>
      <c r="M84683" t="s">
        <v>52</v>
      </c>
      <c r="N84683" t="s">
        <v>2206</v>
      </c>
      <c r="O84683" t="s">
        <v>98</v>
      </c>
      <c r="P84683" t="s">
        <v>196050</v>
      </c>
    </row>
    <row r="84684" spans="1:17" x14ac:dyDescent="0.3">
      <c r="A84684" t="s">
        <v>26</v>
      </c>
      <c r="B84684" t="s">
        <v>196051</v>
      </c>
      <c r="C84684" t="s">
        <v>45</v>
      </c>
      <c r="D84684" t="s">
        <v>196052</v>
      </c>
      <c r="E84684" s="1">
        <v>44861.834369456017</v>
      </c>
      <c r="F84684">
        <v>316</v>
      </c>
      <c r="G84684">
        <v>78</v>
      </c>
      <c r="H84684">
        <v>1</v>
      </c>
      <c r="I84684">
        <v>4622</v>
      </c>
      <c r="J84684">
        <v>3591</v>
      </c>
      <c r="K84684">
        <v>11</v>
      </c>
      <c r="L84684">
        <v>18</v>
      </c>
      <c r="M84684" t="s">
        <v>29</v>
      </c>
      <c r="N84684" t="s">
        <v>433</v>
      </c>
      <c r="O84684" t="s">
        <v>4052</v>
      </c>
      <c r="Q84684" t="s">
        <v>32</v>
      </c>
    </row>
    <row r="84685" spans="1:17" x14ac:dyDescent="0.3">
      <c r="A84685" t="s">
        <v>43</v>
      </c>
      <c r="B84685" t="s">
        <v>196053</v>
      </c>
      <c r="C84685" t="s">
        <v>20</v>
      </c>
      <c r="D84685" t="s">
        <v>196054</v>
      </c>
      <c r="E84685" s="1">
        <v>45272.612431539354</v>
      </c>
      <c r="F84685">
        <v>711</v>
      </c>
      <c r="G84685">
        <v>456</v>
      </c>
      <c r="H84685">
        <v>179</v>
      </c>
      <c r="I84685">
        <v>4182</v>
      </c>
      <c r="J84685">
        <v>4518</v>
      </c>
      <c r="K84685">
        <v>29.79</v>
      </c>
      <c r="L84685">
        <v>59</v>
      </c>
      <c r="M84685" t="s">
        <v>22</v>
      </c>
      <c r="N84685" t="s">
        <v>2716</v>
      </c>
      <c r="O84685" t="s">
        <v>1501</v>
      </c>
      <c r="P84685" t="s">
        <v>196055</v>
      </c>
    </row>
    <row r="84686" spans="1:17" x14ac:dyDescent="0.3">
      <c r="A84686" t="s">
        <v>43</v>
      </c>
      <c r="B84686" t="s">
        <v>196056</v>
      </c>
      <c r="C84686" t="s">
        <v>39</v>
      </c>
      <c r="D84686" t="s">
        <v>196057</v>
      </c>
      <c r="E84686" s="1">
        <v>45003.317472199073</v>
      </c>
      <c r="F84686">
        <v>182</v>
      </c>
      <c r="G84686">
        <v>90</v>
      </c>
      <c r="H84686">
        <v>86</v>
      </c>
      <c r="I84686">
        <v>7083</v>
      </c>
      <c r="J84686">
        <v>2418</v>
      </c>
      <c r="K84686">
        <v>14.81</v>
      </c>
      <c r="L84686">
        <v>51</v>
      </c>
      <c r="M84686" t="s">
        <v>22</v>
      </c>
      <c r="N84686" t="s">
        <v>386</v>
      </c>
      <c r="O84686" t="s">
        <v>375</v>
      </c>
      <c r="P84686" t="s">
        <v>196058</v>
      </c>
    </row>
    <row r="84687" spans="1:17" x14ac:dyDescent="0.3">
      <c r="A84687" t="s">
        <v>26</v>
      </c>
      <c r="B84687" t="s">
        <v>196059</v>
      </c>
      <c r="C84687" t="s">
        <v>20</v>
      </c>
      <c r="D84687" t="s">
        <v>196060</v>
      </c>
      <c r="E84687" s="1">
        <v>44316.670005624997</v>
      </c>
      <c r="F84687">
        <v>142</v>
      </c>
      <c r="G84687">
        <v>369</v>
      </c>
      <c r="H84687">
        <v>44</v>
      </c>
      <c r="I84687">
        <v>6968</v>
      </c>
      <c r="J84687">
        <v>3787</v>
      </c>
      <c r="K84687">
        <v>14.66</v>
      </c>
      <c r="L84687">
        <v>40</v>
      </c>
      <c r="M84687" t="s">
        <v>29</v>
      </c>
      <c r="N84687" t="s">
        <v>1036</v>
      </c>
      <c r="O84687" t="s">
        <v>2525</v>
      </c>
      <c r="Q84687" t="s">
        <v>25</v>
      </c>
    </row>
    <row r="84688" spans="1:17" x14ac:dyDescent="0.3">
      <c r="A84688" t="s">
        <v>26</v>
      </c>
      <c r="B84688" t="s">
        <v>196061</v>
      </c>
      <c r="C84688" t="s">
        <v>45</v>
      </c>
      <c r="D84688" t="s">
        <v>196062</v>
      </c>
      <c r="E84688" s="1">
        <v>44794.996760092596</v>
      </c>
      <c r="F84688">
        <v>177</v>
      </c>
      <c r="G84688">
        <v>136</v>
      </c>
      <c r="H84688">
        <v>172</v>
      </c>
      <c r="I84688">
        <v>7891</v>
      </c>
      <c r="J84688">
        <v>2956</v>
      </c>
      <c r="K84688">
        <v>16.41</v>
      </c>
      <c r="L84688">
        <v>22</v>
      </c>
      <c r="M84688" t="s">
        <v>52</v>
      </c>
      <c r="N84688" t="s">
        <v>737</v>
      </c>
      <c r="O84688" t="s">
        <v>405</v>
      </c>
    </row>
    <row r="84689" spans="1:18" x14ac:dyDescent="0.3">
      <c r="A84689" t="s">
        <v>18</v>
      </c>
      <c r="B84689" t="s">
        <v>196063</v>
      </c>
      <c r="C84689" t="s">
        <v>39</v>
      </c>
      <c r="D84689" t="s">
        <v>196064</v>
      </c>
      <c r="E84689" s="1">
        <v>44720.451304930553</v>
      </c>
      <c r="F84689">
        <v>165</v>
      </c>
      <c r="G84689">
        <v>216</v>
      </c>
      <c r="H84689">
        <v>152</v>
      </c>
      <c r="I84689">
        <v>9268</v>
      </c>
      <c r="J84689">
        <v>1445</v>
      </c>
      <c r="K84689">
        <v>36.89</v>
      </c>
      <c r="L84689">
        <v>38</v>
      </c>
      <c r="M84689" t="s">
        <v>22</v>
      </c>
      <c r="N84689" t="s">
        <v>1629</v>
      </c>
      <c r="O84689" t="s">
        <v>3317</v>
      </c>
    </row>
    <row r="84690" spans="1:18" x14ac:dyDescent="0.3">
      <c r="A84690" t="s">
        <v>37</v>
      </c>
      <c r="B84690" t="s">
        <v>196065</v>
      </c>
      <c r="C84690" t="s">
        <v>45</v>
      </c>
      <c r="D84690" t="s">
        <v>196066</v>
      </c>
      <c r="E84690" s="1">
        <v>44368.604247453703</v>
      </c>
      <c r="F84690">
        <v>333</v>
      </c>
      <c r="G84690">
        <v>250</v>
      </c>
      <c r="H84690">
        <v>101</v>
      </c>
      <c r="I84690">
        <v>2491</v>
      </c>
      <c r="J84690">
        <v>3108</v>
      </c>
      <c r="K84690">
        <v>22.01</v>
      </c>
      <c r="L84690">
        <v>44</v>
      </c>
      <c r="M84690" t="s">
        <v>52</v>
      </c>
      <c r="N84690" t="s">
        <v>118</v>
      </c>
      <c r="O84690" t="s">
        <v>67</v>
      </c>
      <c r="Q84690" t="s">
        <v>72</v>
      </c>
    </row>
    <row r="84691" spans="1:18" x14ac:dyDescent="0.3">
      <c r="A84691" t="s">
        <v>43</v>
      </c>
      <c r="B84691" t="s">
        <v>196067</v>
      </c>
      <c r="C84691" t="s">
        <v>45</v>
      </c>
      <c r="D84691" t="s">
        <v>196068</v>
      </c>
      <c r="E84691" s="1">
        <v>45125.395913298613</v>
      </c>
      <c r="F84691">
        <v>491</v>
      </c>
      <c r="G84691">
        <v>1</v>
      </c>
      <c r="H84691">
        <v>149</v>
      </c>
      <c r="I84691">
        <v>5907</v>
      </c>
      <c r="J84691">
        <v>1814</v>
      </c>
      <c r="K84691">
        <v>35.340000000000003</v>
      </c>
      <c r="L84691">
        <v>27</v>
      </c>
      <c r="M84691" t="s">
        <v>22</v>
      </c>
      <c r="N84691" t="s">
        <v>672</v>
      </c>
      <c r="O84691" t="s">
        <v>1558</v>
      </c>
    </row>
    <row r="84692" spans="1:18" x14ac:dyDescent="0.3">
      <c r="A84692" t="s">
        <v>26</v>
      </c>
      <c r="B84692" t="s">
        <v>196069</v>
      </c>
      <c r="C84692" t="s">
        <v>20</v>
      </c>
      <c r="D84692" t="s">
        <v>196070</v>
      </c>
      <c r="E84692" s="1">
        <v>44272.808280775462</v>
      </c>
      <c r="F84692">
        <v>898</v>
      </c>
      <c r="G84692">
        <v>443</v>
      </c>
      <c r="H84692">
        <v>28</v>
      </c>
      <c r="I84692">
        <v>2535</v>
      </c>
      <c r="J84692">
        <v>2872</v>
      </c>
      <c r="K84692">
        <v>47.67</v>
      </c>
      <c r="L84692">
        <v>20</v>
      </c>
      <c r="M84692" t="s">
        <v>52</v>
      </c>
      <c r="N84692" t="s">
        <v>210</v>
      </c>
      <c r="O84692" t="s">
        <v>4494</v>
      </c>
      <c r="Q84692" t="s">
        <v>25</v>
      </c>
      <c r="R84692" t="s">
        <v>196071</v>
      </c>
    </row>
    <row r="84693" spans="1:18" x14ac:dyDescent="0.3">
      <c r="A84693" t="s">
        <v>26</v>
      </c>
      <c r="B84693" t="s">
        <v>196072</v>
      </c>
      <c r="C84693" t="s">
        <v>45</v>
      </c>
      <c r="D84693" t="s">
        <v>196073</v>
      </c>
      <c r="E84693" s="1">
        <v>45032.883176504627</v>
      </c>
      <c r="F84693">
        <v>914</v>
      </c>
      <c r="G84693">
        <v>479</v>
      </c>
      <c r="H84693">
        <v>168</v>
      </c>
      <c r="I84693">
        <v>2174</v>
      </c>
      <c r="J84693">
        <v>2673</v>
      </c>
      <c r="K84693">
        <v>58.4</v>
      </c>
      <c r="L84693">
        <v>61</v>
      </c>
      <c r="M84693" t="s">
        <v>29</v>
      </c>
      <c r="N84693" t="s">
        <v>651</v>
      </c>
      <c r="O84693" t="s">
        <v>2590</v>
      </c>
      <c r="Q84693" t="s">
        <v>32</v>
      </c>
    </row>
    <row r="84694" spans="1:18" x14ac:dyDescent="0.3">
      <c r="A84694" t="s">
        <v>26</v>
      </c>
      <c r="B84694" t="s">
        <v>196074</v>
      </c>
      <c r="C84694" t="s">
        <v>39</v>
      </c>
      <c r="D84694" t="s">
        <v>196075</v>
      </c>
      <c r="E84694" s="1">
        <v>44813.697666435182</v>
      </c>
      <c r="F84694">
        <v>626</v>
      </c>
      <c r="G84694">
        <v>414</v>
      </c>
      <c r="H84694">
        <v>4</v>
      </c>
      <c r="I84694">
        <v>9931</v>
      </c>
      <c r="J84694">
        <v>2842</v>
      </c>
      <c r="K84694">
        <v>36.729999999999997</v>
      </c>
      <c r="L84694">
        <v>19</v>
      </c>
      <c r="M84694" t="s">
        <v>29</v>
      </c>
      <c r="N84694" t="s">
        <v>514</v>
      </c>
      <c r="O84694" t="s">
        <v>36</v>
      </c>
      <c r="P84694" t="s">
        <v>196076</v>
      </c>
      <c r="Q84694" t="s">
        <v>72</v>
      </c>
    </row>
    <row r="84695" spans="1:18" x14ac:dyDescent="0.3">
      <c r="A84695" t="s">
        <v>37</v>
      </c>
      <c r="B84695" t="s">
        <v>196077</v>
      </c>
      <c r="C84695" t="s">
        <v>20</v>
      </c>
      <c r="D84695" t="s">
        <v>196078</v>
      </c>
      <c r="E84695" s="1">
        <v>45260.310321435187</v>
      </c>
      <c r="F84695">
        <v>493</v>
      </c>
      <c r="G84695">
        <v>271</v>
      </c>
      <c r="H84695">
        <v>74</v>
      </c>
      <c r="I84695">
        <v>1737</v>
      </c>
      <c r="J84695">
        <v>3764</v>
      </c>
      <c r="K84695">
        <v>22.26</v>
      </c>
      <c r="L84695">
        <v>37</v>
      </c>
      <c r="M84695" t="s">
        <v>22</v>
      </c>
      <c r="N84695" t="s">
        <v>1036</v>
      </c>
      <c r="O84695" t="s">
        <v>625</v>
      </c>
      <c r="P84695" t="s">
        <v>196079</v>
      </c>
      <c r="Q84695" t="s">
        <v>72</v>
      </c>
    </row>
    <row r="84696" spans="1:18" x14ac:dyDescent="0.3">
      <c r="A84696" t="s">
        <v>26</v>
      </c>
      <c r="B84696" t="s">
        <v>196080</v>
      </c>
      <c r="C84696" t="s">
        <v>39</v>
      </c>
      <c r="D84696" t="s">
        <v>196081</v>
      </c>
      <c r="E84696" s="1">
        <v>44325.407720393516</v>
      </c>
      <c r="F84696">
        <v>768</v>
      </c>
      <c r="G84696">
        <v>353</v>
      </c>
      <c r="H84696">
        <v>6</v>
      </c>
      <c r="I84696">
        <v>3049</v>
      </c>
      <c r="J84696">
        <v>4069</v>
      </c>
      <c r="K84696">
        <v>27.7</v>
      </c>
      <c r="L84696">
        <v>52</v>
      </c>
      <c r="M84696" t="s">
        <v>29</v>
      </c>
      <c r="N84696" t="s">
        <v>1629</v>
      </c>
      <c r="O84696" t="s">
        <v>4338</v>
      </c>
      <c r="P84696" t="s">
        <v>196082</v>
      </c>
    </row>
    <row r="84697" spans="1:18" x14ac:dyDescent="0.3">
      <c r="A84697" t="s">
        <v>37</v>
      </c>
      <c r="B84697" t="s">
        <v>196083</v>
      </c>
      <c r="C84697" t="s">
        <v>20</v>
      </c>
      <c r="D84697" t="s">
        <v>196084</v>
      </c>
      <c r="E84697" s="1">
        <v>44266.890863449073</v>
      </c>
      <c r="F84697">
        <v>652</v>
      </c>
      <c r="G84697">
        <v>177</v>
      </c>
      <c r="H84697">
        <v>140</v>
      </c>
      <c r="I84697">
        <v>7236</v>
      </c>
      <c r="J84697">
        <v>3625</v>
      </c>
      <c r="K84697">
        <v>26.73</v>
      </c>
      <c r="L84697">
        <v>55</v>
      </c>
      <c r="M84697" t="s">
        <v>22</v>
      </c>
      <c r="N84697" t="s">
        <v>505</v>
      </c>
      <c r="O84697" t="s">
        <v>2522</v>
      </c>
      <c r="Q84697" t="s">
        <v>25</v>
      </c>
    </row>
    <row r="84698" spans="1:18" x14ac:dyDescent="0.3">
      <c r="A84698" t="s">
        <v>18</v>
      </c>
      <c r="B84698" t="s">
        <v>196085</v>
      </c>
      <c r="C84698" t="s">
        <v>39</v>
      </c>
      <c r="D84698" t="s">
        <v>196086</v>
      </c>
      <c r="E84698" s="1">
        <v>45326.63239943287</v>
      </c>
      <c r="F84698">
        <v>312</v>
      </c>
      <c r="G84698">
        <v>185</v>
      </c>
      <c r="H84698">
        <v>135</v>
      </c>
      <c r="I84698">
        <v>1009</v>
      </c>
      <c r="J84698">
        <v>657</v>
      </c>
      <c r="K84698">
        <v>96.19</v>
      </c>
      <c r="L84698">
        <v>59</v>
      </c>
      <c r="M84698" t="s">
        <v>29</v>
      </c>
      <c r="N84698" t="s">
        <v>235</v>
      </c>
      <c r="O84698" t="s">
        <v>359</v>
      </c>
    </row>
    <row r="84699" spans="1:18" x14ac:dyDescent="0.3">
      <c r="A84699" t="s">
        <v>26</v>
      </c>
      <c r="B84699" t="s">
        <v>196087</v>
      </c>
      <c r="C84699" t="s">
        <v>45</v>
      </c>
      <c r="D84699" t="s">
        <v>196088</v>
      </c>
      <c r="E84699" s="1">
        <v>44425.890055358796</v>
      </c>
      <c r="F84699">
        <v>410</v>
      </c>
      <c r="G84699">
        <v>331</v>
      </c>
      <c r="H84699">
        <v>161</v>
      </c>
      <c r="I84699">
        <v>1916</v>
      </c>
      <c r="J84699">
        <v>2789</v>
      </c>
      <c r="K84699">
        <v>32.340000000000003</v>
      </c>
      <c r="L84699">
        <v>63</v>
      </c>
      <c r="M84699" t="s">
        <v>29</v>
      </c>
      <c r="N84699" t="s">
        <v>382</v>
      </c>
      <c r="O84699" t="s">
        <v>469</v>
      </c>
      <c r="Q84699" t="s">
        <v>32</v>
      </c>
      <c r="R84699" t="s">
        <v>196089</v>
      </c>
    </row>
    <row r="84700" spans="1:18" x14ac:dyDescent="0.3">
      <c r="A84700" t="s">
        <v>18</v>
      </c>
      <c r="B84700" t="s">
        <v>196090</v>
      </c>
      <c r="C84700" t="s">
        <v>39</v>
      </c>
      <c r="D84700" t="s">
        <v>196091</v>
      </c>
      <c r="E84700" s="1">
        <v>45035.614266099539</v>
      </c>
      <c r="F84700">
        <v>930</v>
      </c>
      <c r="G84700">
        <v>136</v>
      </c>
      <c r="H84700">
        <v>79</v>
      </c>
      <c r="I84700">
        <v>6964</v>
      </c>
      <c r="J84700">
        <v>1190</v>
      </c>
      <c r="K84700">
        <v>96.22</v>
      </c>
      <c r="L84700">
        <v>44</v>
      </c>
      <c r="M84700" t="s">
        <v>29</v>
      </c>
      <c r="N84700" t="s">
        <v>1322</v>
      </c>
      <c r="O84700" t="s">
        <v>1494</v>
      </c>
      <c r="Q84700" t="s">
        <v>72</v>
      </c>
    </row>
    <row r="84701" spans="1:18" x14ac:dyDescent="0.3">
      <c r="A84701" t="s">
        <v>18</v>
      </c>
      <c r="B84701" t="s">
        <v>196092</v>
      </c>
      <c r="C84701" t="s">
        <v>39</v>
      </c>
      <c r="D84701" t="s">
        <v>196093</v>
      </c>
      <c r="E84701" s="1">
        <v>44775.449006539355</v>
      </c>
      <c r="F84701">
        <v>898</v>
      </c>
      <c r="G84701">
        <v>75</v>
      </c>
      <c r="H84701">
        <v>56</v>
      </c>
      <c r="I84701">
        <v>7006</v>
      </c>
      <c r="J84701">
        <v>2967</v>
      </c>
      <c r="K84701">
        <v>34.68</v>
      </c>
      <c r="L84701">
        <v>62</v>
      </c>
      <c r="M84701" t="s">
        <v>29</v>
      </c>
      <c r="N84701" t="s">
        <v>1856</v>
      </c>
      <c r="O84701" t="s">
        <v>7549</v>
      </c>
      <c r="P84701" t="s">
        <v>196094</v>
      </c>
      <c r="Q84701" t="s">
        <v>72</v>
      </c>
      <c r="R84701" t="s">
        <v>196095</v>
      </c>
    </row>
    <row r="84702" spans="1:18" x14ac:dyDescent="0.3">
      <c r="A84702" t="s">
        <v>18</v>
      </c>
      <c r="B84702" t="s">
        <v>196096</v>
      </c>
      <c r="C84702" t="s">
        <v>39</v>
      </c>
      <c r="D84702" t="s">
        <v>196097</v>
      </c>
      <c r="E84702" s="1">
        <v>45001.548152326388</v>
      </c>
      <c r="F84702">
        <v>675</v>
      </c>
      <c r="G84702">
        <v>112</v>
      </c>
      <c r="H84702">
        <v>114</v>
      </c>
      <c r="I84702">
        <v>8156</v>
      </c>
      <c r="J84702">
        <v>4196</v>
      </c>
      <c r="K84702">
        <v>21.47</v>
      </c>
      <c r="L84702">
        <v>50</v>
      </c>
      <c r="M84702" t="s">
        <v>52</v>
      </c>
      <c r="N84702" t="s">
        <v>457</v>
      </c>
      <c r="O84702" t="s">
        <v>98</v>
      </c>
    </row>
    <row r="84703" spans="1:18" x14ac:dyDescent="0.3">
      <c r="A84703" t="s">
        <v>37</v>
      </c>
      <c r="B84703" t="s">
        <v>196098</v>
      </c>
      <c r="C84703" t="s">
        <v>39</v>
      </c>
      <c r="D84703" t="s">
        <v>196099</v>
      </c>
      <c r="E84703" s="1">
        <v>45048.002760312498</v>
      </c>
      <c r="F84703">
        <v>804</v>
      </c>
      <c r="G84703">
        <v>239</v>
      </c>
      <c r="H84703">
        <v>19</v>
      </c>
      <c r="I84703">
        <v>1057</v>
      </c>
      <c r="J84703">
        <v>1692</v>
      </c>
      <c r="K84703">
        <v>62.77</v>
      </c>
      <c r="L84703">
        <v>58</v>
      </c>
      <c r="M84703" t="s">
        <v>29</v>
      </c>
      <c r="N84703" t="s">
        <v>930</v>
      </c>
      <c r="O84703" t="s">
        <v>922</v>
      </c>
      <c r="P84703" t="s">
        <v>196100</v>
      </c>
      <c r="Q84703" t="s">
        <v>25</v>
      </c>
    </row>
    <row r="84704" spans="1:18" x14ac:dyDescent="0.3">
      <c r="A84704" t="s">
        <v>18</v>
      </c>
      <c r="B84704" t="s">
        <v>196101</v>
      </c>
      <c r="C84704" t="s">
        <v>39</v>
      </c>
      <c r="D84704" t="s">
        <v>196102</v>
      </c>
      <c r="E84704" s="1">
        <v>44619.960049120367</v>
      </c>
      <c r="F84704">
        <v>758</v>
      </c>
      <c r="G84704">
        <v>469</v>
      </c>
      <c r="H84704">
        <v>81</v>
      </c>
      <c r="I84704">
        <v>5892</v>
      </c>
      <c r="J84704">
        <v>950</v>
      </c>
      <c r="K84704">
        <v>137.68</v>
      </c>
      <c r="L84704">
        <v>42</v>
      </c>
      <c r="M84704" t="s">
        <v>52</v>
      </c>
      <c r="N84704" t="s">
        <v>1761</v>
      </c>
      <c r="O84704" t="s">
        <v>3953</v>
      </c>
    </row>
    <row r="84705" spans="1:18" x14ac:dyDescent="0.3">
      <c r="A84705" t="s">
        <v>18</v>
      </c>
      <c r="B84705" t="s">
        <v>196103</v>
      </c>
      <c r="C84705" t="s">
        <v>45</v>
      </c>
      <c r="D84705" t="s">
        <v>196104</v>
      </c>
      <c r="E84705" s="1">
        <v>45321.404989525465</v>
      </c>
      <c r="F84705">
        <v>219</v>
      </c>
      <c r="G84705">
        <v>17</v>
      </c>
      <c r="H84705">
        <v>6</v>
      </c>
      <c r="I84705">
        <v>9555</v>
      </c>
      <c r="J84705">
        <v>551</v>
      </c>
      <c r="K84705">
        <v>43.92</v>
      </c>
      <c r="L84705">
        <v>32</v>
      </c>
      <c r="M84705" t="s">
        <v>52</v>
      </c>
      <c r="N84705" t="s">
        <v>1761</v>
      </c>
      <c r="O84705" t="s">
        <v>3185</v>
      </c>
    </row>
    <row r="84706" spans="1:18" x14ac:dyDescent="0.3">
      <c r="A84706" t="s">
        <v>37</v>
      </c>
      <c r="B84706" t="s">
        <v>196105</v>
      </c>
      <c r="C84706" t="s">
        <v>20</v>
      </c>
      <c r="D84706" t="s">
        <v>196106</v>
      </c>
      <c r="E84706" s="1">
        <v>44406.67019827546</v>
      </c>
      <c r="F84706">
        <v>649</v>
      </c>
      <c r="G84706">
        <v>342</v>
      </c>
      <c r="H84706">
        <v>38</v>
      </c>
      <c r="I84706">
        <v>6907</v>
      </c>
      <c r="J84706">
        <v>4523</v>
      </c>
      <c r="K84706">
        <v>22.75</v>
      </c>
      <c r="L84706">
        <v>27</v>
      </c>
      <c r="M84706" t="s">
        <v>52</v>
      </c>
      <c r="N84706" t="s">
        <v>314</v>
      </c>
      <c r="O84706" t="s">
        <v>1602</v>
      </c>
      <c r="Q84706" t="s">
        <v>32</v>
      </c>
    </row>
    <row r="84707" spans="1:18" x14ac:dyDescent="0.3">
      <c r="A84707" t="s">
        <v>18</v>
      </c>
      <c r="B84707" t="s">
        <v>196107</v>
      </c>
      <c r="C84707" t="s">
        <v>39</v>
      </c>
      <c r="D84707" t="s">
        <v>196108</v>
      </c>
      <c r="E84707" s="1">
        <v>44998.55553302083</v>
      </c>
      <c r="F84707">
        <v>151</v>
      </c>
      <c r="G84707">
        <v>228</v>
      </c>
      <c r="H84707">
        <v>59</v>
      </c>
      <c r="I84707">
        <v>7751</v>
      </c>
      <c r="J84707">
        <v>4277</v>
      </c>
      <c r="K84707">
        <v>10.24</v>
      </c>
      <c r="L84707">
        <v>57</v>
      </c>
      <c r="M84707" t="s">
        <v>52</v>
      </c>
      <c r="N84707" t="s">
        <v>1402</v>
      </c>
      <c r="O84707" t="s">
        <v>6079</v>
      </c>
      <c r="Q84707" t="s">
        <v>25</v>
      </c>
    </row>
    <row r="84708" spans="1:18" x14ac:dyDescent="0.3">
      <c r="A84708" t="s">
        <v>26</v>
      </c>
      <c r="B84708" t="s">
        <v>196109</v>
      </c>
      <c r="C84708" t="s">
        <v>45</v>
      </c>
      <c r="D84708" t="s">
        <v>196110</v>
      </c>
      <c r="E84708" s="1">
        <v>44517.056297615738</v>
      </c>
      <c r="F84708">
        <v>573</v>
      </c>
      <c r="G84708">
        <v>276</v>
      </c>
      <c r="H84708">
        <v>103</v>
      </c>
      <c r="I84708">
        <v>1270</v>
      </c>
      <c r="J84708">
        <v>3326</v>
      </c>
      <c r="K84708">
        <v>28.62</v>
      </c>
      <c r="L84708">
        <v>20</v>
      </c>
      <c r="M84708" t="s">
        <v>29</v>
      </c>
      <c r="N84708" t="s">
        <v>485</v>
      </c>
      <c r="O84708" t="s">
        <v>947</v>
      </c>
    </row>
    <row r="84709" spans="1:18" x14ac:dyDescent="0.3">
      <c r="A84709" t="s">
        <v>43</v>
      </c>
      <c r="B84709" t="s">
        <v>196111</v>
      </c>
      <c r="C84709" t="s">
        <v>39</v>
      </c>
      <c r="D84709" t="s">
        <v>196112</v>
      </c>
      <c r="E84709" s="1">
        <v>44481.95602853009</v>
      </c>
      <c r="F84709">
        <v>399</v>
      </c>
      <c r="G84709">
        <v>345</v>
      </c>
      <c r="H84709">
        <v>133</v>
      </c>
      <c r="I84709">
        <v>4479</v>
      </c>
      <c r="J84709">
        <v>2573</v>
      </c>
      <c r="K84709">
        <v>34.08</v>
      </c>
      <c r="L84709">
        <v>36</v>
      </c>
      <c r="M84709" t="s">
        <v>22</v>
      </c>
      <c r="N84709" t="s">
        <v>799</v>
      </c>
      <c r="O84709" t="s">
        <v>2340</v>
      </c>
      <c r="P84709" t="s">
        <v>196113</v>
      </c>
      <c r="Q84709" t="s">
        <v>25</v>
      </c>
    </row>
    <row r="84710" spans="1:18" x14ac:dyDescent="0.3">
      <c r="A84710" t="s">
        <v>37</v>
      </c>
      <c r="B84710" t="s">
        <v>196114</v>
      </c>
      <c r="C84710" t="s">
        <v>45</v>
      </c>
      <c r="D84710" t="s">
        <v>196115</v>
      </c>
      <c r="E84710" s="1">
        <v>44745.609893935187</v>
      </c>
      <c r="F84710">
        <v>805</v>
      </c>
      <c r="G84710">
        <v>217</v>
      </c>
      <c r="H84710">
        <v>25</v>
      </c>
      <c r="I84710">
        <v>4895</v>
      </c>
      <c r="J84710">
        <v>4711</v>
      </c>
      <c r="K84710">
        <v>22.22</v>
      </c>
      <c r="L84710">
        <v>39</v>
      </c>
      <c r="M84710" t="s">
        <v>29</v>
      </c>
      <c r="N84710" t="s">
        <v>221</v>
      </c>
      <c r="O84710" t="s">
        <v>4810</v>
      </c>
      <c r="Q84710" t="s">
        <v>72</v>
      </c>
    </row>
    <row r="84711" spans="1:18" x14ac:dyDescent="0.3">
      <c r="A84711" t="s">
        <v>18</v>
      </c>
      <c r="B84711" t="s">
        <v>196116</v>
      </c>
      <c r="C84711" t="s">
        <v>39</v>
      </c>
      <c r="D84711" t="s">
        <v>196117</v>
      </c>
      <c r="E84711" s="1">
        <v>44681.709980520835</v>
      </c>
      <c r="F84711">
        <v>78</v>
      </c>
      <c r="G84711">
        <v>315</v>
      </c>
      <c r="H84711">
        <v>38</v>
      </c>
      <c r="I84711">
        <v>7151</v>
      </c>
      <c r="J84711">
        <v>4450</v>
      </c>
      <c r="K84711">
        <v>9.69</v>
      </c>
      <c r="L84711">
        <v>33</v>
      </c>
      <c r="M84711" t="s">
        <v>52</v>
      </c>
      <c r="N84711" t="s">
        <v>1435</v>
      </c>
      <c r="O84711" t="s">
        <v>3795</v>
      </c>
      <c r="P84711" t="s">
        <v>196118</v>
      </c>
      <c r="Q84711" t="s">
        <v>25</v>
      </c>
    </row>
    <row r="84712" spans="1:18" x14ac:dyDescent="0.3">
      <c r="A84712" t="s">
        <v>18</v>
      </c>
      <c r="B84712" t="s">
        <v>196119</v>
      </c>
      <c r="C84712" t="s">
        <v>45</v>
      </c>
      <c r="D84712" t="s">
        <v>196120</v>
      </c>
      <c r="E84712" s="1">
        <v>44438.739357858794</v>
      </c>
      <c r="F84712">
        <v>599</v>
      </c>
      <c r="G84712">
        <v>449</v>
      </c>
      <c r="H84712">
        <v>118</v>
      </c>
      <c r="I84712">
        <v>8622</v>
      </c>
      <c r="J84712">
        <v>3549</v>
      </c>
      <c r="K84712">
        <v>32.85</v>
      </c>
      <c r="L84712">
        <v>52</v>
      </c>
      <c r="M84712" t="s">
        <v>22</v>
      </c>
      <c r="N84712" t="s">
        <v>461</v>
      </c>
      <c r="O84712" t="s">
        <v>1873</v>
      </c>
      <c r="R84712" t="s">
        <v>196121</v>
      </c>
    </row>
    <row r="84713" spans="1:18" x14ac:dyDescent="0.3">
      <c r="A84713" t="s">
        <v>18</v>
      </c>
      <c r="B84713" t="s">
        <v>196122</v>
      </c>
      <c r="C84713" t="s">
        <v>39</v>
      </c>
      <c r="D84713" t="s">
        <v>196123</v>
      </c>
      <c r="E84713" s="1">
        <v>44484.231779872687</v>
      </c>
      <c r="F84713">
        <v>125</v>
      </c>
      <c r="G84713">
        <v>146</v>
      </c>
      <c r="H84713">
        <v>152</v>
      </c>
      <c r="I84713">
        <v>4697</v>
      </c>
      <c r="J84713">
        <v>1195</v>
      </c>
      <c r="K84713">
        <v>35.4</v>
      </c>
      <c r="L84713">
        <v>19</v>
      </c>
      <c r="M84713" t="s">
        <v>22</v>
      </c>
      <c r="N84713" t="s">
        <v>292</v>
      </c>
      <c r="O84713" t="s">
        <v>9369</v>
      </c>
      <c r="Q84713" t="s">
        <v>72</v>
      </c>
      <c r="R84713" t="s">
        <v>196124</v>
      </c>
    </row>
    <row r="84714" spans="1:18" x14ac:dyDescent="0.3">
      <c r="A84714" t="s">
        <v>26</v>
      </c>
      <c r="B84714" t="s">
        <v>196125</v>
      </c>
      <c r="C84714" t="s">
        <v>20</v>
      </c>
      <c r="D84714" t="s">
        <v>196126</v>
      </c>
      <c r="E84714" s="1">
        <v>45348.013493009261</v>
      </c>
      <c r="F84714">
        <v>629</v>
      </c>
      <c r="G84714">
        <v>248</v>
      </c>
      <c r="H84714">
        <v>143</v>
      </c>
      <c r="I84714">
        <v>4150</v>
      </c>
      <c r="J84714">
        <v>3781</v>
      </c>
      <c r="K84714">
        <v>26.98</v>
      </c>
      <c r="L84714">
        <v>53</v>
      </c>
      <c r="M84714" t="s">
        <v>22</v>
      </c>
      <c r="N84714" t="s">
        <v>461</v>
      </c>
      <c r="O84714" t="s">
        <v>441</v>
      </c>
    </row>
    <row r="84715" spans="1:18" x14ac:dyDescent="0.3">
      <c r="A84715" t="s">
        <v>26</v>
      </c>
      <c r="B84715" t="s">
        <v>196127</v>
      </c>
      <c r="C84715" t="s">
        <v>20</v>
      </c>
      <c r="D84715" t="s">
        <v>196128</v>
      </c>
      <c r="E84715" s="1">
        <v>44676.444923912037</v>
      </c>
      <c r="F84715">
        <v>79</v>
      </c>
      <c r="G84715">
        <v>81</v>
      </c>
      <c r="H84715">
        <v>140</v>
      </c>
      <c r="I84715">
        <v>1083</v>
      </c>
      <c r="J84715">
        <v>4873</v>
      </c>
      <c r="K84715">
        <v>6.16</v>
      </c>
      <c r="L84715">
        <v>57</v>
      </c>
      <c r="M84715" t="s">
        <v>52</v>
      </c>
      <c r="N84715" t="s">
        <v>425</v>
      </c>
      <c r="O84715" t="s">
        <v>2148</v>
      </c>
      <c r="Q84715" t="s">
        <v>32</v>
      </c>
    </row>
    <row r="84716" spans="1:18" x14ac:dyDescent="0.3">
      <c r="A84716" t="s">
        <v>26</v>
      </c>
      <c r="B84716" t="s">
        <v>196129</v>
      </c>
      <c r="C84716" t="s">
        <v>45</v>
      </c>
      <c r="D84716" t="s">
        <v>196130</v>
      </c>
      <c r="E84716" s="1">
        <v>45056.035665543983</v>
      </c>
      <c r="F84716">
        <v>593</v>
      </c>
      <c r="G84716">
        <v>446</v>
      </c>
      <c r="H84716">
        <v>151</v>
      </c>
      <c r="I84716">
        <v>7991</v>
      </c>
      <c r="J84716">
        <v>3329</v>
      </c>
      <c r="K84716">
        <v>35.75</v>
      </c>
      <c r="L84716">
        <v>55</v>
      </c>
      <c r="M84716" t="s">
        <v>29</v>
      </c>
      <c r="N84716" t="s">
        <v>2073</v>
      </c>
      <c r="O84716" t="s">
        <v>2585</v>
      </c>
      <c r="Q84716" t="s">
        <v>25</v>
      </c>
      <c r="R84716" t="s">
        <v>196131</v>
      </c>
    </row>
    <row r="84717" spans="1:18" x14ac:dyDescent="0.3">
      <c r="A84717" t="s">
        <v>26</v>
      </c>
      <c r="B84717" t="s">
        <v>196132</v>
      </c>
      <c r="C84717" t="s">
        <v>45</v>
      </c>
      <c r="D84717" t="s">
        <v>196133</v>
      </c>
      <c r="E84717" s="1">
        <v>44313.629554791667</v>
      </c>
      <c r="F84717">
        <v>572</v>
      </c>
      <c r="G84717">
        <v>173</v>
      </c>
      <c r="H84717">
        <v>190</v>
      </c>
      <c r="I84717">
        <v>5871</v>
      </c>
      <c r="J84717">
        <v>2726</v>
      </c>
      <c r="K84717">
        <v>34.299999999999997</v>
      </c>
      <c r="L84717">
        <v>65</v>
      </c>
      <c r="M84717" t="s">
        <v>22</v>
      </c>
      <c r="N84717" t="s">
        <v>614</v>
      </c>
      <c r="O84717" t="s">
        <v>4521</v>
      </c>
      <c r="Q84717" t="s">
        <v>25</v>
      </c>
    </row>
    <row r="84718" spans="1:18" x14ac:dyDescent="0.3">
      <c r="A84718" t="s">
        <v>37</v>
      </c>
      <c r="B84718" t="s">
        <v>196134</v>
      </c>
      <c r="C84718" t="s">
        <v>39</v>
      </c>
      <c r="D84718" t="s">
        <v>196135</v>
      </c>
      <c r="E84718" s="1">
        <v>45291.51188002315</v>
      </c>
      <c r="F84718">
        <v>749</v>
      </c>
      <c r="G84718">
        <v>317</v>
      </c>
      <c r="H84718">
        <v>149</v>
      </c>
      <c r="I84718">
        <v>4966</v>
      </c>
      <c r="J84718">
        <v>3215</v>
      </c>
      <c r="K84718">
        <v>37.79</v>
      </c>
      <c r="L84718">
        <v>20</v>
      </c>
      <c r="M84718" t="s">
        <v>52</v>
      </c>
      <c r="N84718" t="s">
        <v>2598</v>
      </c>
      <c r="O84718" t="s">
        <v>639</v>
      </c>
      <c r="P84718" t="s">
        <v>196136</v>
      </c>
    </row>
    <row r="84719" spans="1:18" x14ac:dyDescent="0.3">
      <c r="A84719" t="s">
        <v>43</v>
      </c>
      <c r="B84719" t="s">
        <v>196137</v>
      </c>
      <c r="C84719" t="s">
        <v>45</v>
      </c>
      <c r="D84719" t="s">
        <v>196138</v>
      </c>
      <c r="E84719" s="1">
        <v>45352.966374675925</v>
      </c>
      <c r="F84719">
        <v>335</v>
      </c>
      <c r="G84719">
        <v>169</v>
      </c>
      <c r="H84719">
        <v>198</v>
      </c>
      <c r="I84719">
        <v>6165</v>
      </c>
      <c r="J84719">
        <v>4290</v>
      </c>
      <c r="K84719">
        <v>16.36</v>
      </c>
      <c r="L84719">
        <v>49</v>
      </c>
      <c r="M84719" t="s">
        <v>52</v>
      </c>
      <c r="N84719" t="s">
        <v>566</v>
      </c>
      <c r="O84719" t="s">
        <v>293</v>
      </c>
      <c r="Q84719" t="s">
        <v>25</v>
      </c>
    </row>
    <row r="84720" spans="1:18" x14ac:dyDescent="0.3">
      <c r="A84720" t="s">
        <v>18</v>
      </c>
      <c r="B84720" t="s">
        <v>196139</v>
      </c>
      <c r="C84720" t="s">
        <v>39</v>
      </c>
      <c r="D84720" t="s">
        <v>196140</v>
      </c>
      <c r="E84720" s="1">
        <v>44964.926010706018</v>
      </c>
      <c r="F84720">
        <v>670</v>
      </c>
      <c r="G84720">
        <v>309</v>
      </c>
      <c r="H84720">
        <v>189</v>
      </c>
      <c r="I84720">
        <v>6368</v>
      </c>
      <c r="J84720">
        <v>3785</v>
      </c>
      <c r="K84720">
        <v>30.86</v>
      </c>
      <c r="L84720">
        <v>54</v>
      </c>
      <c r="M84720" t="s">
        <v>22</v>
      </c>
      <c r="N84720" t="s">
        <v>3579</v>
      </c>
      <c r="O84720" t="s">
        <v>5745</v>
      </c>
      <c r="P84720" t="s">
        <v>196141</v>
      </c>
    </row>
    <row r="84721" spans="1:18" x14ac:dyDescent="0.3">
      <c r="A84721" t="s">
        <v>18</v>
      </c>
      <c r="B84721" t="s">
        <v>196142</v>
      </c>
      <c r="C84721" t="s">
        <v>39</v>
      </c>
      <c r="D84721" t="s">
        <v>196143</v>
      </c>
      <c r="E84721" s="1">
        <v>45209.518116250001</v>
      </c>
      <c r="F84721">
        <v>136</v>
      </c>
      <c r="G84721">
        <v>394</v>
      </c>
      <c r="H84721">
        <v>198</v>
      </c>
      <c r="I84721">
        <v>1340</v>
      </c>
      <c r="J84721">
        <v>4164</v>
      </c>
      <c r="K84721">
        <v>17.48</v>
      </c>
      <c r="L84721">
        <v>64</v>
      </c>
      <c r="M84721" t="s">
        <v>52</v>
      </c>
      <c r="N84721" t="s">
        <v>1269</v>
      </c>
      <c r="O84721" t="s">
        <v>391</v>
      </c>
      <c r="Q84721" t="s">
        <v>72</v>
      </c>
      <c r="R84721" t="s">
        <v>196144</v>
      </c>
    </row>
    <row r="84722" spans="1:18" x14ac:dyDescent="0.3">
      <c r="A84722" t="s">
        <v>18</v>
      </c>
      <c r="B84722" t="s">
        <v>196145</v>
      </c>
      <c r="C84722" t="s">
        <v>45</v>
      </c>
      <c r="D84722" t="s">
        <v>196146</v>
      </c>
      <c r="E84722" s="1">
        <v>44395.872252094909</v>
      </c>
      <c r="F84722">
        <v>759</v>
      </c>
      <c r="G84722">
        <v>421</v>
      </c>
      <c r="H84722">
        <v>148</v>
      </c>
      <c r="I84722">
        <v>5361</v>
      </c>
      <c r="J84722">
        <v>3563</v>
      </c>
      <c r="K84722">
        <v>37.270000000000003</v>
      </c>
      <c r="L84722">
        <v>49</v>
      </c>
      <c r="M84722" t="s">
        <v>29</v>
      </c>
      <c r="N84722" t="s">
        <v>75</v>
      </c>
      <c r="O84722" t="s">
        <v>2525</v>
      </c>
      <c r="Q84722" t="s">
        <v>25</v>
      </c>
    </row>
    <row r="84723" spans="1:18" x14ac:dyDescent="0.3">
      <c r="A84723" t="s">
        <v>43</v>
      </c>
      <c r="B84723" t="s">
        <v>196147</v>
      </c>
      <c r="C84723" t="s">
        <v>45</v>
      </c>
      <c r="D84723" t="s">
        <v>196148</v>
      </c>
      <c r="E84723" s="1">
        <v>45242.328767430554</v>
      </c>
      <c r="F84723">
        <v>913</v>
      </c>
      <c r="G84723">
        <v>83</v>
      </c>
      <c r="H84723">
        <v>104</v>
      </c>
      <c r="I84723">
        <v>7694</v>
      </c>
      <c r="J84723">
        <v>2167</v>
      </c>
      <c r="K84723">
        <v>50.76</v>
      </c>
      <c r="L84723">
        <v>34</v>
      </c>
      <c r="M84723" t="s">
        <v>29</v>
      </c>
      <c r="N84723" t="s">
        <v>2716</v>
      </c>
      <c r="O84723" t="s">
        <v>94</v>
      </c>
      <c r="P84723" t="s">
        <v>196149</v>
      </c>
    </row>
    <row r="84724" spans="1:18" x14ac:dyDescent="0.3">
      <c r="A84724" t="s">
        <v>18</v>
      </c>
      <c r="B84724" t="s">
        <v>196150</v>
      </c>
      <c r="C84724" t="s">
        <v>39</v>
      </c>
      <c r="D84724" t="s">
        <v>196151</v>
      </c>
      <c r="E84724" s="1">
        <v>44494.467590694447</v>
      </c>
      <c r="F84724">
        <v>765</v>
      </c>
      <c r="G84724">
        <v>361</v>
      </c>
      <c r="H84724">
        <v>147</v>
      </c>
      <c r="I84724">
        <v>5553</v>
      </c>
      <c r="J84724">
        <v>654</v>
      </c>
      <c r="K84724">
        <v>194.65</v>
      </c>
      <c r="L84724">
        <v>58</v>
      </c>
      <c r="M84724" t="s">
        <v>52</v>
      </c>
      <c r="N84724" t="s">
        <v>2657</v>
      </c>
      <c r="O84724" t="s">
        <v>3632</v>
      </c>
    </row>
    <row r="84725" spans="1:18" x14ac:dyDescent="0.3">
      <c r="A84725" t="s">
        <v>37</v>
      </c>
      <c r="B84725" t="s">
        <v>196152</v>
      </c>
      <c r="C84725" t="s">
        <v>20</v>
      </c>
      <c r="D84725" t="s">
        <v>196153</v>
      </c>
      <c r="E84725" s="1">
        <v>44268.259289293979</v>
      </c>
      <c r="F84725">
        <v>356</v>
      </c>
      <c r="G84725">
        <v>30</v>
      </c>
      <c r="H84725">
        <v>60</v>
      </c>
      <c r="I84725">
        <v>1628</v>
      </c>
      <c r="J84725">
        <v>2355</v>
      </c>
      <c r="K84725">
        <v>18.940000000000001</v>
      </c>
      <c r="L84725">
        <v>61</v>
      </c>
      <c r="M84725" t="s">
        <v>52</v>
      </c>
      <c r="N84725" t="s">
        <v>1652</v>
      </c>
      <c r="O84725" t="s">
        <v>3828</v>
      </c>
      <c r="R84725" t="s">
        <v>196154</v>
      </c>
    </row>
    <row r="84726" spans="1:18" x14ac:dyDescent="0.3">
      <c r="A84726" t="s">
        <v>43</v>
      </c>
      <c r="B84726" t="s">
        <v>196155</v>
      </c>
      <c r="C84726" t="s">
        <v>45</v>
      </c>
      <c r="D84726" t="s">
        <v>196156</v>
      </c>
      <c r="E84726" s="1">
        <v>45175.362312430552</v>
      </c>
      <c r="F84726">
        <v>113</v>
      </c>
      <c r="G84726">
        <v>351</v>
      </c>
      <c r="H84726">
        <v>125</v>
      </c>
      <c r="I84726">
        <v>6549</v>
      </c>
      <c r="J84726">
        <v>1437</v>
      </c>
      <c r="K84726">
        <v>40.99</v>
      </c>
      <c r="L84726">
        <v>42</v>
      </c>
      <c r="M84726" t="s">
        <v>22</v>
      </c>
      <c r="N84726" t="s">
        <v>251</v>
      </c>
      <c r="O84726" t="s">
        <v>458</v>
      </c>
    </row>
    <row r="84727" spans="1:18" x14ac:dyDescent="0.3">
      <c r="A84727" t="s">
        <v>43</v>
      </c>
      <c r="B84727" t="s">
        <v>196157</v>
      </c>
      <c r="C84727" t="s">
        <v>20</v>
      </c>
      <c r="D84727" t="s">
        <v>196158</v>
      </c>
      <c r="E84727" s="1">
        <v>44474.673000995368</v>
      </c>
      <c r="F84727">
        <v>155</v>
      </c>
      <c r="G84727">
        <v>294</v>
      </c>
      <c r="H84727">
        <v>153</v>
      </c>
      <c r="I84727">
        <v>6949</v>
      </c>
      <c r="J84727">
        <v>2629</v>
      </c>
      <c r="K84727">
        <v>22.9</v>
      </c>
      <c r="L84727">
        <v>55</v>
      </c>
      <c r="M84727" t="s">
        <v>52</v>
      </c>
      <c r="N84727" t="s">
        <v>328</v>
      </c>
      <c r="O84727" t="s">
        <v>698</v>
      </c>
    </row>
    <row r="84728" spans="1:18" x14ac:dyDescent="0.3">
      <c r="A84728" t="s">
        <v>18</v>
      </c>
      <c r="B84728" t="s">
        <v>196159</v>
      </c>
      <c r="C84728" t="s">
        <v>20</v>
      </c>
      <c r="D84728" t="s">
        <v>196160</v>
      </c>
      <c r="E84728" s="1">
        <v>44669.443762083334</v>
      </c>
      <c r="F84728">
        <v>68</v>
      </c>
      <c r="G84728">
        <v>273</v>
      </c>
      <c r="H84728">
        <v>75</v>
      </c>
      <c r="I84728">
        <v>7866</v>
      </c>
      <c r="J84728">
        <v>4829</v>
      </c>
      <c r="K84728">
        <v>8.61</v>
      </c>
      <c r="L84728">
        <v>25</v>
      </c>
      <c r="M84728" t="s">
        <v>29</v>
      </c>
      <c r="N84728" t="s">
        <v>2383</v>
      </c>
      <c r="O84728" t="s">
        <v>4107</v>
      </c>
      <c r="Q84728" t="s">
        <v>32</v>
      </c>
      <c r="R84728" t="s">
        <v>196161</v>
      </c>
    </row>
    <row r="84729" spans="1:18" x14ac:dyDescent="0.3">
      <c r="A84729" t="s">
        <v>43</v>
      </c>
      <c r="B84729" t="s">
        <v>196162</v>
      </c>
      <c r="C84729" t="s">
        <v>45</v>
      </c>
      <c r="D84729" t="s">
        <v>196163</v>
      </c>
      <c r="E84729" s="1">
        <v>45235.175957638887</v>
      </c>
      <c r="F84729">
        <v>205</v>
      </c>
      <c r="G84729">
        <v>372</v>
      </c>
      <c r="H84729">
        <v>164</v>
      </c>
      <c r="I84729">
        <v>1728</v>
      </c>
      <c r="J84729">
        <v>4634</v>
      </c>
      <c r="K84729">
        <v>15.99</v>
      </c>
      <c r="L84729">
        <v>53</v>
      </c>
      <c r="M84729" t="s">
        <v>29</v>
      </c>
      <c r="N84729" t="s">
        <v>834</v>
      </c>
      <c r="O84729" t="s">
        <v>1027</v>
      </c>
    </row>
    <row r="84730" spans="1:18" x14ac:dyDescent="0.3">
      <c r="A84730" t="s">
        <v>26</v>
      </c>
      <c r="B84730" t="s">
        <v>196164</v>
      </c>
      <c r="C84730" t="s">
        <v>39</v>
      </c>
      <c r="D84730" t="s">
        <v>196165</v>
      </c>
      <c r="E84730" s="1">
        <v>44351.969826203705</v>
      </c>
      <c r="F84730">
        <v>407</v>
      </c>
      <c r="G84730">
        <v>388</v>
      </c>
      <c r="H84730">
        <v>132</v>
      </c>
      <c r="I84730">
        <v>6676</v>
      </c>
      <c r="J84730">
        <v>730</v>
      </c>
      <c r="K84730">
        <v>126.99</v>
      </c>
      <c r="L84730">
        <v>35</v>
      </c>
      <c r="M84730" t="s">
        <v>52</v>
      </c>
      <c r="N84730" t="s">
        <v>1723</v>
      </c>
      <c r="O84730" t="s">
        <v>2187</v>
      </c>
    </row>
    <row r="84731" spans="1:18" x14ac:dyDescent="0.3">
      <c r="A84731" t="s">
        <v>37</v>
      </c>
      <c r="B84731" t="s">
        <v>196166</v>
      </c>
      <c r="C84731" t="s">
        <v>20</v>
      </c>
      <c r="D84731" t="s">
        <v>196167</v>
      </c>
      <c r="E84731" s="1">
        <v>45148.047617523145</v>
      </c>
      <c r="F84731">
        <v>593</v>
      </c>
      <c r="G84731">
        <v>429</v>
      </c>
      <c r="H84731">
        <v>131</v>
      </c>
      <c r="I84731">
        <v>3616</v>
      </c>
      <c r="J84731">
        <v>3107</v>
      </c>
      <c r="K84731">
        <v>37.11</v>
      </c>
      <c r="L84731">
        <v>65</v>
      </c>
      <c r="M84731" t="s">
        <v>52</v>
      </c>
      <c r="N84731" t="s">
        <v>846</v>
      </c>
      <c r="O84731" t="s">
        <v>8784</v>
      </c>
    </row>
    <row r="84732" spans="1:18" x14ac:dyDescent="0.3">
      <c r="A84732" t="s">
        <v>26</v>
      </c>
      <c r="B84732" t="s">
        <v>196168</v>
      </c>
      <c r="C84732" t="s">
        <v>39</v>
      </c>
      <c r="D84732" t="s">
        <v>196169</v>
      </c>
      <c r="E84732" s="1">
        <v>45234.766604155091</v>
      </c>
      <c r="F84732">
        <v>430</v>
      </c>
      <c r="G84732">
        <v>23</v>
      </c>
      <c r="H84732">
        <v>182</v>
      </c>
      <c r="I84732">
        <v>4302</v>
      </c>
      <c r="J84732">
        <v>3991</v>
      </c>
      <c r="K84732">
        <v>15.91</v>
      </c>
      <c r="L84732">
        <v>24</v>
      </c>
      <c r="M84732" t="s">
        <v>52</v>
      </c>
      <c r="N84732" t="s">
        <v>710</v>
      </c>
      <c r="O84732" t="s">
        <v>1748</v>
      </c>
      <c r="Q84732" t="s">
        <v>72</v>
      </c>
    </row>
    <row r="84733" spans="1:18" x14ac:dyDescent="0.3">
      <c r="A84733" t="s">
        <v>18</v>
      </c>
      <c r="B84733" t="s">
        <v>196170</v>
      </c>
      <c r="C84733" t="s">
        <v>45</v>
      </c>
      <c r="D84733" t="s">
        <v>196171</v>
      </c>
      <c r="E84733" s="1">
        <v>44990.078274618056</v>
      </c>
      <c r="F84733">
        <v>384</v>
      </c>
      <c r="G84733">
        <v>461</v>
      </c>
      <c r="H84733">
        <v>3</v>
      </c>
      <c r="I84733">
        <v>2318</v>
      </c>
      <c r="J84733">
        <v>3364</v>
      </c>
      <c r="K84733">
        <v>25.21</v>
      </c>
      <c r="L84733">
        <v>18</v>
      </c>
      <c r="M84733" t="s">
        <v>22</v>
      </c>
      <c r="N84733" t="s">
        <v>1134</v>
      </c>
      <c r="O84733" t="s">
        <v>3218</v>
      </c>
    </row>
    <row r="84734" spans="1:18" x14ac:dyDescent="0.3">
      <c r="A84734" t="s">
        <v>37</v>
      </c>
      <c r="B84734" t="s">
        <v>196172</v>
      </c>
      <c r="C84734" t="s">
        <v>20</v>
      </c>
      <c r="D84734" t="s">
        <v>196173</v>
      </c>
      <c r="E84734" s="1">
        <v>44423.67774997685</v>
      </c>
      <c r="F84734">
        <v>157</v>
      </c>
      <c r="G84734">
        <v>224</v>
      </c>
      <c r="H84734">
        <v>23</v>
      </c>
      <c r="I84734">
        <v>1202</v>
      </c>
      <c r="J84734">
        <v>1987</v>
      </c>
      <c r="K84734">
        <v>20.329999999999998</v>
      </c>
      <c r="L84734">
        <v>32</v>
      </c>
      <c r="M84734" t="s">
        <v>22</v>
      </c>
      <c r="N84734" t="s">
        <v>429</v>
      </c>
      <c r="O84734" t="s">
        <v>3646</v>
      </c>
      <c r="P84734" t="s">
        <v>196174</v>
      </c>
      <c r="Q84734" t="s">
        <v>25</v>
      </c>
    </row>
    <row r="84735" spans="1:18" x14ac:dyDescent="0.3">
      <c r="A84735" t="s">
        <v>37</v>
      </c>
      <c r="B84735" t="s">
        <v>196175</v>
      </c>
      <c r="C84735" t="s">
        <v>20</v>
      </c>
      <c r="D84735" t="s">
        <v>196176</v>
      </c>
      <c r="E84735" s="1">
        <v>44882.770248935187</v>
      </c>
      <c r="F84735">
        <v>579</v>
      </c>
      <c r="G84735">
        <v>302</v>
      </c>
      <c r="H84735">
        <v>26</v>
      </c>
      <c r="I84735">
        <v>4228</v>
      </c>
      <c r="J84735">
        <v>3298</v>
      </c>
      <c r="K84735">
        <v>27.5</v>
      </c>
      <c r="L84735">
        <v>35</v>
      </c>
      <c r="M84735" t="s">
        <v>22</v>
      </c>
      <c r="N84735" t="s">
        <v>35</v>
      </c>
      <c r="O84735" t="s">
        <v>1329</v>
      </c>
      <c r="Q84735" t="s">
        <v>72</v>
      </c>
    </row>
    <row r="84736" spans="1:18" x14ac:dyDescent="0.3">
      <c r="A84736" t="s">
        <v>37</v>
      </c>
      <c r="B84736" t="s">
        <v>196177</v>
      </c>
      <c r="C84736" t="s">
        <v>39</v>
      </c>
      <c r="D84736" t="s">
        <v>196178</v>
      </c>
      <c r="E84736" s="1">
        <v>45100.352004849534</v>
      </c>
      <c r="F84736">
        <v>118</v>
      </c>
      <c r="G84736">
        <v>21</v>
      </c>
      <c r="H84736">
        <v>11</v>
      </c>
      <c r="I84736">
        <v>4515</v>
      </c>
      <c r="J84736">
        <v>3136</v>
      </c>
      <c r="K84736">
        <v>4.78</v>
      </c>
      <c r="L84736">
        <v>42</v>
      </c>
      <c r="M84736" t="s">
        <v>52</v>
      </c>
      <c r="N84736" t="s">
        <v>1688</v>
      </c>
      <c r="O84736" t="s">
        <v>691</v>
      </c>
      <c r="P84736" t="s">
        <v>196179</v>
      </c>
    </row>
    <row r="84737" spans="1:18" x14ac:dyDescent="0.3">
      <c r="A84737" t="s">
        <v>26</v>
      </c>
      <c r="B84737" t="s">
        <v>196180</v>
      </c>
      <c r="C84737" t="s">
        <v>20</v>
      </c>
      <c r="D84737" t="s">
        <v>196181</v>
      </c>
      <c r="E84737" s="1">
        <v>44435.416760624998</v>
      </c>
      <c r="F84737">
        <v>196</v>
      </c>
      <c r="G84737">
        <v>62</v>
      </c>
      <c r="H84737">
        <v>27</v>
      </c>
      <c r="I84737">
        <v>3112</v>
      </c>
      <c r="J84737">
        <v>4940</v>
      </c>
      <c r="K84737">
        <v>5.77</v>
      </c>
      <c r="L84737">
        <v>62</v>
      </c>
      <c r="M84737" t="s">
        <v>29</v>
      </c>
      <c r="N84737" t="s">
        <v>2073</v>
      </c>
      <c r="O84737" t="s">
        <v>4012</v>
      </c>
    </row>
    <row r="84738" spans="1:18" x14ac:dyDescent="0.3">
      <c r="A84738" t="s">
        <v>43</v>
      </c>
      <c r="B84738" t="s">
        <v>196182</v>
      </c>
      <c r="C84738" t="s">
        <v>45</v>
      </c>
      <c r="D84738" t="s">
        <v>196183</v>
      </c>
      <c r="E84738" s="1">
        <v>45019.805137268515</v>
      </c>
      <c r="F84738">
        <v>614</v>
      </c>
      <c r="G84738">
        <v>177</v>
      </c>
      <c r="H84738">
        <v>82</v>
      </c>
      <c r="I84738">
        <v>7671</v>
      </c>
      <c r="J84738">
        <v>4914</v>
      </c>
      <c r="K84738">
        <v>17.77</v>
      </c>
      <c r="L84738">
        <v>21</v>
      </c>
      <c r="M84738" t="s">
        <v>29</v>
      </c>
      <c r="N84738" t="s">
        <v>1134</v>
      </c>
      <c r="O84738" t="s">
        <v>1111</v>
      </c>
    </row>
    <row r="84739" spans="1:18" x14ac:dyDescent="0.3">
      <c r="A84739" t="s">
        <v>18</v>
      </c>
      <c r="B84739" t="s">
        <v>196184</v>
      </c>
      <c r="C84739" t="s">
        <v>45</v>
      </c>
      <c r="D84739" t="s">
        <v>196185</v>
      </c>
      <c r="E84739" s="1">
        <v>45335.267842581015</v>
      </c>
      <c r="F84739">
        <v>542</v>
      </c>
      <c r="G84739">
        <v>329</v>
      </c>
      <c r="H84739">
        <v>190</v>
      </c>
      <c r="I84739">
        <v>6664</v>
      </c>
      <c r="J84739">
        <v>2250</v>
      </c>
      <c r="K84739">
        <v>47.16</v>
      </c>
      <c r="L84739">
        <v>61</v>
      </c>
      <c r="M84739" t="s">
        <v>22</v>
      </c>
      <c r="N84739" t="s">
        <v>141</v>
      </c>
      <c r="O84739" t="s">
        <v>1033</v>
      </c>
      <c r="P84739" t="s">
        <v>196186</v>
      </c>
      <c r="Q84739" t="s">
        <v>32</v>
      </c>
    </row>
    <row r="84740" spans="1:18" x14ac:dyDescent="0.3">
      <c r="A84740" t="s">
        <v>43</v>
      </c>
      <c r="B84740" t="s">
        <v>196187</v>
      </c>
      <c r="C84740" t="s">
        <v>45</v>
      </c>
      <c r="D84740" t="s">
        <v>196188</v>
      </c>
      <c r="E84740" s="1">
        <v>44920.22711190972</v>
      </c>
      <c r="F84740">
        <v>354</v>
      </c>
      <c r="G84740">
        <v>72</v>
      </c>
      <c r="H84740">
        <v>74</v>
      </c>
      <c r="I84740">
        <v>1755</v>
      </c>
      <c r="J84740">
        <v>2767</v>
      </c>
      <c r="K84740">
        <v>18.07</v>
      </c>
      <c r="L84740">
        <v>62</v>
      </c>
      <c r="M84740" t="s">
        <v>29</v>
      </c>
      <c r="N84740" t="s">
        <v>3194</v>
      </c>
      <c r="O84740" t="s">
        <v>3185</v>
      </c>
      <c r="Q84740" t="s">
        <v>72</v>
      </c>
    </row>
    <row r="84741" spans="1:18" x14ac:dyDescent="0.3">
      <c r="A84741" t="s">
        <v>43</v>
      </c>
      <c r="B84741" t="s">
        <v>196189</v>
      </c>
      <c r="C84741" t="s">
        <v>45</v>
      </c>
      <c r="D84741" t="s">
        <v>196190</v>
      </c>
      <c r="E84741" s="1">
        <v>45273.432261412039</v>
      </c>
      <c r="F84741">
        <v>906</v>
      </c>
      <c r="G84741">
        <v>239</v>
      </c>
      <c r="H84741">
        <v>135</v>
      </c>
      <c r="I84741">
        <v>7494</v>
      </c>
      <c r="J84741">
        <v>554</v>
      </c>
      <c r="K84741">
        <v>231.05</v>
      </c>
      <c r="L84741">
        <v>36</v>
      </c>
      <c r="M84741" t="s">
        <v>29</v>
      </c>
      <c r="N84741" t="s">
        <v>118</v>
      </c>
      <c r="O84741" t="s">
        <v>7610</v>
      </c>
    </row>
    <row r="84742" spans="1:18" x14ac:dyDescent="0.3">
      <c r="A84742" t="s">
        <v>26</v>
      </c>
      <c r="B84742" t="s">
        <v>196191</v>
      </c>
      <c r="C84742" t="s">
        <v>39</v>
      </c>
      <c r="D84742" t="s">
        <v>196192</v>
      </c>
      <c r="E84742" s="1">
        <v>45122.09951443287</v>
      </c>
      <c r="F84742">
        <v>991</v>
      </c>
      <c r="G84742">
        <v>500</v>
      </c>
      <c r="H84742">
        <v>20</v>
      </c>
      <c r="I84742">
        <v>6509</v>
      </c>
      <c r="J84742">
        <v>2781</v>
      </c>
      <c r="K84742">
        <v>54.33</v>
      </c>
      <c r="L84742">
        <v>33</v>
      </c>
      <c r="M84742" t="s">
        <v>52</v>
      </c>
      <c r="N84742" t="s">
        <v>2137</v>
      </c>
      <c r="O84742" t="s">
        <v>426</v>
      </c>
    </row>
    <row r="84743" spans="1:18" x14ac:dyDescent="0.3">
      <c r="A84743" t="s">
        <v>43</v>
      </c>
      <c r="B84743" t="s">
        <v>196193</v>
      </c>
      <c r="C84743" t="s">
        <v>45</v>
      </c>
      <c r="D84743" t="s">
        <v>196194</v>
      </c>
      <c r="E84743" s="1">
        <v>45193.870820983793</v>
      </c>
      <c r="F84743">
        <v>31</v>
      </c>
      <c r="G84743">
        <v>212</v>
      </c>
      <c r="H84743">
        <v>24</v>
      </c>
      <c r="I84743">
        <v>9717</v>
      </c>
      <c r="J84743">
        <v>2195</v>
      </c>
      <c r="K84743">
        <v>12.16</v>
      </c>
      <c r="L84743">
        <v>25</v>
      </c>
      <c r="M84743" t="s">
        <v>29</v>
      </c>
      <c r="N84743" t="s">
        <v>301</v>
      </c>
      <c r="O84743" t="s">
        <v>1970</v>
      </c>
      <c r="Q84743" t="s">
        <v>32</v>
      </c>
    </row>
    <row r="84744" spans="1:18" x14ac:dyDescent="0.3">
      <c r="A84744" t="s">
        <v>26</v>
      </c>
      <c r="B84744" t="s">
        <v>196195</v>
      </c>
      <c r="C84744" t="s">
        <v>45</v>
      </c>
      <c r="D84744" t="s">
        <v>196196</v>
      </c>
      <c r="E84744" s="1">
        <v>45085.457545231482</v>
      </c>
      <c r="F84744">
        <v>743</v>
      </c>
      <c r="G84744">
        <v>194</v>
      </c>
      <c r="H84744">
        <v>12</v>
      </c>
      <c r="I84744">
        <v>6127</v>
      </c>
      <c r="J84744">
        <v>942</v>
      </c>
      <c r="K84744">
        <v>100.74</v>
      </c>
      <c r="L84744">
        <v>52</v>
      </c>
      <c r="M84744" t="s">
        <v>52</v>
      </c>
      <c r="N84744" t="s">
        <v>473</v>
      </c>
      <c r="O84744" t="s">
        <v>2248</v>
      </c>
      <c r="P84744" t="s">
        <v>196197</v>
      </c>
      <c r="Q84744" t="s">
        <v>25</v>
      </c>
    </row>
    <row r="84745" spans="1:18" x14ac:dyDescent="0.3">
      <c r="A84745" t="s">
        <v>18</v>
      </c>
      <c r="B84745" t="s">
        <v>196198</v>
      </c>
      <c r="C84745" t="s">
        <v>45</v>
      </c>
      <c r="D84745" t="s">
        <v>196199</v>
      </c>
      <c r="E84745" s="1">
        <v>44581.720210543979</v>
      </c>
      <c r="F84745">
        <v>622</v>
      </c>
      <c r="G84745">
        <v>3</v>
      </c>
      <c r="H84745">
        <v>31</v>
      </c>
      <c r="I84745">
        <v>5962</v>
      </c>
      <c r="J84745">
        <v>964</v>
      </c>
      <c r="K84745">
        <v>68.05</v>
      </c>
      <c r="L84745">
        <v>35</v>
      </c>
      <c r="M84745" t="s">
        <v>29</v>
      </c>
      <c r="N84745" t="s">
        <v>710</v>
      </c>
      <c r="O84745" t="s">
        <v>1895</v>
      </c>
      <c r="Q84745" t="s">
        <v>25</v>
      </c>
    </row>
    <row r="84746" spans="1:18" x14ac:dyDescent="0.3">
      <c r="A84746" t="s">
        <v>18</v>
      </c>
      <c r="B84746" t="s">
        <v>196200</v>
      </c>
      <c r="C84746" t="s">
        <v>20</v>
      </c>
      <c r="D84746" t="s">
        <v>196201</v>
      </c>
      <c r="E84746" s="1">
        <v>45083.507801354164</v>
      </c>
      <c r="F84746">
        <v>294</v>
      </c>
      <c r="G84746">
        <v>89</v>
      </c>
      <c r="H84746">
        <v>86</v>
      </c>
      <c r="I84746">
        <v>4121</v>
      </c>
      <c r="J84746">
        <v>1044</v>
      </c>
      <c r="K84746">
        <v>44.92</v>
      </c>
      <c r="L84746">
        <v>52</v>
      </c>
      <c r="M84746" t="s">
        <v>52</v>
      </c>
      <c r="N84746" t="s">
        <v>1705</v>
      </c>
      <c r="O84746" t="s">
        <v>1816</v>
      </c>
    </row>
    <row r="84747" spans="1:18" x14ac:dyDescent="0.3">
      <c r="A84747" t="s">
        <v>26</v>
      </c>
      <c r="B84747" t="s">
        <v>196202</v>
      </c>
      <c r="C84747" t="s">
        <v>45</v>
      </c>
      <c r="D84747" t="s">
        <v>196203</v>
      </c>
      <c r="E84747" s="1">
        <v>44609.768867037033</v>
      </c>
      <c r="F84747">
        <v>50</v>
      </c>
      <c r="G84747">
        <v>432</v>
      </c>
      <c r="H84747">
        <v>158</v>
      </c>
      <c r="I84747">
        <v>2252</v>
      </c>
      <c r="J84747">
        <v>871</v>
      </c>
      <c r="K84747">
        <v>73.48</v>
      </c>
      <c r="L84747">
        <v>37</v>
      </c>
      <c r="M84747" t="s">
        <v>22</v>
      </c>
      <c r="N84747" t="s">
        <v>461</v>
      </c>
      <c r="O84747" t="s">
        <v>5906</v>
      </c>
    </row>
    <row r="84748" spans="1:18" x14ac:dyDescent="0.3">
      <c r="A84748" t="s">
        <v>26</v>
      </c>
      <c r="B84748" t="s">
        <v>196204</v>
      </c>
      <c r="C84748" t="s">
        <v>20</v>
      </c>
      <c r="D84748" t="s">
        <v>196205</v>
      </c>
      <c r="E84748" s="1">
        <v>44927.43568815972</v>
      </c>
      <c r="F84748">
        <v>85</v>
      </c>
      <c r="G84748">
        <v>96</v>
      </c>
      <c r="H84748">
        <v>63</v>
      </c>
      <c r="I84748">
        <v>7975</v>
      </c>
      <c r="J84748">
        <v>3635</v>
      </c>
      <c r="K84748">
        <v>6.71</v>
      </c>
      <c r="L84748">
        <v>23</v>
      </c>
      <c r="M84748" t="s">
        <v>22</v>
      </c>
      <c r="N84748" t="s">
        <v>1322</v>
      </c>
      <c r="O84748" t="s">
        <v>1248</v>
      </c>
      <c r="Q84748" t="s">
        <v>72</v>
      </c>
      <c r="R84748" t="s">
        <v>196206</v>
      </c>
    </row>
    <row r="84749" spans="1:18" x14ac:dyDescent="0.3">
      <c r="A84749" t="s">
        <v>18</v>
      </c>
      <c r="B84749" t="s">
        <v>196207</v>
      </c>
      <c r="C84749" t="s">
        <v>39</v>
      </c>
      <c r="D84749" t="s">
        <v>196208</v>
      </c>
      <c r="E84749" s="1">
        <v>44304.312224953705</v>
      </c>
      <c r="F84749">
        <v>115</v>
      </c>
      <c r="G84749">
        <v>458</v>
      </c>
      <c r="H84749">
        <v>93</v>
      </c>
      <c r="I84749">
        <v>7646</v>
      </c>
      <c r="J84749">
        <v>3001</v>
      </c>
      <c r="K84749">
        <v>22.19</v>
      </c>
      <c r="L84749">
        <v>61</v>
      </c>
      <c r="M84749" t="s">
        <v>22</v>
      </c>
      <c r="N84749" t="s">
        <v>4055</v>
      </c>
      <c r="O84749" t="s">
        <v>3422</v>
      </c>
      <c r="R84749" t="s">
        <v>196209</v>
      </c>
    </row>
    <row r="84750" spans="1:18" x14ac:dyDescent="0.3">
      <c r="A84750" t="s">
        <v>37</v>
      </c>
      <c r="B84750" t="s">
        <v>196210</v>
      </c>
      <c r="C84750" t="s">
        <v>45</v>
      </c>
      <c r="D84750" t="s">
        <v>196211</v>
      </c>
      <c r="E84750" s="1">
        <v>44467.802145972222</v>
      </c>
      <c r="F84750">
        <v>676</v>
      </c>
      <c r="G84750">
        <v>72</v>
      </c>
      <c r="H84750">
        <v>111</v>
      </c>
      <c r="I84750">
        <v>7291</v>
      </c>
      <c r="J84750">
        <v>1180</v>
      </c>
      <c r="K84750">
        <v>72.8</v>
      </c>
      <c r="L84750">
        <v>51</v>
      </c>
      <c r="M84750" t="s">
        <v>29</v>
      </c>
      <c r="N84750" t="s">
        <v>336</v>
      </c>
      <c r="O84750" t="s">
        <v>1663</v>
      </c>
    </row>
    <row r="84751" spans="1:18" x14ac:dyDescent="0.3">
      <c r="A84751" t="s">
        <v>26</v>
      </c>
      <c r="B84751" t="s">
        <v>196212</v>
      </c>
      <c r="C84751" t="s">
        <v>20</v>
      </c>
      <c r="D84751" t="s">
        <v>196213</v>
      </c>
      <c r="E84751" s="1">
        <v>45336.892738750001</v>
      </c>
      <c r="F84751">
        <v>911</v>
      </c>
      <c r="G84751">
        <v>183</v>
      </c>
      <c r="H84751">
        <v>96</v>
      </c>
      <c r="I84751">
        <v>5704</v>
      </c>
      <c r="J84751">
        <v>4108</v>
      </c>
      <c r="K84751">
        <v>28.97</v>
      </c>
      <c r="L84751">
        <v>54</v>
      </c>
      <c r="M84751" t="s">
        <v>22</v>
      </c>
      <c r="N84751" t="s">
        <v>1121</v>
      </c>
      <c r="O84751" t="s">
        <v>293</v>
      </c>
      <c r="P84751" t="s">
        <v>196214</v>
      </c>
    </row>
    <row r="84752" spans="1:18" x14ac:dyDescent="0.3">
      <c r="A84752" t="s">
        <v>43</v>
      </c>
      <c r="B84752" s="2" t="s">
        <v>196215</v>
      </c>
      <c r="C84752" t="s">
        <v>39</v>
      </c>
      <c r="D84752" t="s">
        <v>196216</v>
      </c>
      <c r="E84752" s="1">
        <v>44794.593991006943</v>
      </c>
      <c r="F84752">
        <v>695</v>
      </c>
      <c r="G84752">
        <v>277</v>
      </c>
      <c r="H84752">
        <v>134</v>
      </c>
      <c r="I84752">
        <v>9890</v>
      </c>
      <c r="J84752">
        <v>3879</v>
      </c>
      <c r="K84752">
        <v>28.51</v>
      </c>
      <c r="L84752">
        <v>61</v>
      </c>
      <c r="M84752" t="s">
        <v>22</v>
      </c>
      <c r="N84752" t="s">
        <v>1357</v>
      </c>
      <c r="O84752" t="s">
        <v>10855</v>
      </c>
      <c r="P84752" t="s">
        <v>196217</v>
      </c>
    </row>
    <row r="84753" spans="1:18" x14ac:dyDescent="0.3">
      <c r="A84753" t="s">
        <v>26</v>
      </c>
      <c r="B84753" t="s">
        <v>196218</v>
      </c>
      <c r="C84753" t="s">
        <v>45</v>
      </c>
      <c r="D84753" t="s">
        <v>196219</v>
      </c>
      <c r="E84753" s="1">
        <v>44686.829793645833</v>
      </c>
      <c r="F84753">
        <v>793</v>
      </c>
      <c r="G84753">
        <v>53</v>
      </c>
      <c r="H84753">
        <v>77</v>
      </c>
      <c r="I84753">
        <v>7350</v>
      </c>
      <c r="J84753">
        <v>1363</v>
      </c>
      <c r="K84753">
        <v>67.72</v>
      </c>
      <c r="L84753">
        <v>26</v>
      </c>
      <c r="M84753" t="s">
        <v>52</v>
      </c>
      <c r="N84753" t="s">
        <v>1567</v>
      </c>
      <c r="O84753" t="s">
        <v>2085</v>
      </c>
    </row>
    <row r="84754" spans="1:18" x14ac:dyDescent="0.3">
      <c r="A84754" t="s">
        <v>43</v>
      </c>
      <c r="B84754" t="s">
        <v>196220</v>
      </c>
      <c r="C84754" t="s">
        <v>20</v>
      </c>
      <c r="D84754" t="s">
        <v>196221</v>
      </c>
      <c r="E84754" s="1">
        <v>44450.330931956021</v>
      </c>
      <c r="F84754">
        <v>300</v>
      </c>
      <c r="G84754">
        <v>193</v>
      </c>
      <c r="H84754">
        <v>100</v>
      </c>
      <c r="I84754">
        <v>6597</v>
      </c>
      <c r="J84754">
        <v>1268</v>
      </c>
      <c r="K84754">
        <v>46.77</v>
      </c>
      <c r="L84754">
        <v>45</v>
      </c>
      <c r="M84754" t="s">
        <v>22</v>
      </c>
      <c r="N84754" t="s">
        <v>778</v>
      </c>
      <c r="O84754" t="s">
        <v>3501</v>
      </c>
    </row>
    <row r="84755" spans="1:18" x14ac:dyDescent="0.3">
      <c r="A84755" t="s">
        <v>26</v>
      </c>
      <c r="B84755" t="s">
        <v>196222</v>
      </c>
      <c r="C84755" t="s">
        <v>39</v>
      </c>
      <c r="D84755" t="s">
        <v>196223</v>
      </c>
      <c r="E84755" s="1">
        <v>45339.349354201389</v>
      </c>
      <c r="F84755">
        <v>249</v>
      </c>
      <c r="G84755">
        <v>81</v>
      </c>
      <c r="H84755">
        <v>171</v>
      </c>
      <c r="I84755">
        <v>2737</v>
      </c>
      <c r="J84755">
        <v>2622</v>
      </c>
      <c r="K84755">
        <v>19.11</v>
      </c>
      <c r="L84755">
        <v>19</v>
      </c>
      <c r="M84755" t="s">
        <v>22</v>
      </c>
      <c r="N84755" t="s">
        <v>2199</v>
      </c>
      <c r="O84755" t="s">
        <v>655</v>
      </c>
      <c r="Q84755" t="s">
        <v>32</v>
      </c>
    </row>
    <row r="84756" spans="1:18" x14ac:dyDescent="0.3">
      <c r="A84756" t="s">
        <v>43</v>
      </c>
      <c r="B84756" t="s">
        <v>196224</v>
      </c>
      <c r="C84756" t="s">
        <v>39</v>
      </c>
      <c r="D84756" t="s">
        <v>196225</v>
      </c>
      <c r="E84756" s="1">
        <v>44646.614285763892</v>
      </c>
      <c r="F84756">
        <v>661</v>
      </c>
      <c r="G84756">
        <v>363</v>
      </c>
      <c r="H84756">
        <v>198</v>
      </c>
      <c r="I84756">
        <v>6704</v>
      </c>
      <c r="J84756">
        <v>2269</v>
      </c>
      <c r="K84756">
        <v>53.86</v>
      </c>
      <c r="L84756">
        <v>18</v>
      </c>
      <c r="M84756" t="s">
        <v>22</v>
      </c>
      <c r="N84756" t="s">
        <v>1856</v>
      </c>
      <c r="O84756" t="s">
        <v>1483</v>
      </c>
    </row>
    <row r="84757" spans="1:18" x14ac:dyDescent="0.3">
      <c r="A84757" t="s">
        <v>18</v>
      </c>
      <c r="B84757" t="s">
        <v>196226</v>
      </c>
      <c r="C84757" t="s">
        <v>20</v>
      </c>
      <c r="D84757" t="s">
        <v>196227</v>
      </c>
      <c r="E84757" s="1">
        <v>44844.562941932869</v>
      </c>
      <c r="F84757">
        <v>595</v>
      </c>
      <c r="G84757">
        <v>112</v>
      </c>
      <c r="H84757">
        <v>117</v>
      </c>
      <c r="I84757">
        <v>2891</v>
      </c>
      <c r="J84757">
        <v>2493</v>
      </c>
      <c r="K84757">
        <v>33.049999999999997</v>
      </c>
      <c r="L84757">
        <v>58</v>
      </c>
      <c r="M84757" t="s">
        <v>22</v>
      </c>
      <c r="N84757" t="s">
        <v>382</v>
      </c>
      <c r="O84757" t="s">
        <v>1351</v>
      </c>
    </row>
    <row r="84758" spans="1:18" x14ac:dyDescent="0.3">
      <c r="A84758" t="s">
        <v>43</v>
      </c>
      <c r="B84758" t="s">
        <v>196228</v>
      </c>
      <c r="C84758" t="s">
        <v>45</v>
      </c>
      <c r="D84758" t="s">
        <v>196229</v>
      </c>
      <c r="E84758" s="1">
        <v>45061.253261840277</v>
      </c>
      <c r="F84758">
        <v>230</v>
      </c>
      <c r="G84758">
        <v>194</v>
      </c>
      <c r="H84758">
        <v>78</v>
      </c>
      <c r="I84758">
        <v>9245</v>
      </c>
      <c r="J84758">
        <v>1248</v>
      </c>
      <c r="K84758">
        <v>40.22</v>
      </c>
      <c r="L84758">
        <v>21</v>
      </c>
      <c r="M84758" t="s">
        <v>29</v>
      </c>
      <c r="N84758" t="s">
        <v>687</v>
      </c>
      <c r="O84758" t="s">
        <v>1539</v>
      </c>
      <c r="P84758" t="s">
        <v>196230</v>
      </c>
      <c r="Q84758" t="s">
        <v>72</v>
      </c>
    </row>
    <row r="84759" spans="1:18" x14ac:dyDescent="0.3">
      <c r="A84759" t="s">
        <v>18</v>
      </c>
      <c r="B84759" t="s">
        <v>196231</v>
      </c>
      <c r="C84759" t="s">
        <v>45</v>
      </c>
      <c r="D84759" t="s">
        <v>196232</v>
      </c>
      <c r="E84759" s="1">
        <v>44715.099352442128</v>
      </c>
      <c r="F84759">
        <v>216</v>
      </c>
      <c r="G84759">
        <v>87</v>
      </c>
      <c r="H84759">
        <v>43</v>
      </c>
      <c r="I84759">
        <v>3073</v>
      </c>
      <c r="J84759">
        <v>4921</v>
      </c>
      <c r="K84759">
        <v>7.03</v>
      </c>
      <c r="L84759">
        <v>30</v>
      </c>
      <c r="M84759" t="s">
        <v>52</v>
      </c>
      <c r="N84759" t="s">
        <v>647</v>
      </c>
      <c r="O84759" t="s">
        <v>1310</v>
      </c>
      <c r="P84759" t="s">
        <v>196233</v>
      </c>
    </row>
    <row r="84760" spans="1:18" x14ac:dyDescent="0.3">
      <c r="A84760" t="s">
        <v>26</v>
      </c>
      <c r="B84760" t="s">
        <v>196234</v>
      </c>
      <c r="C84760" t="s">
        <v>39</v>
      </c>
      <c r="D84760" t="s">
        <v>196235</v>
      </c>
      <c r="E84760" s="1">
        <v>44526.759751493053</v>
      </c>
      <c r="F84760">
        <v>786</v>
      </c>
      <c r="G84760">
        <v>5</v>
      </c>
      <c r="H84760">
        <v>143</v>
      </c>
      <c r="I84760">
        <v>4747</v>
      </c>
      <c r="J84760">
        <v>3342</v>
      </c>
      <c r="K84760">
        <v>27.95</v>
      </c>
      <c r="L84760">
        <v>64</v>
      </c>
      <c r="M84760" t="s">
        <v>52</v>
      </c>
      <c r="N84760" t="s">
        <v>378</v>
      </c>
      <c r="O84760" t="s">
        <v>76</v>
      </c>
      <c r="P84760" t="s">
        <v>196236</v>
      </c>
      <c r="Q84760" t="s">
        <v>32</v>
      </c>
      <c r="R84760" t="s">
        <v>196237</v>
      </c>
    </row>
    <row r="84761" spans="1:18" x14ac:dyDescent="0.3">
      <c r="A84761" t="s">
        <v>18</v>
      </c>
      <c r="B84761" t="s">
        <v>196238</v>
      </c>
      <c r="C84761" t="s">
        <v>20</v>
      </c>
      <c r="D84761" t="s">
        <v>196239</v>
      </c>
      <c r="E84761" s="1">
        <v>44581.693251365738</v>
      </c>
      <c r="F84761">
        <v>85</v>
      </c>
      <c r="G84761">
        <v>136</v>
      </c>
      <c r="H84761">
        <v>28</v>
      </c>
      <c r="I84761">
        <v>4571</v>
      </c>
      <c r="J84761">
        <v>3791</v>
      </c>
      <c r="K84761">
        <v>6.57</v>
      </c>
      <c r="L84761">
        <v>28</v>
      </c>
      <c r="M84761" t="s">
        <v>52</v>
      </c>
      <c r="N84761" t="s">
        <v>2657</v>
      </c>
      <c r="O84761" t="s">
        <v>4791</v>
      </c>
      <c r="Q84761" t="s">
        <v>25</v>
      </c>
    </row>
    <row r="84762" spans="1:18" x14ac:dyDescent="0.3">
      <c r="A84762" t="s">
        <v>26</v>
      </c>
      <c r="B84762" t="s">
        <v>196240</v>
      </c>
      <c r="C84762" t="s">
        <v>45</v>
      </c>
      <c r="D84762" t="s">
        <v>196241</v>
      </c>
      <c r="E84762" s="1">
        <v>44317.698619097224</v>
      </c>
      <c r="F84762">
        <v>211</v>
      </c>
      <c r="G84762">
        <v>218</v>
      </c>
      <c r="H84762">
        <v>64</v>
      </c>
      <c r="I84762">
        <v>3017</v>
      </c>
      <c r="J84762">
        <v>4238</v>
      </c>
      <c r="K84762">
        <v>11.63</v>
      </c>
      <c r="L84762">
        <v>63</v>
      </c>
      <c r="M84762" t="s">
        <v>29</v>
      </c>
      <c r="N84762" t="s">
        <v>473</v>
      </c>
      <c r="O84762" t="s">
        <v>2010</v>
      </c>
      <c r="Q84762" t="s">
        <v>32</v>
      </c>
    </row>
    <row r="84763" spans="1:18" x14ac:dyDescent="0.3">
      <c r="A84763" t="s">
        <v>18</v>
      </c>
      <c r="B84763" t="s">
        <v>196242</v>
      </c>
      <c r="C84763" t="s">
        <v>20</v>
      </c>
      <c r="D84763" t="s">
        <v>196243</v>
      </c>
      <c r="E84763" s="1">
        <v>44406.590321087962</v>
      </c>
      <c r="F84763">
        <v>872</v>
      </c>
      <c r="G84763">
        <v>336</v>
      </c>
      <c r="H84763">
        <v>112</v>
      </c>
      <c r="I84763">
        <v>5465</v>
      </c>
      <c r="J84763">
        <v>2374</v>
      </c>
      <c r="K84763">
        <v>55.6</v>
      </c>
      <c r="L84763">
        <v>63</v>
      </c>
      <c r="M84763" t="s">
        <v>29</v>
      </c>
      <c r="N84763" t="s">
        <v>1202</v>
      </c>
      <c r="O84763" t="s">
        <v>351</v>
      </c>
    </row>
    <row r="84764" spans="1:18" x14ac:dyDescent="0.3">
      <c r="A84764" t="s">
        <v>18</v>
      </c>
      <c r="B84764" t="s">
        <v>196244</v>
      </c>
      <c r="C84764" t="s">
        <v>20</v>
      </c>
      <c r="D84764" t="s">
        <v>196245</v>
      </c>
      <c r="E84764" s="1">
        <v>44625.672768124998</v>
      </c>
      <c r="F84764">
        <v>712</v>
      </c>
      <c r="G84764">
        <v>442</v>
      </c>
      <c r="H84764">
        <v>33</v>
      </c>
      <c r="I84764">
        <v>5251</v>
      </c>
      <c r="J84764">
        <v>3279</v>
      </c>
      <c r="K84764">
        <v>36.200000000000003</v>
      </c>
      <c r="L84764">
        <v>52</v>
      </c>
      <c r="M84764" t="s">
        <v>52</v>
      </c>
      <c r="N84764" t="s">
        <v>1089</v>
      </c>
      <c r="O84764" t="s">
        <v>3067</v>
      </c>
      <c r="Q84764" t="s">
        <v>72</v>
      </c>
    </row>
    <row r="84765" spans="1:18" x14ac:dyDescent="0.3">
      <c r="A84765" t="s">
        <v>26</v>
      </c>
      <c r="B84765" t="s">
        <v>196246</v>
      </c>
      <c r="C84765" t="s">
        <v>45</v>
      </c>
      <c r="D84765" t="s">
        <v>196247</v>
      </c>
      <c r="E84765" s="1">
        <v>44361.516806597225</v>
      </c>
      <c r="F84765">
        <v>821</v>
      </c>
      <c r="G84765">
        <v>310</v>
      </c>
      <c r="H84765">
        <v>67</v>
      </c>
      <c r="I84765">
        <v>1164</v>
      </c>
      <c r="J84765">
        <v>3276</v>
      </c>
      <c r="K84765">
        <v>36.57</v>
      </c>
      <c r="L84765">
        <v>61</v>
      </c>
      <c r="M84765" t="s">
        <v>22</v>
      </c>
      <c r="N84765" t="s">
        <v>680</v>
      </c>
      <c r="O84765" t="s">
        <v>2456</v>
      </c>
      <c r="R84765" t="s">
        <v>196248</v>
      </c>
    </row>
    <row r="84766" spans="1:18" x14ac:dyDescent="0.3">
      <c r="A84766" t="s">
        <v>43</v>
      </c>
      <c r="B84766" t="s">
        <v>196249</v>
      </c>
      <c r="C84766" t="s">
        <v>39</v>
      </c>
      <c r="D84766" t="s">
        <v>196250</v>
      </c>
      <c r="E84766" s="1">
        <v>45292.165779618059</v>
      </c>
      <c r="F84766">
        <v>455</v>
      </c>
      <c r="G84766">
        <v>138</v>
      </c>
      <c r="H84766">
        <v>44</v>
      </c>
      <c r="I84766">
        <v>2981</v>
      </c>
      <c r="J84766">
        <v>2958</v>
      </c>
      <c r="K84766">
        <v>21.53</v>
      </c>
      <c r="L84766">
        <v>20</v>
      </c>
      <c r="M84766" t="s">
        <v>29</v>
      </c>
      <c r="N84766" t="s">
        <v>651</v>
      </c>
      <c r="O84766" t="s">
        <v>10554</v>
      </c>
    </row>
    <row r="84767" spans="1:18" x14ac:dyDescent="0.3">
      <c r="A84767" t="s">
        <v>43</v>
      </c>
      <c r="B84767" t="s">
        <v>196251</v>
      </c>
      <c r="C84767" t="s">
        <v>39</v>
      </c>
      <c r="D84767" t="s">
        <v>196252</v>
      </c>
      <c r="E84767" s="1">
        <v>44724.17150675926</v>
      </c>
      <c r="F84767">
        <v>186</v>
      </c>
      <c r="G84767">
        <v>166</v>
      </c>
      <c r="H84767">
        <v>92</v>
      </c>
      <c r="I84767">
        <v>4653</v>
      </c>
      <c r="J84767">
        <v>4307</v>
      </c>
      <c r="K84767">
        <v>10.31</v>
      </c>
      <c r="L84767">
        <v>29</v>
      </c>
      <c r="M84767" t="s">
        <v>29</v>
      </c>
      <c r="N84767" t="s">
        <v>336</v>
      </c>
      <c r="O84767" t="s">
        <v>2233</v>
      </c>
      <c r="Q84767" t="s">
        <v>72</v>
      </c>
    </row>
    <row r="84768" spans="1:18" x14ac:dyDescent="0.3">
      <c r="A84768" t="s">
        <v>26</v>
      </c>
      <c r="B84768" t="s">
        <v>196253</v>
      </c>
      <c r="C84768" t="s">
        <v>20</v>
      </c>
      <c r="D84768" t="s">
        <v>196254</v>
      </c>
      <c r="E84768" s="1">
        <v>45031.595496423608</v>
      </c>
      <c r="F84768">
        <v>167</v>
      </c>
      <c r="G84768">
        <v>49</v>
      </c>
      <c r="H84768">
        <v>60</v>
      </c>
      <c r="I84768">
        <v>9943</v>
      </c>
      <c r="J84768">
        <v>2056</v>
      </c>
      <c r="K84768">
        <v>13.42</v>
      </c>
      <c r="L84768">
        <v>56</v>
      </c>
      <c r="M84768" t="s">
        <v>29</v>
      </c>
      <c r="N84768" t="s">
        <v>1068</v>
      </c>
      <c r="O84768" t="s">
        <v>541</v>
      </c>
    </row>
    <row r="84769" spans="1:17" x14ac:dyDescent="0.3">
      <c r="A84769" t="s">
        <v>43</v>
      </c>
      <c r="B84769" t="s">
        <v>196255</v>
      </c>
      <c r="C84769" t="s">
        <v>39</v>
      </c>
      <c r="D84769" t="s">
        <v>196256</v>
      </c>
      <c r="E84769" s="1">
        <v>44525.767295092592</v>
      </c>
      <c r="F84769">
        <v>702</v>
      </c>
      <c r="G84769">
        <v>231</v>
      </c>
      <c r="H84769">
        <v>149</v>
      </c>
      <c r="I84769">
        <v>1279</v>
      </c>
      <c r="J84769">
        <v>4647</v>
      </c>
      <c r="K84769">
        <v>23.28</v>
      </c>
      <c r="L84769">
        <v>19</v>
      </c>
      <c r="M84769" t="s">
        <v>52</v>
      </c>
      <c r="N84769" t="s">
        <v>269</v>
      </c>
      <c r="O84769" t="s">
        <v>4342</v>
      </c>
    </row>
    <row r="84770" spans="1:17" x14ac:dyDescent="0.3">
      <c r="A84770" t="s">
        <v>26</v>
      </c>
      <c r="B84770" t="s">
        <v>196257</v>
      </c>
      <c r="C84770" t="s">
        <v>45</v>
      </c>
      <c r="D84770" t="s">
        <v>196258</v>
      </c>
      <c r="E84770" s="1">
        <v>44999.166442546295</v>
      </c>
      <c r="F84770">
        <v>677</v>
      </c>
      <c r="G84770">
        <v>344</v>
      </c>
      <c r="H84770">
        <v>131</v>
      </c>
      <c r="I84770">
        <v>5140</v>
      </c>
      <c r="J84770">
        <v>4687</v>
      </c>
      <c r="K84770">
        <v>24.58</v>
      </c>
      <c r="L84770">
        <v>30</v>
      </c>
      <c r="M84770" t="s">
        <v>52</v>
      </c>
      <c r="N84770" t="s">
        <v>2603</v>
      </c>
      <c r="O84770" t="s">
        <v>4721</v>
      </c>
      <c r="Q84770" t="s">
        <v>32</v>
      </c>
    </row>
    <row r="84771" spans="1:17" x14ac:dyDescent="0.3">
      <c r="A84771" t="s">
        <v>43</v>
      </c>
      <c r="B84771" t="s">
        <v>196259</v>
      </c>
      <c r="C84771" t="s">
        <v>20</v>
      </c>
      <c r="D84771" t="s">
        <v>196260</v>
      </c>
      <c r="E84771" s="1">
        <v>44654.818974930553</v>
      </c>
      <c r="F84771">
        <v>343</v>
      </c>
      <c r="G84771">
        <v>321</v>
      </c>
      <c r="H84771">
        <v>70</v>
      </c>
      <c r="I84771">
        <v>3789</v>
      </c>
      <c r="J84771">
        <v>3457</v>
      </c>
      <c r="K84771">
        <v>21.23</v>
      </c>
      <c r="L84771">
        <v>37</v>
      </c>
      <c r="M84771" t="s">
        <v>52</v>
      </c>
      <c r="N84771" t="s">
        <v>893</v>
      </c>
      <c r="O84771" t="s">
        <v>2784</v>
      </c>
      <c r="Q84771" t="s">
        <v>72</v>
      </c>
    </row>
    <row r="84772" spans="1:17" x14ac:dyDescent="0.3">
      <c r="A84772" t="s">
        <v>18</v>
      </c>
      <c r="B84772" t="s">
        <v>196261</v>
      </c>
      <c r="C84772" t="s">
        <v>39</v>
      </c>
      <c r="D84772" t="s">
        <v>196262</v>
      </c>
      <c r="E84772" s="1">
        <v>44794.394037233797</v>
      </c>
      <c r="F84772">
        <v>567</v>
      </c>
      <c r="G84772">
        <v>404</v>
      </c>
      <c r="H84772">
        <v>77</v>
      </c>
      <c r="I84772">
        <v>8317</v>
      </c>
      <c r="J84772">
        <v>2345</v>
      </c>
      <c r="K84772">
        <v>44.69</v>
      </c>
      <c r="L84772">
        <v>51</v>
      </c>
      <c r="M84772" t="s">
        <v>22</v>
      </c>
      <c r="N84772" t="s">
        <v>53</v>
      </c>
      <c r="O84772" t="s">
        <v>2738</v>
      </c>
      <c r="Q84772" t="s">
        <v>32</v>
      </c>
    </row>
    <row r="84773" spans="1:17" x14ac:dyDescent="0.3">
      <c r="A84773" t="s">
        <v>43</v>
      </c>
      <c r="B84773" t="s">
        <v>196263</v>
      </c>
      <c r="C84773" t="s">
        <v>39</v>
      </c>
      <c r="D84773" t="s">
        <v>196264</v>
      </c>
      <c r="E84773" s="1">
        <v>45175.762445532404</v>
      </c>
      <c r="F84773">
        <v>2</v>
      </c>
      <c r="G84773">
        <v>320</v>
      </c>
      <c r="H84773">
        <v>99</v>
      </c>
      <c r="I84773">
        <v>2249</v>
      </c>
      <c r="J84773">
        <v>2172</v>
      </c>
      <c r="K84773">
        <v>19.38</v>
      </c>
      <c r="L84773">
        <v>53</v>
      </c>
      <c r="M84773" t="s">
        <v>52</v>
      </c>
      <c r="N84773" t="s">
        <v>345</v>
      </c>
      <c r="O84773" t="s">
        <v>1765</v>
      </c>
      <c r="P84773" t="s">
        <v>196265</v>
      </c>
    </row>
    <row r="84774" spans="1:17" x14ac:dyDescent="0.3">
      <c r="A84774" t="s">
        <v>43</v>
      </c>
      <c r="B84774" t="s">
        <v>196266</v>
      </c>
      <c r="C84774" t="s">
        <v>20</v>
      </c>
      <c r="D84774" t="s">
        <v>196267</v>
      </c>
      <c r="E84774" s="1">
        <v>44913.338640868053</v>
      </c>
      <c r="F84774">
        <v>92</v>
      </c>
      <c r="G84774">
        <v>430</v>
      </c>
      <c r="H84774">
        <v>92</v>
      </c>
      <c r="I84774">
        <v>9169</v>
      </c>
      <c r="J84774">
        <v>4688</v>
      </c>
      <c r="K84774">
        <v>13.1</v>
      </c>
      <c r="L84774">
        <v>28</v>
      </c>
      <c r="M84774" t="s">
        <v>29</v>
      </c>
      <c r="N84774" t="s">
        <v>1269</v>
      </c>
      <c r="O84774" t="s">
        <v>3011</v>
      </c>
    </row>
    <row r="84775" spans="1:17" x14ac:dyDescent="0.3">
      <c r="A84775" t="s">
        <v>37</v>
      </c>
      <c r="B84775" t="s">
        <v>196268</v>
      </c>
      <c r="C84775" t="s">
        <v>39</v>
      </c>
      <c r="D84775" t="s">
        <v>196269</v>
      </c>
      <c r="E84775" s="1">
        <v>44368.616286076387</v>
      </c>
      <c r="F84775">
        <v>893</v>
      </c>
      <c r="G84775">
        <v>290</v>
      </c>
      <c r="H84775">
        <v>185</v>
      </c>
      <c r="I84775">
        <v>9374</v>
      </c>
      <c r="J84775">
        <v>1795</v>
      </c>
      <c r="K84775">
        <v>76.209999999999994</v>
      </c>
      <c r="L84775">
        <v>35</v>
      </c>
      <c r="M84775" t="s">
        <v>22</v>
      </c>
      <c r="N84775" t="s">
        <v>647</v>
      </c>
      <c r="O84775" t="s">
        <v>5564</v>
      </c>
      <c r="P84775" t="s">
        <v>196270</v>
      </c>
    </row>
    <row r="84776" spans="1:17" x14ac:dyDescent="0.3">
      <c r="A84776" t="s">
        <v>37</v>
      </c>
      <c r="B84776" t="s">
        <v>196271</v>
      </c>
      <c r="C84776" t="s">
        <v>45</v>
      </c>
      <c r="D84776" t="s">
        <v>196272</v>
      </c>
      <c r="E84776" s="1">
        <v>44759.461885983794</v>
      </c>
      <c r="F84776">
        <v>793</v>
      </c>
      <c r="G84776">
        <v>104</v>
      </c>
      <c r="H84776">
        <v>33</v>
      </c>
      <c r="I84776">
        <v>3148</v>
      </c>
      <c r="J84776">
        <v>1559</v>
      </c>
      <c r="K84776">
        <v>59.65</v>
      </c>
      <c r="L84776">
        <v>55</v>
      </c>
      <c r="M84776" t="s">
        <v>22</v>
      </c>
      <c r="N84776" t="s">
        <v>265</v>
      </c>
      <c r="O84776" t="s">
        <v>1889</v>
      </c>
      <c r="Q84776" t="s">
        <v>72</v>
      </c>
    </row>
    <row r="84777" spans="1:17" x14ac:dyDescent="0.3">
      <c r="A84777" t="s">
        <v>18</v>
      </c>
      <c r="B84777" t="s">
        <v>196273</v>
      </c>
      <c r="C84777" t="s">
        <v>20</v>
      </c>
      <c r="D84777" t="s">
        <v>196274</v>
      </c>
      <c r="E84777" s="1">
        <v>45088.11325534722</v>
      </c>
      <c r="F84777">
        <v>197</v>
      </c>
      <c r="G84777">
        <v>138</v>
      </c>
      <c r="H84777">
        <v>125</v>
      </c>
      <c r="I84777">
        <v>8171</v>
      </c>
      <c r="J84777">
        <v>2391</v>
      </c>
      <c r="K84777">
        <v>19.239999999999998</v>
      </c>
      <c r="L84777">
        <v>18</v>
      </c>
      <c r="M84777" t="s">
        <v>22</v>
      </c>
      <c r="N84777" t="s">
        <v>978</v>
      </c>
      <c r="O84777" t="s">
        <v>1602</v>
      </c>
    </row>
    <row r="84778" spans="1:17" x14ac:dyDescent="0.3">
      <c r="A84778" t="s">
        <v>43</v>
      </c>
      <c r="B84778" t="s">
        <v>196275</v>
      </c>
      <c r="C84778" t="s">
        <v>20</v>
      </c>
      <c r="D84778" t="s">
        <v>196276</v>
      </c>
      <c r="E84778" s="1">
        <v>44340.43823709491</v>
      </c>
      <c r="F84778">
        <v>428</v>
      </c>
      <c r="G84778">
        <v>403</v>
      </c>
      <c r="H84778">
        <v>51</v>
      </c>
      <c r="I84778">
        <v>9277</v>
      </c>
      <c r="J84778">
        <v>1750</v>
      </c>
      <c r="K84778">
        <v>50.4</v>
      </c>
      <c r="L84778">
        <v>62</v>
      </c>
      <c r="M84778" t="s">
        <v>52</v>
      </c>
      <c r="N84778" t="s">
        <v>136</v>
      </c>
      <c r="O84778" t="s">
        <v>10070</v>
      </c>
    </row>
    <row r="84779" spans="1:17" x14ac:dyDescent="0.3">
      <c r="A84779" t="s">
        <v>37</v>
      </c>
      <c r="B84779" t="s">
        <v>196277</v>
      </c>
      <c r="C84779" t="s">
        <v>45</v>
      </c>
      <c r="D84779" t="s">
        <v>196278</v>
      </c>
      <c r="E84779" s="1">
        <v>45219.800575173613</v>
      </c>
      <c r="F84779">
        <v>598</v>
      </c>
      <c r="G84779">
        <v>284</v>
      </c>
      <c r="H84779">
        <v>99</v>
      </c>
      <c r="I84779">
        <v>3155</v>
      </c>
      <c r="J84779">
        <v>4148</v>
      </c>
      <c r="K84779">
        <v>23.65</v>
      </c>
      <c r="L84779">
        <v>38</v>
      </c>
      <c r="M84779" t="s">
        <v>52</v>
      </c>
      <c r="N84779" t="s">
        <v>178</v>
      </c>
      <c r="O84779" t="s">
        <v>1050</v>
      </c>
      <c r="Q84779" t="s">
        <v>72</v>
      </c>
    </row>
    <row r="84780" spans="1:17" x14ac:dyDescent="0.3">
      <c r="A84780" t="s">
        <v>18</v>
      </c>
      <c r="B84780" t="s">
        <v>196279</v>
      </c>
      <c r="C84780" t="s">
        <v>45</v>
      </c>
      <c r="D84780" t="s">
        <v>196280</v>
      </c>
      <c r="E84780" s="1">
        <v>44880.240408692131</v>
      </c>
      <c r="F84780">
        <v>273</v>
      </c>
      <c r="G84780">
        <v>191</v>
      </c>
      <c r="H84780">
        <v>116</v>
      </c>
      <c r="I84780">
        <v>3529</v>
      </c>
      <c r="J84780">
        <v>4489</v>
      </c>
      <c r="K84780">
        <v>12.92</v>
      </c>
      <c r="L84780">
        <v>27</v>
      </c>
      <c r="M84780" t="s">
        <v>29</v>
      </c>
      <c r="N84780" t="s">
        <v>737</v>
      </c>
      <c r="O84780" t="s">
        <v>142</v>
      </c>
      <c r="Q84780" t="s">
        <v>72</v>
      </c>
    </row>
    <row r="84781" spans="1:17" x14ac:dyDescent="0.3">
      <c r="A84781" t="s">
        <v>26</v>
      </c>
      <c r="B84781" t="s">
        <v>196281</v>
      </c>
      <c r="C84781" t="s">
        <v>45</v>
      </c>
      <c r="D84781" t="s">
        <v>196282</v>
      </c>
      <c r="E84781" s="1">
        <v>44613.168962384261</v>
      </c>
      <c r="F84781">
        <v>869</v>
      </c>
      <c r="G84781">
        <v>228</v>
      </c>
      <c r="H84781">
        <v>9</v>
      </c>
      <c r="I84781">
        <v>7708</v>
      </c>
      <c r="J84781">
        <v>2635</v>
      </c>
      <c r="K84781">
        <v>41.97</v>
      </c>
      <c r="L84781">
        <v>31</v>
      </c>
      <c r="M84781" t="s">
        <v>29</v>
      </c>
      <c r="N84781" t="s">
        <v>589</v>
      </c>
      <c r="O84781" t="s">
        <v>1605</v>
      </c>
    </row>
    <row r="84782" spans="1:17" x14ac:dyDescent="0.3">
      <c r="A84782" t="s">
        <v>26</v>
      </c>
      <c r="B84782" t="s">
        <v>196283</v>
      </c>
      <c r="C84782" t="s">
        <v>20</v>
      </c>
      <c r="D84782" t="s">
        <v>196284</v>
      </c>
      <c r="E84782" s="1">
        <v>44836.724178449076</v>
      </c>
      <c r="F84782">
        <v>670</v>
      </c>
      <c r="G84782">
        <v>264</v>
      </c>
      <c r="H84782">
        <v>168</v>
      </c>
      <c r="I84782">
        <v>7207</v>
      </c>
      <c r="J84782">
        <v>4981</v>
      </c>
      <c r="K84782">
        <v>22.12</v>
      </c>
      <c r="L84782">
        <v>61</v>
      </c>
      <c r="M84782" t="s">
        <v>29</v>
      </c>
      <c r="N84782" t="s">
        <v>950</v>
      </c>
      <c r="O84782" t="s">
        <v>644</v>
      </c>
      <c r="Q84782" t="s">
        <v>32</v>
      </c>
    </row>
    <row r="84783" spans="1:17" x14ac:dyDescent="0.3">
      <c r="A84783" t="s">
        <v>43</v>
      </c>
      <c r="B84783" t="s">
        <v>196285</v>
      </c>
      <c r="C84783" t="s">
        <v>39</v>
      </c>
      <c r="D84783" t="s">
        <v>196286</v>
      </c>
      <c r="E84783" s="1">
        <v>44295.693824803238</v>
      </c>
      <c r="F84783">
        <v>613</v>
      </c>
      <c r="G84783">
        <v>491</v>
      </c>
      <c r="H84783">
        <v>182</v>
      </c>
      <c r="I84783">
        <v>6757</v>
      </c>
      <c r="J84783">
        <v>4949</v>
      </c>
      <c r="K84783">
        <v>25.99</v>
      </c>
      <c r="L84783">
        <v>42</v>
      </c>
      <c r="M84783" t="s">
        <v>22</v>
      </c>
      <c r="N84783" t="s">
        <v>1357</v>
      </c>
      <c r="O84783" t="s">
        <v>2585</v>
      </c>
      <c r="Q84783" t="s">
        <v>72</v>
      </c>
    </row>
    <row r="84784" spans="1:17" x14ac:dyDescent="0.3">
      <c r="A84784" t="s">
        <v>37</v>
      </c>
      <c r="B84784" s="2" t="s">
        <v>196287</v>
      </c>
      <c r="C84784" t="s">
        <v>20</v>
      </c>
      <c r="D84784" t="s">
        <v>196288</v>
      </c>
      <c r="E84784" s="1">
        <v>44959.320559756947</v>
      </c>
      <c r="F84784">
        <v>214</v>
      </c>
      <c r="G84784">
        <v>293</v>
      </c>
      <c r="H84784">
        <v>111</v>
      </c>
      <c r="I84784">
        <v>1035</v>
      </c>
      <c r="J84784">
        <v>2525</v>
      </c>
      <c r="K84784">
        <v>24.48</v>
      </c>
      <c r="L84784">
        <v>25</v>
      </c>
      <c r="M84784" t="s">
        <v>22</v>
      </c>
      <c r="N84784" t="s">
        <v>1397</v>
      </c>
      <c r="O84784" t="s">
        <v>1672</v>
      </c>
      <c r="Q84784" t="s">
        <v>25</v>
      </c>
    </row>
    <row r="84785" spans="1:18" x14ac:dyDescent="0.3">
      <c r="A84785" t="s">
        <v>26</v>
      </c>
      <c r="B84785" t="s">
        <v>196289</v>
      </c>
      <c r="C84785" t="s">
        <v>39</v>
      </c>
      <c r="D84785" t="s">
        <v>196290</v>
      </c>
      <c r="E84785" s="1">
        <v>44928.006192893517</v>
      </c>
      <c r="F84785">
        <v>948</v>
      </c>
      <c r="G84785">
        <v>497</v>
      </c>
      <c r="H84785">
        <v>109</v>
      </c>
      <c r="I84785">
        <v>9920</v>
      </c>
      <c r="J84785">
        <v>4259</v>
      </c>
      <c r="K84785">
        <v>36.49</v>
      </c>
      <c r="L84785">
        <v>26</v>
      </c>
      <c r="M84785" t="s">
        <v>29</v>
      </c>
      <c r="N84785" t="s">
        <v>2199</v>
      </c>
      <c r="O84785" t="s">
        <v>838</v>
      </c>
    </row>
    <row r="84786" spans="1:18" x14ac:dyDescent="0.3">
      <c r="A84786" t="s">
        <v>26</v>
      </c>
      <c r="B84786" t="s">
        <v>196291</v>
      </c>
      <c r="C84786" t="s">
        <v>45</v>
      </c>
      <c r="D84786" t="s">
        <v>196292</v>
      </c>
      <c r="E84786" s="1">
        <v>44732.488174710648</v>
      </c>
      <c r="F84786">
        <v>715</v>
      </c>
      <c r="G84786">
        <v>101</v>
      </c>
      <c r="H84786">
        <v>82</v>
      </c>
      <c r="I84786">
        <v>7732</v>
      </c>
      <c r="J84786">
        <v>506</v>
      </c>
      <c r="K84786">
        <v>177.47</v>
      </c>
      <c r="L84786">
        <v>63</v>
      </c>
      <c r="M84786" t="s">
        <v>29</v>
      </c>
      <c r="N84786" t="s">
        <v>217</v>
      </c>
      <c r="O84786" t="s">
        <v>2268</v>
      </c>
      <c r="P84786" t="s">
        <v>196293</v>
      </c>
    </row>
    <row r="84787" spans="1:18" x14ac:dyDescent="0.3">
      <c r="A84787" t="s">
        <v>37</v>
      </c>
      <c r="B84787" t="s">
        <v>196294</v>
      </c>
      <c r="C84787" t="s">
        <v>45</v>
      </c>
      <c r="D84787" t="s">
        <v>196295</v>
      </c>
      <c r="E84787" s="1">
        <v>44540.497902905096</v>
      </c>
      <c r="F84787">
        <v>849</v>
      </c>
      <c r="G84787">
        <v>264</v>
      </c>
      <c r="H84787">
        <v>156</v>
      </c>
      <c r="I84787">
        <v>2124</v>
      </c>
      <c r="J84787">
        <v>2040</v>
      </c>
      <c r="K84787">
        <v>62.21</v>
      </c>
      <c r="L84787">
        <v>60</v>
      </c>
      <c r="M84787" t="s">
        <v>29</v>
      </c>
      <c r="N84787" t="s">
        <v>643</v>
      </c>
      <c r="O84787" t="s">
        <v>1913</v>
      </c>
      <c r="Q84787" t="s">
        <v>32</v>
      </c>
    </row>
    <row r="84788" spans="1:18" x14ac:dyDescent="0.3">
      <c r="A84788" t="s">
        <v>26</v>
      </c>
      <c r="B84788" t="s">
        <v>196296</v>
      </c>
      <c r="C84788" t="s">
        <v>20</v>
      </c>
      <c r="D84788" t="s">
        <v>196297</v>
      </c>
      <c r="E84788" s="1">
        <v>44358.358747673614</v>
      </c>
      <c r="F84788">
        <v>193</v>
      </c>
      <c r="G84788">
        <v>188</v>
      </c>
      <c r="H84788">
        <v>56</v>
      </c>
      <c r="I84788">
        <v>2271</v>
      </c>
      <c r="J84788">
        <v>3885</v>
      </c>
      <c r="K84788">
        <v>11.25</v>
      </c>
      <c r="L84788">
        <v>46</v>
      </c>
      <c r="M84788" t="s">
        <v>22</v>
      </c>
      <c r="N84788" t="s">
        <v>324</v>
      </c>
      <c r="O84788" t="s">
        <v>3835</v>
      </c>
      <c r="P84788" t="s">
        <v>196298</v>
      </c>
      <c r="Q84788" t="s">
        <v>72</v>
      </c>
    </row>
    <row r="84789" spans="1:18" x14ac:dyDescent="0.3">
      <c r="A84789" t="s">
        <v>37</v>
      </c>
      <c r="B84789" t="s">
        <v>196299</v>
      </c>
      <c r="C84789" t="s">
        <v>20</v>
      </c>
      <c r="D84789" t="s">
        <v>196300</v>
      </c>
      <c r="E84789" s="1">
        <v>44780.100565347224</v>
      </c>
      <c r="F84789">
        <v>173</v>
      </c>
      <c r="G84789">
        <v>326</v>
      </c>
      <c r="H84789">
        <v>72</v>
      </c>
      <c r="I84789">
        <v>3737</v>
      </c>
      <c r="J84789">
        <v>693</v>
      </c>
      <c r="K84789">
        <v>82.4</v>
      </c>
      <c r="L84789">
        <v>51</v>
      </c>
      <c r="M84789" t="s">
        <v>29</v>
      </c>
      <c r="N84789" t="s">
        <v>1000</v>
      </c>
      <c r="O84789" t="s">
        <v>628</v>
      </c>
      <c r="Q84789" t="s">
        <v>72</v>
      </c>
    </row>
    <row r="84790" spans="1:18" x14ac:dyDescent="0.3">
      <c r="A84790" t="s">
        <v>37</v>
      </c>
      <c r="B84790" t="s">
        <v>196301</v>
      </c>
      <c r="C84790" t="s">
        <v>39</v>
      </c>
      <c r="D84790" t="s">
        <v>196302</v>
      </c>
      <c r="E84790" s="1">
        <v>44409.668348298612</v>
      </c>
      <c r="F84790">
        <v>870</v>
      </c>
      <c r="G84790">
        <v>470</v>
      </c>
      <c r="H84790">
        <v>99</v>
      </c>
      <c r="I84790">
        <v>1866</v>
      </c>
      <c r="J84790">
        <v>3240</v>
      </c>
      <c r="K84790">
        <v>44.41</v>
      </c>
      <c r="L84790">
        <v>60</v>
      </c>
      <c r="M84790" t="s">
        <v>29</v>
      </c>
      <c r="N84790" t="s">
        <v>680</v>
      </c>
      <c r="O84790" t="s">
        <v>329</v>
      </c>
    </row>
    <row r="84791" spans="1:18" x14ac:dyDescent="0.3">
      <c r="A84791" t="s">
        <v>43</v>
      </c>
      <c r="B84791" t="s">
        <v>196303</v>
      </c>
      <c r="C84791" t="s">
        <v>20</v>
      </c>
      <c r="D84791" t="s">
        <v>196304</v>
      </c>
      <c r="E84791" s="1">
        <v>45005.677896134257</v>
      </c>
      <c r="F84791">
        <v>569</v>
      </c>
      <c r="G84791">
        <v>103</v>
      </c>
      <c r="H84791">
        <v>27</v>
      </c>
      <c r="I84791">
        <v>1165</v>
      </c>
      <c r="J84791">
        <v>511</v>
      </c>
      <c r="K84791">
        <v>136.79</v>
      </c>
      <c r="L84791">
        <v>46</v>
      </c>
      <c r="M84791" t="s">
        <v>52</v>
      </c>
      <c r="N84791" t="s">
        <v>4234</v>
      </c>
      <c r="O84791" t="s">
        <v>9288</v>
      </c>
    </row>
    <row r="84792" spans="1:18" x14ac:dyDescent="0.3">
      <c r="A84792" t="s">
        <v>37</v>
      </c>
      <c r="B84792" t="s">
        <v>196305</v>
      </c>
      <c r="C84792" t="s">
        <v>45</v>
      </c>
      <c r="D84792" t="s">
        <v>196306</v>
      </c>
      <c r="E84792" s="1">
        <v>44930.502517083332</v>
      </c>
      <c r="F84792">
        <v>587</v>
      </c>
      <c r="G84792">
        <v>349</v>
      </c>
      <c r="H84792">
        <v>155</v>
      </c>
      <c r="I84792">
        <v>4151</v>
      </c>
      <c r="J84792">
        <v>4544</v>
      </c>
      <c r="K84792">
        <v>24.01</v>
      </c>
      <c r="L84792">
        <v>57</v>
      </c>
      <c r="M84792" t="s">
        <v>29</v>
      </c>
      <c r="N84792" t="s">
        <v>1723</v>
      </c>
      <c r="O84792" t="s">
        <v>1007</v>
      </c>
      <c r="P84792" t="s">
        <v>196307</v>
      </c>
      <c r="Q84792" t="s">
        <v>72</v>
      </c>
    </row>
    <row r="84793" spans="1:18" x14ac:dyDescent="0.3">
      <c r="A84793" t="s">
        <v>37</v>
      </c>
      <c r="B84793" t="s">
        <v>196308</v>
      </c>
      <c r="C84793" t="s">
        <v>45</v>
      </c>
      <c r="D84793" t="s">
        <v>196309</v>
      </c>
      <c r="E84793" s="1">
        <v>45075.105935428241</v>
      </c>
      <c r="F84793">
        <v>605</v>
      </c>
      <c r="G84793">
        <v>313</v>
      </c>
      <c r="H84793">
        <v>5</v>
      </c>
      <c r="I84793">
        <v>5967</v>
      </c>
      <c r="J84793">
        <v>3548</v>
      </c>
      <c r="K84793">
        <v>26.01</v>
      </c>
      <c r="L84793">
        <v>23</v>
      </c>
      <c r="M84793" t="s">
        <v>29</v>
      </c>
      <c r="N84793" t="s">
        <v>1629</v>
      </c>
      <c r="O84793" t="s">
        <v>2528</v>
      </c>
      <c r="Q84793" t="s">
        <v>72</v>
      </c>
    </row>
    <row r="84794" spans="1:18" x14ac:dyDescent="0.3">
      <c r="A84794" t="s">
        <v>43</v>
      </c>
      <c r="B84794" t="s">
        <v>196310</v>
      </c>
      <c r="C84794" t="s">
        <v>39</v>
      </c>
      <c r="D84794" t="s">
        <v>196311</v>
      </c>
      <c r="E84794" s="1">
        <v>44522.952438356479</v>
      </c>
      <c r="F84794">
        <v>174</v>
      </c>
      <c r="G84794">
        <v>190</v>
      </c>
      <c r="H84794">
        <v>85</v>
      </c>
      <c r="I84794">
        <v>6954</v>
      </c>
      <c r="J84794">
        <v>3994</v>
      </c>
      <c r="K84794">
        <v>11.24</v>
      </c>
      <c r="L84794">
        <v>24</v>
      </c>
      <c r="M84794" t="s">
        <v>22</v>
      </c>
      <c r="N84794" t="s">
        <v>680</v>
      </c>
      <c r="O84794" t="s">
        <v>1508</v>
      </c>
      <c r="P84794" t="s">
        <v>196312</v>
      </c>
      <c r="Q84794" t="s">
        <v>72</v>
      </c>
    </row>
    <row r="84795" spans="1:18" x14ac:dyDescent="0.3">
      <c r="A84795" t="s">
        <v>37</v>
      </c>
      <c r="B84795" t="s">
        <v>196313</v>
      </c>
      <c r="C84795" t="s">
        <v>39</v>
      </c>
      <c r="D84795" t="s">
        <v>196314</v>
      </c>
      <c r="E84795" s="1">
        <v>44930.163913263888</v>
      </c>
      <c r="F84795">
        <v>525</v>
      </c>
      <c r="G84795">
        <v>102</v>
      </c>
      <c r="H84795">
        <v>78</v>
      </c>
      <c r="I84795">
        <v>8752</v>
      </c>
      <c r="J84795">
        <v>4226</v>
      </c>
      <c r="K84795">
        <v>16.68</v>
      </c>
      <c r="L84795">
        <v>26</v>
      </c>
      <c r="M84795" t="s">
        <v>22</v>
      </c>
      <c r="N84795" t="s">
        <v>2101</v>
      </c>
      <c r="O84795" t="s">
        <v>711</v>
      </c>
      <c r="Q84795" t="s">
        <v>32</v>
      </c>
      <c r="R84795" t="s">
        <v>196315</v>
      </c>
    </row>
    <row r="84796" spans="1:18" x14ac:dyDescent="0.3">
      <c r="A84796" t="s">
        <v>43</v>
      </c>
      <c r="B84796" t="s">
        <v>196316</v>
      </c>
      <c r="C84796" t="s">
        <v>45</v>
      </c>
      <c r="D84796" t="s">
        <v>196317</v>
      </c>
      <c r="E84796" s="1">
        <v>44508.238538715275</v>
      </c>
      <c r="F84796">
        <v>436</v>
      </c>
      <c r="G84796">
        <v>241</v>
      </c>
      <c r="H84796">
        <v>11</v>
      </c>
      <c r="I84796">
        <v>3279</v>
      </c>
      <c r="J84796">
        <v>4652</v>
      </c>
      <c r="K84796">
        <v>14.79</v>
      </c>
      <c r="L84796">
        <v>61</v>
      </c>
      <c r="M84796" t="s">
        <v>52</v>
      </c>
      <c r="N84796" t="s">
        <v>473</v>
      </c>
      <c r="O84796" t="s">
        <v>10554</v>
      </c>
      <c r="Q84796" t="s">
        <v>32</v>
      </c>
      <c r="R84796" t="s">
        <v>196318</v>
      </c>
    </row>
    <row r="84797" spans="1:18" x14ac:dyDescent="0.3">
      <c r="A84797" t="s">
        <v>37</v>
      </c>
      <c r="B84797" t="s">
        <v>196319</v>
      </c>
      <c r="C84797" t="s">
        <v>20</v>
      </c>
      <c r="D84797" t="s">
        <v>196320</v>
      </c>
      <c r="E84797" s="1">
        <v>45089.134917118055</v>
      </c>
      <c r="F84797">
        <v>861</v>
      </c>
      <c r="G84797">
        <v>420</v>
      </c>
      <c r="H84797">
        <v>66</v>
      </c>
      <c r="I84797">
        <v>7625</v>
      </c>
      <c r="J84797">
        <v>4276</v>
      </c>
      <c r="K84797">
        <v>31.5</v>
      </c>
      <c r="L84797">
        <v>48</v>
      </c>
      <c r="M84797" t="s">
        <v>52</v>
      </c>
      <c r="N84797" t="s">
        <v>47</v>
      </c>
      <c r="O84797" t="s">
        <v>4888</v>
      </c>
      <c r="Q84797" t="s">
        <v>72</v>
      </c>
    </row>
    <row r="84798" spans="1:18" x14ac:dyDescent="0.3">
      <c r="A84798" t="s">
        <v>37</v>
      </c>
      <c r="B84798" t="s">
        <v>196321</v>
      </c>
      <c r="C84798" t="s">
        <v>45</v>
      </c>
      <c r="D84798" t="s">
        <v>196322</v>
      </c>
      <c r="E84798" s="1">
        <v>44277.48543990741</v>
      </c>
      <c r="F84798">
        <v>586</v>
      </c>
      <c r="G84798">
        <v>28</v>
      </c>
      <c r="H84798">
        <v>67</v>
      </c>
      <c r="I84798">
        <v>2776</v>
      </c>
      <c r="J84798">
        <v>4454</v>
      </c>
      <c r="K84798">
        <v>15.29</v>
      </c>
      <c r="L84798">
        <v>33</v>
      </c>
      <c r="M84798" t="s">
        <v>29</v>
      </c>
      <c r="N84798" t="s">
        <v>473</v>
      </c>
      <c r="O84798" t="s">
        <v>1501</v>
      </c>
      <c r="Q84798" t="s">
        <v>25</v>
      </c>
    </row>
    <row r="84799" spans="1:18" x14ac:dyDescent="0.3">
      <c r="A84799" t="s">
        <v>37</v>
      </c>
      <c r="B84799" t="s">
        <v>196323</v>
      </c>
      <c r="C84799" t="s">
        <v>39</v>
      </c>
      <c r="D84799" t="s">
        <v>196324</v>
      </c>
      <c r="E84799" s="1">
        <v>45222.563779606484</v>
      </c>
      <c r="F84799">
        <v>338</v>
      </c>
      <c r="G84799">
        <v>327</v>
      </c>
      <c r="H84799">
        <v>32</v>
      </c>
      <c r="I84799">
        <v>1822</v>
      </c>
      <c r="J84799">
        <v>1993</v>
      </c>
      <c r="K84799">
        <v>34.97</v>
      </c>
      <c r="L84799">
        <v>25</v>
      </c>
      <c r="M84799" t="s">
        <v>52</v>
      </c>
      <c r="N84799" t="s">
        <v>485</v>
      </c>
      <c r="O84799" t="s">
        <v>1090</v>
      </c>
      <c r="Q84799" t="s">
        <v>32</v>
      </c>
    </row>
    <row r="84800" spans="1:18" x14ac:dyDescent="0.3">
      <c r="A84800" t="s">
        <v>26</v>
      </c>
      <c r="B84800" t="s">
        <v>196325</v>
      </c>
      <c r="C84800" t="s">
        <v>20</v>
      </c>
      <c r="D84800" t="s">
        <v>196326</v>
      </c>
      <c r="E84800" s="1">
        <v>44847.577481168984</v>
      </c>
      <c r="F84800">
        <v>623</v>
      </c>
      <c r="G84800">
        <v>299</v>
      </c>
      <c r="H84800">
        <v>141</v>
      </c>
      <c r="I84800">
        <v>7578</v>
      </c>
      <c r="J84800">
        <v>4526</v>
      </c>
      <c r="K84800">
        <v>23.49</v>
      </c>
      <c r="L84800">
        <v>21</v>
      </c>
      <c r="M84800" t="s">
        <v>29</v>
      </c>
      <c r="N84800" t="s">
        <v>277</v>
      </c>
      <c r="O84800" t="s">
        <v>3344</v>
      </c>
      <c r="Q84800" t="s">
        <v>25</v>
      </c>
    </row>
    <row r="84801" spans="1:17" x14ac:dyDescent="0.3">
      <c r="A84801" t="s">
        <v>43</v>
      </c>
      <c r="B84801" t="s">
        <v>196327</v>
      </c>
      <c r="C84801" t="s">
        <v>20</v>
      </c>
      <c r="D84801" t="s">
        <v>196328</v>
      </c>
      <c r="E84801" s="1">
        <v>45227.641231238427</v>
      </c>
      <c r="F84801">
        <v>188</v>
      </c>
      <c r="G84801">
        <v>300</v>
      </c>
      <c r="H84801">
        <v>109</v>
      </c>
      <c r="I84801">
        <v>4910</v>
      </c>
      <c r="J84801">
        <v>1707</v>
      </c>
      <c r="K84801">
        <v>34.97</v>
      </c>
      <c r="L84801">
        <v>47</v>
      </c>
      <c r="M84801" t="s">
        <v>52</v>
      </c>
      <c r="N84801" t="s">
        <v>260</v>
      </c>
      <c r="O84801" t="s">
        <v>1216</v>
      </c>
      <c r="Q84801" t="s">
        <v>72</v>
      </c>
    </row>
    <row r="84802" spans="1:17" x14ac:dyDescent="0.3">
      <c r="A84802" t="s">
        <v>43</v>
      </c>
      <c r="B84802" t="s">
        <v>196329</v>
      </c>
      <c r="C84802" t="s">
        <v>39</v>
      </c>
      <c r="D84802" t="s">
        <v>196330</v>
      </c>
      <c r="E84802" s="1">
        <v>44301.179588078703</v>
      </c>
      <c r="F84802">
        <v>968</v>
      </c>
      <c r="G84802">
        <v>240</v>
      </c>
      <c r="H84802">
        <v>140</v>
      </c>
      <c r="I84802">
        <v>3237</v>
      </c>
      <c r="J84802">
        <v>635</v>
      </c>
      <c r="K84802">
        <v>212.28</v>
      </c>
      <c r="L84802">
        <v>37</v>
      </c>
      <c r="M84802" t="s">
        <v>29</v>
      </c>
      <c r="N84802" t="s">
        <v>444</v>
      </c>
      <c r="O84802" t="s">
        <v>142</v>
      </c>
      <c r="Q84802" t="s">
        <v>72</v>
      </c>
    </row>
    <row r="84803" spans="1:17" x14ac:dyDescent="0.3">
      <c r="A84803" t="s">
        <v>26</v>
      </c>
      <c r="B84803" t="s">
        <v>196331</v>
      </c>
      <c r="C84803" t="s">
        <v>20</v>
      </c>
      <c r="D84803" t="s">
        <v>196332</v>
      </c>
      <c r="E84803" s="1">
        <v>44490.457280034723</v>
      </c>
      <c r="F84803">
        <v>739</v>
      </c>
      <c r="G84803">
        <v>397</v>
      </c>
      <c r="H84803">
        <v>88</v>
      </c>
      <c r="I84803">
        <v>9421</v>
      </c>
      <c r="J84803">
        <v>1535</v>
      </c>
      <c r="K84803">
        <v>79.739999999999995</v>
      </c>
      <c r="L84803">
        <v>62</v>
      </c>
      <c r="M84803" t="s">
        <v>29</v>
      </c>
      <c r="N84803" t="s">
        <v>182</v>
      </c>
      <c r="O84803" t="s">
        <v>5431</v>
      </c>
      <c r="Q84803" t="s">
        <v>25</v>
      </c>
    </row>
    <row r="84804" spans="1:17" x14ac:dyDescent="0.3">
      <c r="A84804" t="s">
        <v>18</v>
      </c>
      <c r="B84804" t="s">
        <v>196333</v>
      </c>
      <c r="C84804" t="s">
        <v>45</v>
      </c>
      <c r="D84804" t="s">
        <v>196334</v>
      </c>
      <c r="E84804" s="1">
        <v>44655.037116643522</v>
      </c>
      <c r="F84804">
        <v>723</v>
      </c>
      <c r="G84804">
        <v>33</v>
      </c>
      <c r="H84804">
        <v>149</v>
      </c>
      <c r="I84804">
        <v>8243</v>
      </c>
      <c r="J84804">
        <v>2156</v>
      </c>
      <c r="K84804">
        <v>41.98</v>
      </c>
      <c r="L84804">
        <v>19</v>
      </c>
      <c r="M84804" t="s">
        <v>29</v>
      </c>
      <c r="N84804" t="s">
        <v>192</v>
      </c>
      <c r="O84804" t="s">
        <v>67</v>
      </c>
      <c r="Q84804" t="s">
        <v>32</v>
      </c>
    </row>
    <row r="84805" spans="1:17" x14ac:dyDescent="0.3">
      <c r="A84805" t="s">
        <v>37</v>
      </c>
      <c r="B84805" t="s">
        <v>196335</v>
      </c>
      <c r="C84805" t="s">
        <v>39</v>
      </c>
      <c r="D84805" t="s">
        <v>196336</v>
      </c>
      <c r="E84805" s="1">
        <v>44944.171124884262</v>
      </c>
      <c r="F84805">
        <v>884</v>
      </c>
      <c r="G84805">
        <v>256</v>
      </c>
      <c r="H84805">
        <v>38</v>
      </c>
      <c r="I84805">
        <v>5650</v>
      </c>
      <c r="J84805">
        <v>568</v>
      </c>
      <c r="K84805">
        <v>207.39</v>
      </c>
      <c r="L84805">
        <v>22</v>
      </c>
      <c r="M84805" t="s">
        <v>29</v>
      </c>
      <c r="N84805" t="s">
        <v>2116</v>
      </c>
      <c r="O84805" t="s">
        <v>1497</v>
      </c>
    </row>
    <row r="84806" spans="1:17" x14ac:dyDescent="0.3">
      <c r="A84806" t="s">
        <v>43</v>
      </c>
      <c r="B84806" t="s">
        <v>196337</v>
      </c>
      <c r="C84806" t="s">
        <v>20</v>
      </c>
      <c r="D84806" t="s">
        <v>196338</v>
      </c>
      <c r="E84806" s="1">
        <v>45187.707723009262</v>
      </c>
      <c r="F84806">
        <v>834</v>
      </c>
      <c r="G84806">
        <v>108</v>
      </c>
      <c r="H84806">
        <v>25</v>
      </c>
      <c r="I84806">
        <v>8644</v>
      </c>
      <c r="J84806">
        <v>1258</v>
      </c>
      <c r="K84806">
        <v>76.87</v>
      </c>
      <c r="L84806">
        <v>24</v>
      </c>
      <c r="M84806" t="s">
        <v>52</v>
      </c>
      <c r="N84806" t="s">
        <v>624</v>
      </c>
      <c r="O84806" t="s">
        <v>4221</v>
      </c>
    </row>
    <row r="84807" spans="1:17" x14ac:dyDescent="0.3">
      <c r="A84807" t="s">
        <v>26</v>
      </c>
      <c r="B84807" t="s">
        <v>196339</v>
      </c>
      <c r="C84807" t="s">
        <v>20</v>
      </c>
      <c r="D84807" t="s">
        <v>196340</v>
      </c>
      <c r="E84807" s="1">
        <v>44959.107726412039</v>
      </c>
      <c r="F84807">
        <v>725</v>
      </c>
      <c r="G84807">
        <v>413</v>
      </c>
      <c r="H84807">
        <v>152</v>
      </c>
      <c r="I84807">
        <v>8470</v>
      </c>
      <c r="J84807">
        <v>2343</v>
      </c>
      <c r="K84807">
        <v>55.06</v>
      </c>
      <c r="L84807">
        <v>39</v>
      </c>
      <c r="M84807" t="s">
        <v>29</v>
      </c>
      <c r="N84807" t="s">
        <v>885</v>
      </c>
      <c r="O84807" t="s">
        <v>2894</v>
      </c>
      <c r="Q84807" t="s">
        <v>25</v>
      </c>
    </row>
    <row r="84808" spans="1:17" x14ac:dyDescent="0.3">
      <c r="A84808" t="s">
        <v>26</v>
      </c>
      <c r="B84808" t="s">
        <v>196341</v>
      </c>
      <c r="C84808" t="s">
        <v>20</v>
      </c>
      <c r="D84808" t="s">
        <v>196342</v>
      </c>
      <c r="E84808" s="1">
        <v>44321.071927511577</v>
      </c>
      <c r="F84808">
        <v>166</v>
      </c>
      <c r="G84808">
        <v>335</v>
      </c>
      <c r="H84808">
        <v>127</v>
      </c>
      <c r="I84808">
        <v>2609</v>
      </c>
      <c r="J84808">
        <v>4334</v>
      </c>
      <c r="K84808">
        <v>14.49</v>
      </c>
      <c r="L84808">
        <v>60</v>
      </c>
      <c r="M84808" t="s">
        <v>22</v>
      </c>
      <c r="N84808" t="s">
        <v>1393</v>
      </c>
      <c r="O84808" t="s">
        <v>2128</v>
      </c>
    </row>
    <row r="84809" spans="1:17" x14ac:dyDescent="0.3">
      <c r="A84809" t="s">
        <v>18</v>
      </c>
      <c r="B84809" t="s">
        <v>196343</v>
      </c>
      <c r="C84809" t="s">
        <v>39</v>
      </c>
      <c r="D84809" t="s">
        <v>196344</v>
      </c>
      <c r="E84809" s="1">
        <v>44836.406424120367</v>
      </c>
      <c r="F84809">
        <v>37</v>
      </c>
      <c r="G84809">
        <v>256</v>
      </c>
      <c r="H84809">
        <v>14</v>
      </c>
      <c r="I84809">
        <v>1497</v>
      </c>
      <c r="J84809">
        <v>2107</v>
      </c>
      <c r="K84809">
        <v>14.57</v>
      </c>
      <c r="L84809">
        <v>20</v>
      </c>
      <c r="M84809" t="s">
        <v>29</v>
      </c>
      <c r="N84809" t="s">
        <v>492</v>
      </c>
      <c r="O84809" t="s">
        <v>4474</v>
      </c>
    </row>
    <row r="84810" spans="1:17" x14ac:dyDescent="0.3">
      <c r="A84810" t="s">
        <v>37</v>
      </c>
      <c r="B84810" t="s">
        <v>196345</v>
      </c>
      <c r="C84810" t="s">
        <v>20</v>
      </c>
      <c r="D84810" t="s">
        <v>196346</v>
      </c>
      <c r="E84810" s="1">
        <v>45273.651210763892</v>
      </c>
      <c r="F84810">
        <v>627</v>
      </c>
      <c r="G84810">
        <v>487</v>
      </c>
      <c r="H84810">
        <v>35</v>
      </c>
      <c r="I84810">
        <v>5791</v>
      </c>
      <c r="J84810">
        <v>3411</v>
      </c>
      <c r="K84810">
        <v>33.69</v>
      </c>
      <c r="L84810">
        <v>64</v>
      </c>
      <c r="M84810" t="s">
        <v>52</v>
      </c>
      <c r="N84810" t="s">
        <v>3523</v>
      </c>
      <c r="O84810" t="s">
        <v>2894</v>
      </c>
    </row>
    <row r="84811" spans="1:17" x14ac:dyDescent="0.3">
      <c r="A84811" t="s">
        <v>37</v>
      </c>
      <c r="B84811" t="s">
        <v>196347</v>
      </c>
      <c r="C84811" t="s">
        <v>20</v>
      </c>
      <c r="D84811" t="s">
        <v>196348</v>
      </c>
      <c r="E84811" s="1">
        <v>45144.730594224537</v>
      </c>
      <c r="F84811">
        <v>957</v>
      </c>
      <c r="G84811">
        <v>186</v>
      </c>
      <c r="H84811">
        <v>192</v>
      </c>
      <c r="I84811">
        <v>5674</v>
      </c>
      <c r="J84811">
        <v>952</v>
      </c>
      <c r="K84811">
        <v>140.22999999999999</v>
      </c>
      <c r="L84811">
        <v>59</v>
      </c>
      <c r="M84811" t="s">
        <v>22</v>
      </c>
      <c r="N84811" t="s">
        <v>582</v>
      </c>
      <c r="O84811" t="s">
        <v>6653</v>
      </c>
      <c r="Q84811" t="s">
        <v>25</v>
      </c>
    </row>
    <row r="84812" spans="1:17" x14ac:dyDescent="0.3">
      <c r="A84812" t="s">
        <v>26</v>
      </c>
      <c r="B84812" t="s">
        <v>196349</v>
      </c>
      <c r="C84812" t="s">
        <v>45</v>
      </c>
      <c r="D84812" t="s">
        <v>196350</v>
      </c>
      <c r="E84812" s="1">
        <v>44893.454258564816</v>
      </c>
      <c r="F84812">
        <v>675</v>
      </c>
      <c r="G84812">
        <v>469</v>
      </c>
      <c r="H84812">
        <v>186</v>
      </c>
      <c r="I84812">
        <v>1053</v>
      </c>
      <c r="J84812">
        <v>1884</v>
      </c>
      <c r="K84812">
        <v>70.59</v>
      </c>
      <c r="L84812">
        <v>58</v>
      </c>
      <c r="M84812" t="s">
        <v>22</v>
      </c>
      <c r="N84812" t="s">
        <v>2101</v>
      </c>
      <c r="O84812" t="s">
        <v>8230</v>
      </c>
    </row>
    <row r="84813" spans="1:17" x14ac:dyDescent="0.3">
      <c r="A84813" t="s">
        <v>18</v>
      </c>
      <c r="B84813" t="s">
        <v>196351</v>
      </c>
      <c r="C84813" t="s">
        <v>45</v>
      </c>
      <c r="D84813" t="s">
        <v>196352</v>
      </c>
      <c r="E84813" s="1">
        <v>44279.898845277778</v>
      </c>
      <c r="F84813">
        <v>361</v>
      </c>
      <c r="G84813">
        <v>394</v>
      </c>
      <c r="H84813">
        <v>98</v>
      </c>
      <c r="I84813">
        <v>9590</v>
      </c>
      <c r="J84813">
        <v>4220</v>
      </c>
      <c r="K84813">
        <v>20.21</v>
      </c>
      <c r="L84813">
        <v>53</v>
      </c>
      <c r="M84813" t="s">
        <v>52</v>
      </c>
      <c r="N84813" t="s">
        <v>1282</v>
      </c>
      <c r="O84813" t="s">
        <v>3874</v>
      </c>
      <c r="P84813" t="s">
        <v>196353</v>
      </c>
      <c r="Q84813" t="s">
        <v>72</v>
      </c>
    </row>
    <row r="84814" spans="1:17" x14ac:dyDescent="0.3">
      <c r="A84814" t="s">
        <v>18</v>
      </c>
      <c r="B84814" t="s">
        <v>196354</v>
      </c>
      <c r="C84814" t="s">
        <v>45</v>
      </c>
      <c r="D84814" t="s">
        <v>196355</v>
      </c>
      <c r="E84814" s="1">
        <v>44860.957842453703</v>
      </c>
      <c r="F84814">
        <v>436</v>
      </c>
      <c r="G84814">
        <v>200</v>
      </c>
      <c r="H84814">
        <v>69</v>
      </c>
      <c r="I84814">
        <v>6711</v>
      </c>
      <c r="J84814">
        <v>1236</v>
      </c>
      <c r="K84814">
        <v>57.04</v>
      </c>
      <c r="L84814">
        <v>34</v>
      </c>
      <c r="M84814" t="s">
        <v>52</v>
      </c>
      <c r="N84814" t="s">
        <v>123</v>
      </c>
      <c r="O84814" t="s">
        <v>1907</v>
      </c>
      <c r="Q84814" t="s">
        <v>72</v>
      </c>
    </row>
    <row r="84815" spans="1:17" x14ac:dyDescent="0.3">
      <c r="A84815" t="s">
        <v>18</v>
      </c>
      <c r="B84815" t="s">
        <v>196356</v>
      </c>
      <c r="C84815" t="s">
        <v>45</v>
      </c>
      <c r="D84815" t="s">
        <v>196357</v>
      </c>
      <c r="E84815" s="1">
        <v>44574.741764768522</v>
      </c>
      <c r="F84815">
        <v>46</v>
      </c>
      <c r="G84815">
        <v>13</v>
      </c>
      <c r="H84815">
        <v>171</v>
      </c>
      <c r="I84815">
        <v>5983</v>
      </c>
      <c r="J84815">
        <v>3355</v>
      </c>
      <c r="K84815">
        <v>6.86</v>
      </c>
      <c r="L84815">
        <v>63</v>
      </c>
      <c r="M84815" t="s">
        <v>52</v>
      </c>
      <c r="N84815" t="s">
        <v>510</v>
      </c>
      <c r="O84815" t="s">
        <v>4374</v>
      </c>
    </row>
    <row r="84816" spans="1:17" x14ac:dyDescent="0.3">
      <c r="A84816" t="s">
        <v>18</v>
      </c>
      <c r="B84816" t="s">
        <v>196358</v>
      </c>
      <c r="C84816" t="s">
        <v>39</v>
      </c>
      <c r="D84816" t="s">
        <v>196359</v>
      </c>
      <c r="E84816" s="1">
        <v>44980.84918759259</v>
      </c>
      <c r="F84816">
        <v>104</v>
      </c>
      <c r="G84816">
        <v>325</v>
      </c>
      <c r="H84816">
        <v>76</v>
      </c>
      <c r="I84816">
        <v>8422</v>
      </c>
      <c r="J84816">
        <v>525</v>
      </c>
      <c r="K84816">
        <v>96.19</v>
      </c>
      <c r="L84816">
        <v>38</v>
      </c>
      <c r="M84816" t="s">
        <v>29</v>
      </c>
      <c r="N84816" t="s">
        <v>666</v>
      </c>
      <c r="O84816" t="s">
        <v>2784</v>
      </c>
    </row>
    <row r="84817" spans="1:18" x14ac:dyDescent="0.3">
      <c r="A84817" t="s">
        <v>18</v>
      </c>
      <c r="B84817" t="s">
        <v>196360</v>
      </c>
      <c r="C84817" t="s">
        <v>20</v>
      </c>
      <c r="D84817" t="s">
        <v>196361</v>
      </c>
      <c r="E84817" s="1">
        <v>44284.590949467594</v>
      </c>
      <c r="F84817">
        <v>885</v>
      </c>
      <c r="G84817">
        <v>483</v>
      </c>
      <c r="H84817">
        <v>63</v>
      </c>
      <c r="I84817">
        <v>3223</v>
      </c>
      <c r="J84817">
        <v>4088</v>
      </c>
      <c r="K84817">
        <v>35</v>
      </c>
      <c r="L84817">
        <v>20</v>
      </c>
      <c r="M84817" t="s">
        <v>22</v>
      </c>
      <c r="N84817" t="s">
        <v>1240</v>
      </c>
      <c r="O84817" t="s">
        <v>1004</v>
      </c>
      <c r="P84817" t="s">
        <v>196362</v>
      </c>
      <c r="Q84817" t="s">
        <v>25</v>
      </c>
    </row>
    <row r="84818" spans="1:18" x14ac:dyDescent="0.3">
      <c r="A84818" t="s">
        <v>37</v>
      </c>
      <c r="B84818" t="s">
        <v>196363</v>
      </c>
      <c r="C84818" t="s">
        <v>45</v>
      </c>
      <c r="D84818" t="s">
        <v>196364</v>
      </c>
      <c r="E84818" s="1">
        <v>44440.673687025461</v>
      </c>
      <c r="F84818">
        <v>635</v>
      </c>
      <c r="G84818">
        <v>399</v>
      </c>
      <c r="H84818">
        <v>105</v>
      </c>
      <c r="I84818">
        <v>5015</v>
      </c>
      <c r="J84818">
        <v>2478</v>
      </c>
      <c r="K84818">
        <v>45.96</v>
      </c>
      <c r="L84818">
        <v>19</v>
      </c>
      <c r="M84818" t="s">
        <v>22</v>
      </c>
      <c r="N84818" t="s">
        <v>510</v>
      </c>
      <c r="O84818" t="s">
        <v>1326</v>
      </c>
    </row>
    <row r="84819" spans="1:18" x14ac:dyDescent="0.3">
      <c r="A84819" t="s">
        <v>18</v>
      </c>
      <c r="B84819" t="s">
        <v>196365</v>
      </c>
      <c r="C84819" t="s">
        <v>45</v>
      </c>
      <c r="D84819" t="s">
        <v>196366</v>
      </c>
      <c r="E84819" s="1">
        <v>44880.593260138892</v>
      </c>
      <c r="F84819">
        <v>499</v>
      </c>
      <c r="G84819">
        <v>143</v>
      </c>
      <c r="H84819">
        <v>118</v>
      </c>
      <c r="I84819">
        <v>5239</v>
      </c>
      <c r="J84819">
        <v>4786</v>
      </c>
      <c r="K84819">
        <v>15.88</v>
      </c>
      <c r="L84819">
        <v>25</v>
      </c>
      <c r="M84819" t="s">
        <v>22</v>
      </c>
      <c r="N84819" t="s">
        <v>131</v>
      </c>
      <c r="O84819" t="s">
        <v>4025</v>
      </c>
    </row>
    <row r="84820" spans="1:18" x14ac:dyDescent="0.3">
      <c r="A84820" t="s">
        <v>26</v>
      </c>
      <c r="B84820" t="s">
        <v>196367</v>
      </c>
      <c r="C84820" t="s">
        <v>20</v>
      </c>
      <c r="D84820" t="s">
        <v>196368</v>
      </c>
      <c r="E84820" s="1">
        <v>45281.266890335646</v>
      </c>
      <c r="F84820">
        <v>104</v>
      </c>
      <c r="G84820">
        <v>42</v>
      </c>
      <c r="H84820">
        <v>109</v>
      </c>
      <c r="I84820">
        <v>6546</v>
      </c>
      <c r="J84820">
        <v>1999</v>
      </c>
      <c r="K84820">
        <v>12.76</v>
      </c>
      <c r="L84820">
        <v>59</v>
      </c>
      <c r="M84820" t="s">
        <v>52</v>
      </c>
      <c r="N84820" t="s">
        <v>672</v>
      </c>
      <c r="O84820" t="s">
        <v>1768</v>
      </c>
      <c r="P84820" t="s">
        <v>196369</v>
      </c>
      <c r="Q84820" t="s">
        <v>25</v>
      </c>
    </row>
    <row r="84821" spans="1:18" x14ac:dyDescent="0.3">
      <c r="A84821" t="s">
        <v>43</v>
      </c>
      <c r="B84821" t="s">
        <v>196370</v>
      </c>
      <c r="C84821" t="s">
        <v>20</v>
      </c>
      <c r="D84821" t="s">
        <v>196371</v>
      </c>
      <c r="E84821" s="1">
        <v>44825.00446640046</v>
      </c>
      <c r="F84821">
        <v>8</v>
      </c>
      <c r="G84821">
        <v>405</v>
      </c>
      <c r="H84821">
        <v>185</v>
      </c>
      <c r="I84821">
        <v>5802</v>
      </c>
      <c r="J84821">
        <v>1511</v>
      </c>
      <c r="K84821">
        <v>39.58</v>
      </c>
      <c r="L84821">
        <v>44</v>
      </c>
      <c r="M84821" t="s">
        <v>52</v>
      </c>
      <c r="N84821" t="s">
        <v>269</v>
      </c>
      <c r="O84821" t="s">
        <v>676</v>
      </c>
    </row>
    <row r="84822" spans="1:18" x14ac:dyDescent="0.3">
      <c r="A84822" t="s">
        <v>26</v>
      </c>
      <c r="B84822" t="s">
        <v>196372</v>
      </c>
      <c r="C84822" t="s">
        <v>39</v>
      </c>
      <c r="D84822" t="s">
        <v>196373</v>
      </c>
      <c r="E84822" s="1">
        <v>45345.87468202546</v>
      </c>
      <c r="F84822">
        <v>115</v>
      </c>
      <c r="G84822">
        <v>476</v>
      </c>
      <c r="H84822">
        <v>75</v>
      </c>
      <c r="I84822">
        <v>2846</v>
      </c>
      <c r="J84822">
        <v>2215</v>
      </c>
      <c r="K84822">
        <v>30.07</v>
      </c>
      <c r="L84822">
        <v>23</v>
      </c>
      <c r="M84822" t="s">
        <v>22</v>
      </c>
      <c r="N84822" t="s">
        <v>230</v>
      </c>
      <c r="O84822" t="s">
        <v>1508</v>
      </c>
    </row>
    <row r="84823" spans="1:18" x14ac:dyDescent="0.3">
      <c r="A84823" t="s">
        <v>26</v>
      </c>
      <c r="B84823" t="s">
        <v>196374</v>
      </c>
      <c r="C84823" t="s">
        <v>45</v>
      </c>
      <c r="D84823" t="s">
        <v>196375</v>
      </c>
      <c r="E84823" s="1">
        <v>44281.406227430554</v>
      </c>
      <c r="F84823">
        <v>366</v>
      </c>
      <c r="G84823">
        <v>322</v>
      </c>
      <c r="H84823">
        <v>30</v>
      </c>
      <c r="I84823">
        <v>8323</v>
      </c>
      <c r="J84823">
        <v>2822</v>
      </c>
      <c r="K84823">
        <v>25.44</v>
      </c>
      <c r="L84823">
        <v>57</v>
      </c>
      <c r="M84823" t="s">
        <v>29</v>
      </c>
      <c r="N84823" t="s">
        <v>1325</v>
      </c>
      <c r="O84823" t="s">
        <v>1313</v>
      </c>
      <c r="Q84823" t="s">
        <v>32</v>
      </c>
    </row>
    <row r="84824" spans="1:18" x14ac:dyDescent="0.3">
      <c r="A84824" t="s">
        <v>37</v>
      </c>
      <c r="B84824" t="s">
        <v>196376</v>
      </c>
      <c r="C84824" t="s">
        <v>20</v>
      </c>
      <c r="D84824" t="s">
        <v>196377</v>
      </c>
      <c r="E84824" s="1">
        <v>44410.505911608794</v>
      </c>
      <c r="F84824">
        <v>413</v>
      </c>
      <c r="G84824">
        <v>4</v>
      </c>
      <c r="H84824">
        <v>70</v>
      </c>
      <c r="I84824">
        <v>4833</v>
      </c>
      <c r="J84824">
        <v>4087</v>
      </c>
      <c r="K84824">
        <v>11.92</v>
      </c>
      <c r="L84824">
        <v>38</v>
      </c>
      <c r="M84824" t="s">
        <v>22</v>
      </c>
      <c r="N84824" t="s">
        <v>807</v>
      </c>
      <c r="O84824" t="s">
        <v>4403</v>
      </c>
    </row>
    <row r="84825" spans="1:18" x14ac:dyDescent="0.3">
      <c r="A84825" t="s">
        <v>18</v>
      </c>
      <c r="B84825" t="s">
        <v>196378</v>
      </c>
      <c r="C84825" t="s">
        <v>45</v>
      </c>
      <c r="D84825" t="s">
        <v>196379</v>
      </c>
      <c r="E84825" s="1">
        <v>45347.735836134256</v>
      </c>
      <c r="F84825">
        <v>138</v>
      </c>
      <c r="G84825">
        <v>431</v>
      </c>
      <c r="H84825">
        <v>78</v>
      </c>
      <c r="I84825">
        <v>8200</v>
      </c>
      <c r="J84825">
        <v>3023</v>
      </c>
      <c r="K84825">
        <v>21.4</v>
      </c>
      <c r="L84825">
        <v>21</v>
      </c>
      <c r="M84825" t="s">
        <v>29</v>
      </c>
      <c r="N84825" t="s">
        <v>919</v>
      </c>
      <c r="O84825" t="s">
        <v>6581</v>
      </c>
      <c r="Q84825" t="s">
        <v>25</v>
      </c>
    </row>
    <row r="84826" spans="1:18" x14ac:dyDescent="0.3">
      <c r="A84826" t="s">
        <v>37</v>
      </c>
      <c r="B84826" t="s">
        <v>196380</v>
      </c>
      <c r="C84826" t="s">
        <v>39</v>
      </c>
      <c r="D84826" t="s">
        <v>196381</v>
      </c>
      <c r="E84826" s="1">
        <v>45211.033210486108</v>
      </c>
      <c r="F84826">
        <v>522</v>
      </c>
      <c r="G84826">
        <v>363</v>
      </c>
      <c r="H84826">
        <v>86</v>
      </c>
      <c r="I84826">
        <v>8142</v>
      </c>
      <c r="J84826">
        <v>1767</v>
      </c>
      <c r="K84826">
        <v>54.95</v>
      </c>
      <c r="L84826">
        <v>29</v>
      </c>
      <c r="M84826" t="s">
        <v>52</v>
      </c>
      <c r="N84826" t="s">
        <v>210</v>
      </c>
      <c r="O84826" t="s">
        <v>8781</v>
      </c>
      <c r="P84826" t="s">
        <v>196382</v>
      </c>
    </row>
    <row r="84827" spans="1:18" x14ac:dyDescent="0.3">
      <c r="A84827" t="s">
        <v>18</v>
      </c>
      <c r="B84827" t="s">
        <v>196383</v>
      </c>
      <c r="C84827" t="s">
        <v>20</v>
      </c>
      <c r="D84827" t="s">
        <v>196384</v>
      </c>
      <c r="E84827" s="1">
        <v>45325.639856064816</v>
      </c>
      <c r="F84827">
        <v>204</v>
      </c>
      <c r="G84827">
        <v>248</v>
      </c>
      <c r="H84827">
        <v>10</v>
      </c>
      <c r="I84827">
        <v>1116</v>
      </c>
      <c r="J84827">
        <v>3724</v>
      </c>
      <c r="K84827">
        <v>12.41</v>
      </c>
      <c r="L84827">
        <v>52</v>
      </c>
      <c r="M84827" t="s">
        <v>29</v>
      </c>
      <c r="N84827" t="s">
        <v>324</v>
      </c>
      <c r="O84827" t="s">
        <v>3949</v>
      </c>
    </row>
    <row r="84828" spans="1:18" x14ac:dyDescent="0.3">
      <c r="A84828" t="s">
        <v>43</v>
      </c>
      <c r="B84828" t="s">
        <v>196385</v>
      </c>
      <c r="C84828" t="s">
        <v>20</v>
      </c>
      <c r="D84828" t="s">
        <v>196386</v>
      </c>
      <c r="E84828" s="1">
        <v>45169.064574444441</v>
      </c>
      <c r="F84828">
        <v>556</v>
      </c>
      <c r="G84828">
        <v>21</v>
      </c>
      <c r="H84828">
        <v>31</v>
      </c>
      <c r="I84828">
        <v>2083</v>
      </c>
      <c r="J84828">
        <v>2435</v>
      </c>
      <c r="K84828">
        <v>24.97</v>
      </c>
      <c r="L84828">
        <v>57</v>
      </c>
      <c r="M84828" t="s">
        <v>29</v>
      </c>
      <c r="N84828" t="s">
        <v>1435</v>
      </c>
      <c r="O84828" t="s">
        <v>405</v>
      </c>
      <c r="P84828" t="s">
        <v>196387</v>
      </c>
      <c r="Q84828" t="s">
        <v>25</v>
      </c>
    </row>
    <row r="84829" spans="1:18" x14ac:dyDescent="0.3">
      <c r="A84829" t="s">
        <v>26</v>
      </c>
      <c r="B84829" t="s">
        <v>196388</v>
      </c>
      <c r="C84829" t="s">
        <v>20</v>
      </c>
      <c r="D84829" t="s">
        <v>196389</v>
      </c>
      <c r="E84829" s="1">
        <v>45217.524656111113</v>
      </c>
      <c r="F84829">
        <v>478</v>
      </c>
      <c r="G84829">
        <v>370</v>
      </c>
      <c r="H84829">
        <v>158</v>
      </c>
      <c r="I84829">
        <v>8446</v>
      </c>
      <c r="J84829">
        <v>3567</v>
      </c>
      <c r="K84829">
        <v>28.2</v>
      </c>
      <c r="L84829">
        <v>19</v>
      </c>
      <c r="M84829" t="s">
        <v>52</v>
      </c>
      <c r="N84829" t="s">
        <v>1402</v>
      </c>
      <c r="O84829" t="s">
        <v>4986</v>
      </c>
    </row>
    <row r="84830" spans="1:18" x14ac:dyDescent="0.3">
      <c r="A84830" t="s">
        <v>26</v>
      </c>
      <c r="B84830" t="s">
        <v>196390</v>
      </c>
      <c r="C84830" t="s">
        <v>45</v>
      </c>
      <c r="D84830" t="s">
        <v>196391</v>
      </c>
      <c r="E84830" s="1">
        <v>44457.354684166668</v>
      </c>
      <c r="F84830">
        <v>550</v>
      </c>
      <c r="G84830">
        <v>213</v>
      </c>
      <c r="H84830">
        <v>198</v>
      </c>
      <c r="I84830">
        <v>3728</v>
      </c>
      <c r="J84830">
        <v>4703</v>
      </c>
      <c r="K84830">
        <v>20.43</v>
      </c>
      <c r="L84830">
        <v>39</v>
      </c>
      <c r="M84830" t="s">
        <v>22</v>
      </c>
      <c r="N84830" t="s">
        <v>1717</v>
      </c>
      <c r="O84830" t="s">
        <v>2459</v>
      </c>
      <c r="Q84830" t="s">
        <v>25</v>
      </c>
      <c r="R84830" t="s">
        <v>196392</v>
      </c>
    </row>
    <row r="84831" spans="1:18" x14ac:dyDescent="0.3">
      <c r="A84831" t="s">
        <v>37</v>
      </c>
      <c r="B84831" t="s">
        <v>196393</v>
      </c>
      <c r="C84831" t="s">
        <v>20</v>
      </c>
      <c r="D84831" t="s">
        <v>196394</v>
      </c>
      <c r="E84831" s="1">
        <v>44562.587057025463</v>
      </c>
      <c r="F84831">
        <v>330</v>
      </c>
      <c r="G84831">
        <v>247</v>
      </c>
      <c r="H84831">
        <v>116</v>
      </c>
      <c r="I84831">
        <v>8898</v>
      </c>
      <c r="J84831">
        <v>3072</v>
      </c>
      <c r="K84831">
        <v>22.56</v>
      </c>
      <c r="L84831">
        <v>37</v>
      </c>
      <c r="M84831" t="s">
        <v>52</v>
      </c>
      <c r="N84831" t="s">
        <v>158</v>
      </c>
      <c r="O84831" t="s">
        <v>1904</v>
      </c>
      <c r="Q84831" t="s">
        <v>72</v>
      </c>
    </row>
    <row r="84832" spans="1:18" x14ac:dyDescent="0.3">
      <c r="A84832" t="s">
        <v>43</v>
      </c>
      <c r="B84832" t="s">
        <v>196395</v>
      </c>
      <c r="C84832" t="s">
        <v>39</v>
      </c>
      <c r="D84832" t="s">
        <v>196396</v>
      </c>
      <c r="E84832" s="1">
        <v>44626.383394733799</v>
      </c>
      <c r="F84832">
        <v>267</v>
      </c>
      <c r="G84832">
        <v>311</v>
      </c>
      <c r="H84832">
        <v>139</v>
      </c>
      <c r="I84832">
        <v>5899</v>
      </c>
      <c r="J84832">
        <v>4625</v>
      </c>
      <c r="K84832">
        <v>15.5</v>
      </c>
      <c r="L84832">
        <v>28</v>
      </c>
      <c r="M84832" t="s">
        <v>22</v>
      </c>
      <c r="N84832" t="s">
        <v>562</v>
      </c>
      <c r="O84832" t="s">
        <v>306</v>
      </c>
    </row>
    <row r="84833" spans="1:18" x14ac:dyDescent="0.3">
      <c r="A84833" t="s">
        <v>26</v>
      </c>
      <c r="B84833" t="s">
        <v>196397</v>
      </c>
      <c r="C84833" t="s">
        <v>20</v>
      </c>
      <c r="D84833" t="s">
        <v>196398</v>
      </c>
      <c r="E84833" s="1">
        <v>44622.111687453704</v>
      </c>
      <c r="F84833">
        <v>230</v>
      </c>
      <c r="G84833">
        <v>356</v>
      </c>
      <c r="H84833">
        <v>100</v>
      </c>
      <c r="I84833">
        <v>3858</v>
      </c>
      <c r="J84833">
        <v>972</v>
      </c>
      <c r="K84833">
        <v>70.58</v>
      </c>
      <c r="L84833">
        <v>33</v>
      </c>
      <c r="M84833" t="s">
        <v>29</v>
      </c>
      <c r="N84833" t="s">
        <v>1435</v>
      </c>
      <c r="O84833" t="s">
        <v>4579</v>
      </c>
      <c r="Q84833" t="s">
        <v>32</v>
      </c>
    </row>
    <row r="84834" spans="1:18" x14ac:dyDescent="0.3">
      <c r="A84834" t="s">
        <v>43</v>
      </c>
      <c r="B84834" t="s">
        <v>196399</v>
      </c>
      <c r="C84834" t="s">
        <v>45</v>
      </c>
      <c r="D84834" t="s">
        <v>196400</v>
      </c>
      <c r="E84834" s="1">
        <v>45185.50474290509</v>
      </c>
      <c r="F84834">
        <v>960</v>
      </c>
      <c r="G84834">
        <v>152</v>
      </c>
      <c r="H84834">
        <v>186</v>
      </c>
      <c r="I84834">
        <v>4251</v>
      </c>
      <c r="J84834">
        <v>3771</v>
      </c>
      <c r="K84834">
        <v>34.42</v>
      </c>
      <c r="L84834">
        <v>34</v>
      </c>
      <c r="M84834" t="s">
        <v>52</v>
      </c>
      <c r="N84834" t="s">
        <v>778</v>
      </c>
      <c r="O84834" t="s">
        <v>1937</v>
      </c>
      <c r="R84834" t="s">
        <v>196401</v>
      </c>
    </row>
    <row r="84835" spans="1:18" x14ac:dyDescent="0.3">
      <c r="A84835" t="s">
        <v>37</v>
      </c>
      <c r="B84835" t="s">
        <v>196402</v>
      </c>
      <c r="C84835" t="s">
        <v>20</v>
      </c>
      <c r="D84835" t="s">
        <v>196403</v>
      </c>
      <c r="E84835" s="1">
        <v>45317.589906111112</v>
      </c>
      <c r="F84835">
        <v>345</v>
      </c>
      <c r="G84835">
        <v>75</v>
      </c>
      <c r="H84835">
        <v>133</v>
      </c>
      <c r="I84835">
        <v>5542</v>
      </c>
      <c r="J84835">
        <v>1179</v>
      </c>
      <c r="K84835">
        <v>46.9</v>
      </c>
      <c r="L84835">
        <v>29</v>
      </c>
      <c r="M84835" t="s">
        <v>22</v>
      </c>
      <c r="N84835" t="s">
        <v>265</v>
      </c>
      <c r="O84835" t="s">
        <v>3736</v>
      </c>
      <c r="P84835" t="s">
        <v>196404</v>
      </c>
      <c r="Q84835" t="s">
        <v>32</v>
      </c>
    </row>
    <row r="84836" spans="1:18" x14ac:dyDescent="0.3">
      <c r="A84836" t="s">
        <v>37</v>
      </c>
      <c r="B84836" t="s">
        <v>196405</v>
      </c>
      <c r="C84836" t="s">
        <v>20</v>
      </c>
      <c r="D84836" t="s">
        <v>196406</v>
      </c>
      <c r="E84836" s="1">
        <v>44426.888974606481</v>
      </c>
      <c r="F84836">
        <v>420</v>
      </c>
      <c r="G84836">
        <v>482</v>
      </c>
      <c r="H84836">
        <v>33</v>
      </c>
      <c r="I84836">
        <v>5642</v>
      </c>
      <c r="J84836">
        <v>2430</v>
      </c>
      <c r="K84836">
        <v>38.479999999999997</v>
      </c>
      <c r="L84836">
        <v>24</v>
      </c>
      <c r="M84836" t="s">
        <v>29</v>
      </c>
      <c r="N84836" t="s">
        <v>1278</v>
      </c>
      <c r="O84836" t="s">
        <v>3002</v>
      </c>
      <c r="Q84836" t="s">
        <v>72</v>
      </c>
    </row>
    <row r="84837" spans="1:18" x14ac:dyDescent="0.3">
      <c r="A84837" t="s">
        <v>43</v>
      </c>
      <c r="B84837" t="s">
        <v>196407</v>
      </c>
      <c r="C84837" t="s">
        <v>20</v>
      </c>
      <c r="D84837" t="s">
        <v>196408</v>
      </c>
      <c r="E84837" s="1">
        <v>44406.64363392361</v>
      </c>
      <c r="F84837">
        <v>444</v>
      </c>
      <c r="G84837">
        <v>287</v>
      </c>
      <c r="H84837">
        <v>35</v>
      </c>
      <c r="I84837">
        <v>8118</v>
      </c>
      <c r="J84837">
        <v>2203</v>
      </c>
      <c r="K84837">
        <v>34.770000000000003</v>
      </c>
      <c r="L84837">
        <v>21</v>
      </c>
      <c r="M84837" t="s">
        <v>22</v>
      </c>
      <c r="N84837" t="s">
        <v>1131</v>
      </c>
      <c r="O84837" t="s">
        <v>6325</v>
      </c>
    </row>
    <row r="84838" spans="1:18" x14ac:dyDescent="0.3">
      <c r="A84838" t="s">
        <v>43</v>
      </c>
      <c r="B84838" t="s">
        <v>196409</v>
      </c>
      <c r="C84838" t="s">
        <v>45</v>
      </c>
      <c r="D84838" t="s">
        <v>196410</v>
      </c>
      <c r="E84838" s="1">
        <v>45163.019840162036</v>
      </c>
      <c r="F84838">
        <v>797</v>
      </c>
      <c r="G84838">
        <v>165</v>
      </c>
      <c r="H84838">
        <v>49</v>
      </c>
      <c r="I84838">
        <v>2507</v>
      </c>
      <c r="J84838">
        <v>912</v>
      </c>
      <c r="K84838">
        <v>110.86</v>
      </c>
      <c r="L84838">
        <v>33</v>
      </c>
      <c r="M84838" t="s">
        <v>29</v>
      </c>
      <c r="N84838" t="s">
        <v>110</v>
      </c>
      <c r="O84838" t="s">
        <v>1270</v>
      </c>
      <c r="Q84838" t="s">
        <v>25</v>
      </c>
    </row>
    <row r="84839" spans="1:18" x14ac:dyDescent="0.3">
      <c r="A84839" t="s">
        <v>43</v>
      </c>
      <c r="B84839" t="s">
        <v>196411</v>
      </c>
      <c r="C84839" t="s">
        <v>20</v>
      </c>
      <c r="D84839" t="s">
        <v>196412</v>
      </c>
      <c r="E84839" s="1">
        <v>45133.584005393517</v>
      </c>
      <c r="F84839">
        <v>13</v>
      </c>
      <c r="G84839">
        <v>46</v>
      </c>
      <c r="H84839">
        <v>92</v>
      </c>
      <c r="I84839">
        <v>2240</v>
      </c>
      <c r="J84839">
        <v>1764</v>
      </c>
      <c r="K84839">
        <v>8.56</v>
      </c>
      <c r="L84839">
        <v>62</v>
      </c>
      <c r="M84839" t="s">
        <v>52</v>
      </c>
      <c r="N84839" t="s">
        <v>127</v>
      </c>
      <c r="O84839" t="s">
        <v>42</v>
      </c>
    </row>
    <row r="84840" spans="1:18" x14ac:dyDescent="0.3">
      <c r="A84840" t="s">
        <v>43</v>
      </c>
      <c r="B84840" t="s">
        <v>196413</v>
      </c>
      <c r="C84840" t="s">
        <v>45</v>
      </c>
      <c r="D84840" t="s">
        <v>196414</v>
      </c>
      <c r="E84840" s="1">
        <v>44765.982003634257</v>
      </c>
      <c r="F84840">
        <v>733</v>
      </c>
      <c r="G84840">
        <v>417</v>
      </c>
      <c r="H84840">
        <v>110</v>
      </c>
      <c r="I84840">
        <v>8696</v>
      </c>
      <c r="J84840">
        <v>2261</v>
      </c>
      <c r="K84840">
        <v>55.73</v>
      </c>
      <c r="L84840">
        <v>64</v>
      </c>
      <c r="M84840" t="s">
        <v>52</v>
      </c>
      <c r="N84840" t="s">
        <v>350</v>
      </c>
      <c r="O84840" t="s">
        <v>1706</v>
      </c>
      <c r="Q84840" t="s">
        <v>72</v>
      </c>
      <c r="R84840" t="s">
        <v>196415</v>
      </c>
    </row>
    <row r="84841" spans="1:18" x14ac:dyDescent="0.3">
      <c r="A84841" t="s">
        <v>37</v>
      </c>
      <c r="B84841" t="s">
        <v>196416</v>
      </c>
      <c r="C84841" t="s">
        <v>45</v>
      </c>
      <c r="D84841" t="s">
        <v>196417</v>
      </c>
      <c r="E84841" s="1">
        <v>44651.430224988428</v>
      </c>
      <c r="F84841">
        <v>193</v>
      </c>
      <c r="G84841">
        <v>447</v>
      </c>
      <c r="H84841">
        <v>182</v>
      </c>
      <c r="I84841">
        <v>1307</v>
      </c>
      <c r="J84841">
        <v>3607</v>
      </c>
      <c r="K84841">
        <v>22.79</v>
      </c>
      <c r="L84841">
        <v>25</v>
      </c>
      <c r="M84841" t="s">
        <v>29</v>
      </c>
      <c r="N84841" t="s">
        <v>292</v>
      </c>
      <c r="O84841" t="s">
        <v>2187</v>
      </c>
    </row>
    <row r="84842" spans="1:18" x14ac:dyDescent="0.3">
      <c r="A84842" t="s">
        <v>37</v>
      </c>
      <c r="B84842" t="s">
        <v>196418</v>
      </c>
      <c r="C84842" t="s">
        <v>45</v>
      </c>
      <c r="D84842" t="s">
        <v>196419</v>
      </c>
      <c r="E84842" s="1">
        <v>44435.085343379629</v>
      </c>
      <c r="F84842">
        <v>184</v>
      </c>
      <c r="G84842">
        <v>111</v>
      </c>
      <c r="H84842">
        <v>10</v>
      </c>
      <c r="I84842">
        <v>1063</v>
      </c>
      <c r="J84842">
        <v>2040</v>
      </c>
      <c r="K84842">
        <v>14.95</v>
      </c>
      <c r="L84842">
        <v>51</v>
      </c>
      <c r="M84842" t="s">
        <v>29</v>
      </c>
      <c r="N84842" t="s">
        <v>398</v>
      </c>
      <c r="O84842" t="s">
        <v>179</v>
      </c>
      <c r="P84842" t="s">
        <v>196420</v>
      </c>
    </row>
    <row r="84843" spans="1:18" x14ac:dyDescent="0.3">
      <c r="A84843" t="s">
        <v>18</v>
      </c>
      <c r="B84843" t="s">
        <v>196421</v>
      </c>
      <c r="C84843" t="s">
        <v>39</v>
      </c>
      <c r="D84843" t="s">
        <v>196422</v>
      </c>
      <c r="E84843" s="1">
        <v>44658.439647233798</v>
      </c>
      <c r="F84843">
        <v>330</v>
      </c>
      <c r="G84843">
        <v>244</v>
      </c>
      <c r="H84843">
        <v>37</v>
      </c>
      <c r="I84843">
        <v>7243</v>
      </c>
      <c r="J84843">
        <v>4985</v>
      </c>
      <c r="K84843">
        <v>12.26</v>
      </c>
      <c r="L84843">
        <v>48</v>
      </c>
      <c r="M84843" t="s">
        <v>29</v>
      </c>
      <c r="N84843" t="s">
        <v>1393</v>
      </c>
      <c r="O84843" t="s">
        <v>76</v>
      </c>
      <c r="Q84843" t="s">
        <v>25</v>
      </c>
    </row>
    <row r="84844" spans="1:18" x14ac:dyDescent="0.3">
      <c r="A84844" t="s">
        <v>26</v>
      </c>
      <c r="B84844" t="s">
        <v>196423</v>
      </c>
      <c r="C84844" t="s">
        <v>20</v>
      </c>
      <c r="D84844" t="s">
        <v>196424</v>
      </c>
      <c r="E84844" s="1">
        <v>45215.094626631944</v>
      </c>
      <c r="F84844">
        <v>405</v>
      </c>
      <c r="G84844">
        <v>280</v>
      </c>
      <c r="H84844">
        <v>31</v>
      </c>
      <c r="I84844">
        <v>1231</v>
      </c>
      <c r="J84844">
        <v>834</v>
      </c>
      <c r="K84844">
        <v>85.85</v>
      </c>
      <c r="L84844">
        <v>55</v>
      </c>
      <c r="M84844" t="s">
        <v>52</v>
      </c>
      <c r="N84844" t="s">
        <v>350</v>
      </c>
      <c r="O84844" t="s">
        <v>6589</v>
      </c>
      <c r="Q84844" t="s">
        <v>72</v>
      </c>
    </row>
    <row r="84845" spans="1:18" x14ac:dyDescent="0.3">
      <c r="A84845" t="s">
        <v>26</v>
      </c>
      <c r="B84845" t="s">
        <v>196425</v>
      </c>
      <c r="C84845" t="s">
        <v>20</v>
      </c>
      <c r="D84845" t="s">
        <v>196426</v>
      </c>
      <c r="E84845" s="1">
        <v>44448.208230381948</v>
      </c>
      <c r="F84845">
        <v>158</v>
      </c>
      <c r="G84845">
        <v>122</v>
      </c>
      <c r="H84845">
        <v>106</v>
      </c>
      <c r="I84845">
        <v>1842</v>
      </c>
      <c r="J84845">
        <v>3828</v>
      </c>
      <c r="K84845">
        <v>10.08</v>
      </c>
      <c r="L84845">
        <v>55</v>
      </c>
      <c r="M84845" t="s">
        <v>22</v>
      </c>
      <c r="N84845" t="s">
        <v>582</v>
      </c>
      <c r="O84845" t="s">
        <v>18693</v>
      </c>
      <c r="Q84845" t="s">
        <v>72</v>
      </c>
    </row>
    <row r="84846" spans="1:18" x14ac:dyDescent="0.3">
      <c r="A84846" t="s">
        <v>37</v>
      </c>
      <c r="B84846" t="s">
        <v>196427</v>
      </c>
      <c r="C84846" t="s">
        <v>20</v>
      </c>
      <c r="D84846" t="s">
        <v>196428</v>
      </c>
      <c r="E84846" s="1">
        <v>44546.303387233798</v>
      </c>
      <c r="F84846">
        <v>68</v>
      </c>
      <c r="G84846">
        <v>210</v>
      </c>
      <c r="H84846">
        <v>123</v>
      </c>
      <c r="I84846">
        <v>1845</v>
      </c>
      <c r="J84846">
        <v>999</v>
      </c>
      <c r="K84846">
        <v>40.14</v>
      </c>
      <c r="L84846">
        <v>36</v>
      </c>
      <c r="M84846" t="s">
        <v>52</v>
      </c>
      <c r="N84846" t="s">
        <v>950</v>
      </c>
      <c r="O84846" t="s">
        <v>5172</v>
      </c>
      <c r="P84846" t="s">
        <v>196429</v>
      </c>
      <c r="Q84846" t="s">
        <v>32</v>
      </c>
    </row>
    <row r="84847" spans="1:18" x14ac:dyDescent="0.3">
      <c r="A84847" t="s">
        <v>18</v>
      </c>
      <c r="B84847" t="s">
        <v>196430</v>
      </c>
      <c r="C84847" t="s">
        <v>39</v>
      </c>
      <c r="D84847" t="s">
        <v>196431</v>
      </c>
      <c r="E84847" s="1">
        <v>45152.43577635417</v>
      </c>
      <c r="F84847">
        <v>106</v>
      </c>
      <c r="G84847">
        <v>478</v>
      </c>
      <c r="H84847">
        <v>3</v>
      </c>
      <c r="I84847">
        <v>4169</v>
      </c>
      <c r="J84847">
        <v>4895</v>
      </c>
      <c r="K84847">
        <v>11.99</v>
      </c>
      <c r="L84847">
        <v>49</v>
      </c>
      <c r="M84847" t="s">
        <v>52</v>
      </c>
      <c r="N84847" t="s">
        <v>114</v>
      </c>
      <c r="O84847" t="s">
        <v>183</v>
      </c>
      <c r="P84847" t="s">
        <v>196432</v>
      </c>
    </row>
    <row r="84848" spans="1:18" x14ac:dyDescent="0.3">
      <c r="A84848" t="s">
        <v>43</v>
      </c>
      <c r="B84848" t="s">
        <v>196433</v>
      </c>
      <c r="C84848" t="s">
        <v>45</v>
      </c>
      <c r="D84848" t="s">
        <v>196434</v>
      </c>
      <c r="E84848" s="1">
        <v>45213.811041458335</v>
      </c>
      <c r="F84848">
        <v>104</v>
      </c>
      <c r="G84848">
        <v>222</v>
      </c>
      <c r="H84848">
        <v>69</v>
      </c>
      <c r="I84848">
        <v>2661</v>
      </c>
      <c r="J84848">
        <v>2399</v>
      </c>
      <c r="K84848">
        <v>16.47</v>
      </c>
      <c r="L84848">
        <v>23</v>
      </c>
      <c r="M84848" t="s">
        <v>52</v>
      </c>
      <c r="N84848" t="s">
        <v>1036</v>
      </c>
      <c r="O84848" t="s">
        <v>3132</v>
      </c>
      <c r="Q84848" t="s">
        <v>25</v>
      </c>
    </row>
    <row r="84849" spans="1:18" x14ac:dyDescent="0.3">
      <c r="A84849" t="s">
        <v>26</v>
      </c>
      <c r="B84849" t="s">
        <v>196435</v>
      </c>
      <c r="C84849" t="s">
        <v>45</v>
      </c>
      <c r="D84849" t="s">
        <v>196436</v>
      </c>
      <c r="E84849" s="1">
        <v>44372.145876678238</v>
      </c>
      <c r="F84849">
        <v>212</v>
      </c>
      <c r="G84849">
        <v>245</v>
      </c>
      <c r="H84849">
        <v>179</v>
      </c>
      <c r="I84849">
        <v>4534</v>
      </c>
      <c r="J84849">
        <v>3314</v>
      </c>
      <c r="K84849">
        <v>19.190000000000001</v>
      </c>
      <c r="L84849">
        <v>46</v>
      </c>
      <c r="M84849" t="s">
        <v>52</v>
      </c>
      <c r="N84849" t="s">
        <v>378</v>
      </c>
      <c r="O84849" t="s">
        <v>1050</v>
      </c>
      <c r="P84849" t="s">
        <v>196437</v>
      </c>
    </row>
    <row r="84850" spans="1:18" x14ac:dyDescent="0.3">
      <c r="A84850" t="s">
        <v>43</v>
      </c>
      <c r="B84850" t="s">
        <v>196438</v>
      </c>
      <c r="C84850" t="s">
        <v>20</v>
      </c>
      <c r="D84850" t="s">
        <v>196439</v>
      </c>
      <c r="E84850" s="1">
        <v>44338.663088923611</v>
      </c>
      <c r="F84850">
        <v>56</v>
      </c>
      <c r="G84850">
        <v>414</v>
      </c>
      <c r="H84850">
        <v>171</v>
      </c>
      <c r="I84850">
        <v>2389</v>
      </c>
      <c r="J84850">
        <v>3818</v>
      </c>
      <c r="K84850">
        <v>16.79</v>
      </c>
      <c r="L84850">
        <v>36</v>
      </c>
      <c r="M84850" t="s">
        <v>52</v>
      </c>
      <c r="N84850" t="s">
        <v>610</v>
      </c>
      <c r="O84850" t="s">
        <v>474</v>
      </c>
      <c r="Q84850" t="s">
        <v>72</v>
      </c>
    </row>
    <row r="84851" spans="1:18" x14ac:dyDescent="0.3">
      <c r="A84851" t="s">
        <v>26</v>
      </c>
      <c r="B84851" t="s">
        <v>196440</v>
      </c>
      <c r="C84851" t="s">
        <v>45</v>
      </c>
      <c r="D84851" t="s">
        <v>196441</v>
      </c>
      <c r="E84851" s="1">
        <v>44380.177338483794</v>
      </c>
      <c r="F84851">
        <v>573</v>
      </c>
      <c r="G84851">
        <v>163</v>
      </c>
      <c r="H84851">
        <v>88</v>
      </c>
      <c r="I84851">
        <v>2153</v>
      </c>
      <c r="J84851">
        <v>3057</v>
      </c>
      <c r="K84851">
        <v>26.95</v>
      </c>
      <c r="L84851">
        <v>61</v>
      </c>
      <c r="M84851" t="s">
        <v>22</v>
      </c>
      <c r="N84851" t="s">
        <v>288</v>
      </c>
      <c r="O84851" t="s">
        <v>3189</v>
      </c>
      <c r="Q84851" t="s">
        <v>32</v>
      </c>
    </row>
    <row r="84852" spans="1:18" x14ac:dyDescent="0.3">
      <c r="A84852" t="s">
        <v>43</v>
      </c>
      <c r="B84852" t="s">
        <v>196442</v>
      </c>
      <c r="C84852" t="s">
        <v>45</v>
      </c>
      <c r="D84852" t="s">
        <v>196443</v>
      </c>
      <c r="E84852" s="1">
        <v>44591.676299837964</v>
      </c>
      <c r="F84852">
        <v>12</v>
      </c>
      <c r="G84852">
        <v>271</v>
      </c>
      <c r="H84852">
        <v>25</v>
      </c>
      <c r="I84852">
        <v>7461</v>
      </c>
      <c r="J84852">
        <v>1180</v>
      </c>
      <c r="K84852">
        <v>26.1</v>
      </c>
      <c r="L84852">
        <v>33</v>
      </c>
      <c r="M84852" t="s">
        <v>29</v>
      </c>
      <c r="N84852" t="s">
        <v>3029</v>
      </c>
      <c r="O84852" t="s">
        <v>594</v>
      </c>
      <c r="Q84852" t="s">
        <v>72</v>
      </c>
    </row>
    <row r="84853" spans="1:18" x14ac:dyDescent="0.3">
      <c r="A84853" t="s">
        <v>37</v>
      </c>
      <c r="B84853" t="s">
        <v>196444</v>
      </c>
      <c r="C84853" t="s">
        <v>20</v>
      </c>
      <c r="D84853" t="s">
        <v>196445</v>
      </c>
      <c r="E84853" s="1">
        <v>45177.740156203705</v>
      </c>
      <c r="F84853">
        <v>284</v>
      </c>
      <c r="G84853">
        <v>490</v>
      </c>
      <c r="H84853">
        <v>86</v>
      </c>
      <c r="I84853">
        <v>5217</v>
      </c>
      <c r="J84853">
        <v>2621</v>
      </c>
      <c r="K84853">
        <v>32.81</v>
      </c>
      <c r="L84853">
        <v>50</v>
      </c>
      <c r="M84853" t="s">
        <v>22</v>
      </c>
      <c r="N84853" t="s">
        <v>3029</v>
      </c>
      <c r="O84853" t="s">
        <v>3498</v>
      </c>
      <c r="Q84853" t="s">
        <v>25</v>
      </c>
    </row>
    <row r="84854" spans="1:18" x14ac:dyDescent="0.3">
      <c r="A84854" t="s">
        <v>43</v>
      </c>
      <c r="B84854" t="s">
        <v>196446</v>
      </c>
      <c r="C84854" t="s">
        <v>45</v>
      </c>
      <c r="D84854" t="s">
        <v>196447</v>
      </c>
      <c r="E84854" s="1">
        <v>44873.989517708331</v>
      </c>
      <c r="F84854">
        <v>602</v>
      </c>
      <c r="G84854">
        <v>121</v>
      </c>
      <c r="H84854">
        <v>109</v>
      </c>
      <c r="I84854">
        <v>5003</v>
      </c>
      <c r="J84854">
        <v>1488</v>
      </c>
      <c r="K84854">
        <v>55.91</v>
      </c>
      <c r="L84854">
        <v>39</v>
      </c>
      <c r="M84854" t="s">
        <v>52</v>
      </c>
      <c r="N84854" t="s">
        <v>631</v>
      </c>
      <c r="O84854" t="s">
        <v>6557</v>
      </c>
      <c r="P84854" t="s">
        <v>196448</v>
      </c>
    </row>
    <row r="84855" spans="1:18" x14ac:dyDescent="0.3">
      <c r="A84855" t="s">
        <v>43</v>
      </c>
      <c r="B84855" t="s">
        <v>196449</v>
      </c>
      <c r="C84855" t="s">
        <v>20</v>
      </c>
      <c r="D84855" t="s">
        <v>196450</v>
      </c>
      <c r="E84855" s="1">
        <v>45200.078619780092</v>
      </c>
      <c r="F84855">
        <v>692</v>
      </c>
      <c r="G84855">
        <v>5</v>
      </c>
      <c r="H84855">
        <v>174</v>
      </c>
      <c r="I84855">
        <v>5287</v>
      </c>
      <c r="J84855">
        <v>4932</v>
      </c>
      <c r="K84855">
        <v>17.66</v>
      </c>
      <c r="L84855">
        <v>18</v>
      </c>
      <c r="M84855" t="s">
        <v>29</v>
      </c>
      <c r="N84855" t="s">
        <v>429</v>
      </c>
      <c r="O84855" t="s">
        <v>548</v>
      </c>
    </row>
    <row r="84856" spans="1:18" x14ac:dyDescent="0.3">
      <c r="A84856" t="s">
        <v>26</v>
      </c>
      <c r="B84856" t="s">
        <v>196451</v>
      </c>
      <c r="C84856" t="s">
        <v>20</v>
      </c>
      <c r="D84856" t="s">
        <v>196452</v>
      </c>
      <c r="E84856" s="1">
        <v>45170.077364826386</v>
      </c>
      <c r="F84856">
        <v>999</v>
      </c>
      <c r="G84856">
        <v>476</v>
      </c>
      <c r="H84856">
        <v>7</v>
      </c>
      <c r="I84856">
        <v>7029</v>
      </c>
      <c r="J84856">
        <v>2656</v>
      </c>
      <c r="K84856">
        <v>55.8</v>
      </c>
      <c r="L84856">
        <v>39</v>
      </c>
      <c r="M84856" t="s">
        <v>22</v>
      </c>
      <c r="N84856" t="s">
        <v>30</v>
      </c>
      <c r="O84856" t="s">
        <v>375</v>
      </c>
      <c r="Q84856" t="s">
        <v>72</v>
      </c>
    </row>
    <row r="84857" spans="1:18" x14ac:dyDescent="0.3">
      <c r="A84857" t="s">
        <v>43</v>
      </c>
      <c r="B84857" t="s">
        <v>196453</v>
      </c>
      <c r="C84857" t="s">
        <v>39</v>
      </c>
      <c r="D84857" t="s">
        <v>196454</v>
      </c>
      <c r="E84857" s="1">
        <v>45346.784759317132</v>
      </c>
      <c r="F84857">
        <v>553</v>
      </c>
      <c r="G84857">
        <v>493</v>
      </c>
      <c r="H84857">
        <v>141</v>
      </c>
      <c r="I84857">
        <v>7486</v>
      </c>
      <c r="J84857">
        <v>686</v>
      </c>
      <c r="K84857">
        <v>173.03</v>
      </c>
      <c r="L84857">
        <v>64</v>
      </c>
      <c r="M84857" t="s">
        <v>29</v>
      </c>
      <c r="N84857" t="s">
        <v>158</v>
      </c>
      <c r="O84857" t="s">
        <v>67</v>
      </c>
      <c r="Q84857" t="s">
        <v>32</v>
      </c>
    </row>
    <row r="84858" spans="1:18" x14ac:dyDescent="0.3">
      <c r="A84858" t="s">
        <v>18</v>
      </c>
      <c r="B84858" s="2" t="s">
        <v>196455</v>
      </c>
      <c r="C84858" t="s">
        <v>20</v>
      </c>
      <c r="D84858" t="s">
        <v>196456</v>
      </c>
      <c r="E84858" s="1">
        <v>45249.519146585648</v>
      </c>
      <c r="F84858">
        <v>729</v>
      </c>
      <c r="G84858">
        <v>51</v>
      </c>
      <c r="H84858">
        <v>103</v>
      </c>
      <c r="I84858">
        <v>9928</v>
      </c>
      <c r="J84858">
        <v>2961</v>
      </c>
      <c r="K84858">
        <v>29.82</v>
      </c>
      <c r="L84858">
        <v>49</v>
      </c>
      <c r="M84858" t="s">
        <v>52</v>
      </c>
      <c r="N84858" t="s">
        <v>292</v>
      </c>
      <c r="O84858" t="s">
        <v>4937</v>
      </c>
    </row>
    <row r="84859" spans="1:18" x14ac:dyDescent="0.3">
      <c r="A84859" t="s">
        <v>18</v>
      </c>
      <c r="B84859" t="s">
        <v>196457</v>
      </c>
      <c r="C84859" t="s">
        <v>45</v>
      </c>
      <c r="D84859" t="s">
        <v>196458</v>
      </c>
      <c r="E84859" s="1">
        <v>44718.662164594905</v>
      </c>
      <c r="F84859">
        <v>625</v>
      </c>
      <c r="G84859">
        <v>8</v>
      </c>
      <c r="H84859">
        <v>64</v>
      </c>
      <c r="I84859">
        <v>9620</v>
      </c>
      <c r="J84859">
        <v>4691</v>
      </c>
      <c r="K84859">
        <v>14.86</v>
      </c>
      <c r="L84859">
        <v>39</v>
      </c>
      <c r="M84859" t="s">
        <v>52</v>
      </c>
      <c r="N84859" t="s">
        <v>737</v>
      </c>
      <c r="O84859" t="s">
        <v>4810</v>
      </c>
      <c r="Q84859" t="s">
        <v>72</v>
      </c>
    </row>
    <row r="84860" spans="1:18" x14ac:dyDescent="0.3">
      <c r="A84860" t="s">
        <v>37</v>
      </c>
      <c r="B84860" t="s">
        <v>196459</v>
      </c>
      <c r="C84860" t="s">
        <v>20</v>
      </c>
      <c r="D84860" t="s">
        <v>196460</v>
      </c>
      <c r="E84860" s="1">
        <v>45170.225835196761</v>
      </c>
      <c r="F84860">
        <v>284</v>
      </c>
      <c r="G84860">
        <v>391</v>
      </c>
      <c r="H84860">
        <v>69</v>
      </c>
      <c r="I84860">
        <v>5068</v>
      </c>
      <c r="J84860">
        <v>3798</v>
      </c>
      <c r="K84860">
        <v>19.59</v>
      </c>
      <c r="L84860">
        <v>38</v>
      </c>
      <c r="M84860" t="s">
        <v>22</v>
      </c>
      <c r="N84860" t="s">
        <v>429</v>
      </c>
      <c r="O84860" t="s">
        <v>3733</v>
      </c>
    </row>
    <row r="84861" spans="1:18" x14ac:dyDescent="0.3">
      <c r="A84861" t="s">
        <v>26</v>
      </c>
      <c r="B84861" t="s">
        <v>196461</v>
      </c>
      <c r="C84861" t="s">
        <v>39</v>
      </c>
      <c r="D84861" t="s">
        <v>196462</v>
      </c>
      <c r="E84861" s="1">
        <v>45138.94526922454</v>
      </c>
      <c r="F84861">
        <v>867</v>
      </c>
      <c r="G84861">
        <v>72</v>
      </c>
      <c r="H84861">
        <v>12</v>
      </c>
      <c r="I84861">
        <v>7533</v>
      </c>
      <c r="J84861">
        <v>2794</v>
      </c>
      <c r="K84861">
        <v>34.04</v>
      </c>
      <c r="L84861">
        <v>50</v>
      </c>
      <c r="M84861" t="s">
        <v>29</v>
      </c>
      <c r="N84861" t="s">
        <v>589</v>
      </c>
      <c r="O84861" t="s">
        <v>4783</v>
      </c>
      <c r="P84861" t="s">
        <v>196463</v>
      </c>
      <c r="Q84861" t="s">
        <v>32</v>
      </c>
    </row>
    <row r="84862" spans="1:18" x14ac:dyDescent="0.3">
      <c r="A84862" t="s">
        <v>37</v>
      </c>
      <c r="B84862" t="s">
        <v>196464</v>
      </c>
      <c r="C84862" t="s">
        <v>20</v>
      </c>
      <c r="D84862" t="s">
        <v>196465</v>
      </c>
      <c r="E84862" s="1">
        <v>44627.110022847221</v>
      </c>
      <c r="F84862">
        <v>546</v>
      </c>
      <c r="G84862">
        <v>274</v>
      </c>
      <c r="H84862">
        <v>171</v>
      </c>
      <c r="I84862">
        <v>4966</v>
      </c>
      <c r="J84862">
        <v>4908</v>
      </c>
      <c r="K84862">
        <v>20.190000000000001</v>
      </c>
      <c r="L84862">
        <v>49</v>
      </c>
      <c r="M84862" t="s">
        <v>22</v>
      </c>
      <c r="N84862" t="s">
        <v>1269</v>
      </c>
      <c r="O84862" t="s">
        <v>688</v>
      </c>
    </row>
    <row r="84863" spans="1:18" x14ac:dyDescent="0.3">
      <c r="A84863" t="s">
        <v>18</v>
      </c>
      <c r="B84863" t="s">
        <v>196466</v>
      </c>
      <c r="C84863" t="s">
        <v>20</v>
      </c>
      <c r="D84863" t="s">
        <v>196467</v>
      </c>
      <c r="E84863" s="1">
        <v>44999.45971210648</v>
      </c>
      <c r="F84863">
        <v>998</v>
      </c>
      <c r="G84863">
        <v>416</v>
      </c>
      <c r="H84863">
        <v>109</v>
      </c>
      <c r="I84863">
        <v>3776</v>
      </c>
      <c r="J84863">
        <v>3755</v>
      </c>
      <c r="K84863">
        <v>40.56</v>
      </c>
      <c r="L84863">
        <v>30</v>
      </c>
      <c r="M84863" t="s">
        <v>22</v>
      </c>
      <c r="N84863" t="s">
        <v>1827</v>
      </c>
      <c r="O84863" t="s">
        <v>2868</v>
      </c>
      <c r="Q84863" t="s">
        <v>32</v>
      </c>
      <c r="R84863" t="s">
        <v>196468</v>
      </c>
    </row>
    <row r="84864" spans="1:18" x14ac:dyDescent="0.3">
      <c r="A84864" t="s">
        <v>26</v>
      </c>
      <c r="B84864" t="s">
        <v>196469</v>
      </c>
      <c r="C84864" t="s">
        <v>20</v>
      </c>
      <c r="D84864" t="s">
        <v>196470</v>
      </c>
      <c r="E84864" s="1">
        <v>44497.572290173608</v>
      </c>
      <c r="F84864">
        <v>822</v>
      </c>
      <c r="G84864">
        <v>259</v>
      </c>
      <c r="H84864">
        <v>49</v>
      </c>
      <c r="I84864">
        <v>4490</v>
      </c>
      <c r="J84864">
        <v>3490</v>
      </c>
      <c r="K84864">
        <v>32.380000000000003</v>
      </c>
      <c r="L84864">
        <v>32</v>
      </c>
      <c r="M84864" t="s">
        <v>22</v>
      </c>
      <c r="N84864" t="s">
        <v>913</v>
      </c>
      <c r="O84864" t="s">
        <v>1164</v>
      </c>
      <c r="Q84864" t="s">
        <v>32</v>
      </c>
    </row>
    <row r="84865" spans="1:18" x14ac:dyDescent="0.3">
      <c r="A84865" t="s">
        <v>26</v>
      </c>
      <c r="B84865" t="s">
        <v>196471</v>
      </c>
      <c r="C84865" t="s">
        <v>20</v>
      </c>
      <c r="D84865" t="s">
        <v>196472</v>
      </c>
      <c r="E84865" s="1">
        <v>44356.23293421296</v>
      </c>
      <c r="F84865">
        <v>310</v>
      </c>
      <c r="G84865">
        <v>245</v>
      </c>
      <c r="H84865">
        <v>196</v>
      </c>
      <c r="I84865">
        <v>8906</v>
      </c>
      <c r="J84865">
        <v>4565</v>
      </c>
      <c r="K84865">
        <v>16.45</v>
      </c>
      <c r="L84865">
        <v>30</v>
      </c>
      <c r="M84865" t="s">
        <v>29</v>
      </c>
      <c r="N84865" t="s">
        <v>755</v>
      </c>
      <c r="O84865" t="s">
        <v>1426</v>
      </c>
    </row>
    <row r="84866" spans="1:18" x14ac:dyDescent="0.3">
      <c r="A84866" t="s">
        <v>18</v>
      </c>
      <c r="B84866" t="s">
        <v>196473</v>
      </c>
      <c r="C84866" t="s">
        <v>20</v>
      </c>
      <c r="D84866" t="s">
        <v>196474</v>
      </c>
      <c r="E84866" s="1">
        <v>44656.812992951389</v>
      </c>
      <c r="F84866">
        <v>110</v>
      </c>
      <c r="G84866">
        <v>240</v>
      </c>
      <c r="H84866">
        <v>151</v>
      </c>
      <c r="I84866">
        <v>9086</v>
      </c>
      <c r="J84866">
        <v>629</v>
      </c>
      <c r="K84866">
        <v>79.650000000000006</v>
      </c>
      <c r="L84866">
        <v>19</v>
      </c>
      <c r="M84866" t="s">
        <v>29</v>
      </c>
      <c r="N84866" t="s">
        <v>1325</v>
      </c>
      <c r="O84866" t="s">
        <v>8117</v>
      </c>
    </row>
    <row r="84867" spans="1:18" x14ac:dyDescent="0.3">
      <c r="A84867" t="s">
        <v>37</v>
      </c>
      <c r="B84867" t="s">
        <v>196475</v>
      </c>
      <c r="C84867" t="s">
        <v>20</v>
      </c>
      <c r="D84867" t="s">
        <v>196476</v>
      </c>
      <c r="E84867" s="1">
        <v>44676.034968981483</v>
      </c>
      <c r="F84867">
        <v>126</v>
      </c>
      <c r="G84867">
        <v>443</v>
      </c>
      <c r="H84867">
        <v>175</v>
      </c>
      <c r="I84867">
        <v>2621</v>
      </c>
      <c r="J84867">
        <v>2834</v>
      </c>
      <c r="K84867">
        <v>26.25</v>
      </c>
      <c r="L84867">
        <v>24</v>
      </c>
      <c r="M84867" t="s">
        <v>52</v>
      </c>
      <c r="N84867" t="s">
        <v>610</v>
      </c>
      <c r="O84867" t="s">
        <v>90</v>
      </c>
      <c r="P84867" t="s">
        <v>196477</v>
      </c>
    </row>
    <row r="84868" spans="1:18" x14ac:dyDescent="0.3">
      <c r="A84868" t="s">
        <v>37</v>
      </c>
      <c r="B84868" t="s">
        <v>196478</v>
      </c>
      <c r="C84868" t="s">
        <v>45</v>
      </c>
      <c r="D84868" t="s">
        <v>196479</v>
      </c>
      <c r="E84868" s="1">
        <v>45215.386392534725</v>
      </c>
      <c r="F84868">
        <v>49</v>
      </c>
      <c r="G84868">
        <v>20</v>
      </c>
      <c r="H84868">
        <v>169</v>
      </c>
      <c r="I84868">
        <v>3997</v>
      </c>
      <c r="J84868">
        <v>4255</v>
      </c>
      <c r="K84868">
        <v>5.59</v>
      </c>
      <c r="L84868">
        <v>42</v>
      </c>
      <c r="M84868" t="s">
        <v>22</v>
      </c>
      <c r="N84868" t="s">
        <v>710</v>
      </c>
      <c r="O84868" t="s">
        <v>519</v>
      </c>
      <c r="Q84868" t="s">
        <v>72</v>
      </c>
    </row>
    <row r="84869" spans="1:18" x14ac:dyDescent="0.3">
      <c r="A84869" t="s">
        <v>43</v>
      </c>
      <c r="B84869" t="s">
        <v>196480</v>
      </c>
      <c r="C84869" t="s">
        <v>20</v>
      </c>
      <c r="D84869" t="s">
        <v>196481</v>
      </c>
      <c r="E84869" s="1">
        <v>44449.206168738427</v>
      </c>
      <c r="F84869">
        <v>615</v>
      </c>
      <c r="G84869">
        <v>495</v>
      </c>
      <c r="H84869">
        <v>39</v>
      </c>
      <c r="I84869">
        <v>8663</v>
      </c>
      <c r="J84869">
        <v>3206</v>
      </c>
      <c r="K84869">
        <v>35.840000000000003</v>
      </c>
      <c r="L84869">
        <v>56</v>
      </c>
      <c r="M84869" t="s">
        <v>29</v>
      </c>
      <c r="N84869" t="s">
        <v>437</v>
      </c>
      <c r="O84869" t="s">
        <v>3344</v>
      </c>
    </row>
    <row r="84870" spans="1:18" x14ac:dyDescent="0.3">
      <c r="A84870" t="s">
        <v>37</v>
      </c>
      <c r="B84870" t="s">
        <v>196482</v>
      </c>
      <c r="C84870" t="s">
        <v>45</v>
      </c>
      <c r="D84870" t="s">
        <v>196483</v>
      </c>
      <c r="E84870" s="1">
        <v>45274.040982986109</v>
      </c>
      <c r="F84870">
        <v>399</v>
      </c>
      <c r="G84870">
        <v>465</v>
      </c>
      <c r="H84870">
        <v>15</v>
      </c>
      <c r="I84870">
        <v>8177</v>
      </c>
      <c r="J84870">
        <v>2521</v>
      </c>
      <c r="K84870">
        <v>34.869999999999997</v>
      </c>
      <c r="L84870">
        <v>56</v>
      </c>
      <c r="M84870" t="s">
        <v>22</v>
      </c>
      <c r="N84870" t="s">
        <v>485</v>
      </c>
      <c r="O84870" t="s">
        <v>4754</v>
      </c>
      <c r="P84870" t="s">
        <v>196484</v>
      </c>
    </row>
    <row r="84871" spans="1:18" x14ac:dyDescent="0.3">
      <c r="A84871" t="s">
        <v>43</v>
      </c>
      <c r="B84871" t="s">
        <v>196485</v>
      </c>
      <c r="C84871" t="s">
        <v>20</v>
      </c>
      <c r="D84871" t="s">
        <v>196486</v>
      </c>
      <c r="E84871" s="1">
        <v>45316.937552280091</v>
      </c>
      <c r="F84871">
        <v>801</v>
      </c>
      <c r="G84871">
        <v>303</v>
      </c>
      <c r="H84871">
        <v>10</v>
      </c>
      <c r="I84871">
        <v>3126</v>
      </c>
      <c r="J84871">
        <v>650</v>
      </c>
      <c r="K84871">
        <v>171.38</v>
      </c>
      <c r="L84871">
        <v>30</v>
      </c>
      <c r="M84871" t="s">
        <v>29</v>
      </c>
      <c r="N84871" t="s">
        <v>1016</v>
      </c>
      <c r="O84871" t="s">
        <v>6873</v>
      </c>
      <c r="R84871" t="s">
        <v>196487</v>
      </c>
    </row>
    <row r="84872" spans="1:18" x14ac:dyDescent="0.3">
      <c r="A84872" t="s">
        <v>37</v>
      </c>
      <c r="B84872" t="s">
        <v>196488</v>
      </c>
      <c r="C84872" t="s">
        <v>45</v>
      </c>
      <c r="D84872" t="s">
        <v>196489</v>
      </c>
      <c r="E84872" s="1">
        <v>44536.523149976849</v>
      </c>
      <c r="F84872">
        <v>352</v>
      </c>
      <c r="G84872">
        <v>133</v>
      </c>
      <c r="H84872">
        <v>151</v>
      </c>
      <c r="I84872">
        <v>5239</v>
      </c>
      <c r="J84872">
        <v>600</v>
      </c>
      <c r="K84872">
        <v>106</v>
      </c>
      <c r="L84872">
        <v>20</v>
      </c>
      <c r="M84872" t="s">
        <v>52</v>
      </c>
      <c r="N84872" t="s">
        <v>118</v>
      </c>
      <c r="O84872" t="s">
        <v>486</v>
      </c>
    </row>
    <row r="84873" spans="1:18" x14ac:dyDescent="0.3">
      <c r="A84873" t="s">
        <v>43</v>
      </c>
      <c r="B84873" t="s">
        <v>196490</v>
      </c>
      <c r="C84873" t="s">
        <v>45</v>
      </c>
      <c r="D84873" t="s">
        <v>196491</v>
      </c>
      <c r="E84873" s="1">
        <v>44688.107324398145</v>
      </c>
      <c r="F84873">
        <v>296</v>
      </c>
      <c r="G84873">
        <v>393</v>
      </c>
      <c r="H84873">
        <v>156</v>
      </c>
      <c r="I84873">
        <v>1615</v>
      </c>
      <c r="J84873">
        <v>2590</v>
      </c>
      <c r="K84873">
        <v>32.630000000000003</v>
      </c>
      <c r="L84873">
        <v>52</v>
      </c>
      <c r="M84873" t="s">
        <v>22</v>
      </c>
      <c r="N84873" t="s">
        <v>1278</v>
      </c>
      <c r="O84873" t="s">
        <v>6873</v>
      </c>
      <c r="Q84873" t="s">
        <v>25</v>
      </c>
    </row>
    <row r="84874" spans="1:18" x14ac:dyDescent="0.3">
      <c r="A84874" t="s">
        <v>18</v>
      </c>
      <c r="B84874" t="s">
        <v>196492</v>
      </c>
      <c r="C84874" t="s">
        <v>20</v>
      </c>
      <c r="D84874" t="s">
        <v>196493</v>
      </c>
      <c r="E84874" s="1">
        <v>44754.684964467589</v>
      </c>
      <c r="F84874">
        <v>28</v>
      </c>
      <c r="G84874">
        <v>412</v>
      </c>
      <c r="H84874">
        <v>66</v>
      </c>
      <c r="I84874">
        <v>5152</v>
      </c>
      <c r="J84874">
        <v>1315</v>
      </c>
      <c r="K84874">
        <v>38.479999999999997</v>
      </c>
      <c r="L84874">
        <v>38</v>
      </c>
      <c r="M84874" t="s">
        <v>22</v>
      </c>
      <c r="N84874" t="s">
        <v>324</v>
      </c>
      <c r="O84874" t="s">
        <v>4791</v>
      </c>
      <c r="Q84874" t="s">
        <v>32</v>
      </c>
    </row>
    <row r="84875" spans="1:18" x14ac:dyDescent="0.3">
      <c r="A84875" t="s">
        <v>26</v>
      </c>
      <c r="B84875" t="s">
        <v>196494</v>
      </c>
      <c r="C84875" t="s">
        <v>20</v>
      </c>
      <c r="D84875" t="s">
        <v>196495</v>
      </c>
      <c r="E84875" s="1">
        <v>45249.558087881946</v>
      </c>
      <c r="F84875">
        <v>552</v>
      </c>
      <c r="G84875">
        <v>152</v>
      </c>
      <c r="H84875">
        <v>44</v>
      </c>
      <c r="I84875">
        <v>9865</v>
      </c>
      <c r="J84875">
        <v>3059</v>
      </c>
      <c r="K84875">
        <v>24.45</v>
      </c>
      <c r="L84875">
        <v>27</v>
      </c>
      <c r="M84875" t="s">
        <v>52</v>
      </c>
      <c r="N84875" t="s">
        <v>710</v>
      </c>
      <c r="O84875" t="s">
        <v>847</v>
      </c>
    </row>
    <row r="84876" spans="1:18" x14ac:dyDescent="0.3">
      <c r="A84876" t="s">
        <v>26</v>
      </c>
      <c r="B84876" t="s">
        <v>196496</v>
      </c>
      <c r="C84876" t="s">
        <v>20</v>
      </c>
      <c r="D84876" t="s">
        <v>196497</v>
      </c>
      <c r="E84876" s="1">
        <v>44555.790549270831</v>
      </c>
      <c r="F84876">
        <v>282</v>
      </c>
      <c r="G84876">
        <v>122</v>
      </c>
      <c r="H84876">
        <v>54</v>
      </c>
      <c r="I84876">
        <v>4265</v>
      </c>
      <c r="J84876">
        <v>4155</v>
      </c>
      <c r="K84876">
        <v>11.02</v>
      </c>
      <c r="L84876">
        <v>48</v>
      </c>
      <c r="M84876" t="s">
        <v>52</v>
      </c>
      <c r="N84876" t="s">
        <v>900</v>
      </c>
      <c r="O84876" t="s">
        <v>601</v>
      </c>
      <c r="Q84876" t="s">
        <v>25</v>
      </c>
    </row>
    <row r="84877" spans="1:18" x14ac:dyDescent="0.3">
      <c r="A84877" t="s">
        <v>26</v>
      </c>
      <c r="B84877" t="s">
        <v>196498</v>
      </c>
      <c r="C84877" t="s">
        <v>20</v>
      </c>
      <c r="D84877" t="s">
        <v>196499</v>
      </c>
      <c r="E84877" s="1">
        <v>44917.01347539352</v>
      </c>
      <c r="F84877">
        <v>337</v>
      </c>
      <c r="G84877">
        <v>234</v>
      </c>
      <c r="H84877">
        <v>192</v>
      </c>
      <c r="I84877">
        <v>8385</v>
      </c>
      <c r="J84877">
        <v>1748</v>
      </c>
      <c r="K84877">
        <v>43.65</v>
      </c>
      <c r="L84877">
        <v>47</v>
      </c>
      <c r="M84877" t="s">
        <v>52</v>
      </c>
      <c r="N84877" t="s">
        <v>1049</v>
      </c>
      <c r="O84877" t="s">
        <v>947</v>
      </c>
      <c r="Q84877" t="s">
        <v>25</v>
      </c>
    </row>
    <row r="84878" spans="1:18" x14ac:dyDescent="0.3">
      <c r="A84878" t="s">
        <v>43</v>
      </c>
      <c r="B84878" t="s">
        <v>196500</v>
      </c>
      <c r="C84878" t="s">
        <v>45</v>
      </c>
      <c r="D84878" t="s">
        <v>196501</v>
      </c>
      <c r="E84878" s="1">
        <v>45291.163998715281</v>
      </c>
      <c r="F84878">
        <v>651</v>
      </c>
      <c r="G84878">
        <v>429</v>
      </c>
      <c r="H84878">
        <v>32</v>
      </c>
      <c r="I84878">
        <v>8730</v>
      </c>
      <c r="J84878">
        <v>507</v>
      </c>
      <c r="K84878">
        <v>219.33</v>
      </c>
      <c r="L84878">
        <v>57</v>
      </c>
      <c r="M84878" t="s">
        <v>29</v>
      </c>
      <c r="N84878" t="s">
        <v>597</v>
      </c>
      <c r="O84878" t="s">
        <v>1139</v>
      </c>
      <c r="Q84878" t="s">
        <v>72</v>
      </c>
    </row>
    <row r="84879" spans="1:18" x14ac:dyDescent="0.3">
      <c r="A84879" t="s">
        <v>37</v>
      </c>
      <c r="B84879" t="s">
        <v>196502</v>
      </c>
      <c r="C84879" t="s">
        <v>20</v>
      </c>
      <c r="D84879" t="s">
        <v>196503</v>
      </c>
      <c r="E84879" s="1">
        <v>45137.738279074074</v>
      </c>
      <c r="F84879">
        <v>867</v>
      </c>
      <c r="G84879">
        <v>386</v>
      </c>
      <c r="H84879">
        <v>63</v>
      </c>
      <c r="I84879">
        <v>2501</v>
      </c>
      <c r="J84879">
        <v>3181</v>
      </c>
      <c r="K84879">
        <v>41.37</v>
      </c>
      <c r="L84879">
        <v>19</v>
      </c>
      <c r="M84879" t="s">
        <v>29</v>
      </c>
      <c r="N84879" t="s">
        <v>1058</v>
      </c>
      <c r="O84879" t="s">
        <v>527</v>
      </c>
    </row>
    <row r="84880" spans="1:18" x14ac:dyDescent="0.3">
      <c r="A84880" t="s">
        <v>37</v>
      </c>
      <c r="B84880" t="s">
        <v>196504</v>
      </c>
      <c r="C84880" t="s">
        <v>20</v>
      </c>
      <c r="D84880" t="s">
        <v>196505</v>
      </c>
      <c r="E84880" s="1">
        <v>45248.256985844906</v>
      </c>
      <c r="F84880">
        <v>912</v>
      </c>
      <c r="G84880">
        <v>418</v>
      </c>
      <c r="H84880">
        <v>88</v>
      </c>
      <c r="I84880">
        <v>7102</v>
      </c>
      <c r="J84880">
        <v>4588</v>
      </c>
      <c r="K84880">
        <v>30.91</v>
      </c>
      <c r="L84880">
        <v>26</v>
      </c>
      <c r="M84880" t="s">
        <v>22</v>
      </c>
      <c r="N84880" t="s">
        <v>2657</v>
      </c>
      <c r="O84880" t="s">
        <v>6342</v>
      </c>
    </row>
    <row r="84881" spans="1:18" x14ac:dyDescent="0.3">
      <c r="A84881" t="s">
        <v>18</v>
      </c>
      <c r="B84881" t="s">
        <v>196506</v>
      </c>
      <c r="C84881" t="s">
        <v>39</v>
      </c>
      <c r="D84881" t="s">
        <v>196507</v>
      </c>
      <c r="E84881" s="1">
        <v>44902.381375127312</v>
      </c>
      <c r="F84881">
        <v>475</v>
      </c>
      <c r="G84881">
        <v>435</v>
      </c>
      <c r="H84881">
        <v>45</v>
      </c>
      <c r="I84881">
        <v>6405</v>
      </c>
      <c r="J84881">
        <v>1445</v>
      </c>
      <c r="K84881">
        <v>66.09</v>
      </c>
      <c r="L84881">
        <v>19</v>
      </c>
      <c r="M84881" t="s">
        <v>22</v>
      </c>
      <c r="N84881" t="s">
        <v>2116</v>
      </c>
      <c r="O84881" t="s">
        <v>1329</v>
      </c>
      <c r="Q84881" t="s">
        <v>72</v>
      </c>
      <c r="R84881" t="s">
        <v>196508</v>
      </c>
    </row>
    <row r="84882" spans="1:18" x14ac:dyDescent="0.3">
      <c r="A84882" t="s">
        <v>26</v>
      </c>
      <c r="B84882" t="s">
        <v>196509</v>
      </c>
      <c r="C84882" t="s">
        <v>45</v>
      </c>
      <c r="D84882" t="s">
        <v>196510</v>
      </c>
      <c r="E84882" s="1">
        <v>45199.206185451389</v>
      </c>
      <c r="F84882">
        <v>928</v>
      </c>
      <c r="G84882">
        <v>438</v>
      </c>
      <c r="H84882">
        <v>199</v>
      </c>
      <c r="I84882">
        <v>7452</v>
      </c>
      <c r="J84882">
        <v>1003</v>
      </c>
      <c r="K84882">
        <v>156.03</v>
      </c>
      <c r="L84882">
        <v>30</v>
      </c>
      <c r="M84882" t="s">
        <v>52</v>
      </c>
      <c r="N84882" t="s">
        <v>350</v>
      </c>
      <c r="O84882" t="s">
        <v>2789</v>
      </c>
      <c r="Q84882" t="s">
        <v>32</v>
      </c>
    </row>
    <row r="84883" spans="1:18" x14ac:dyDescent="0.3">
      <c r="A84883" t="s">
        <v>18</v>
      </c>
      <c r="B84883" t="s">
        <v>196511</v>
      </c>
      <c r="C84883" t="s">
        <v>20</v>
      </c>
      <c r="D84883" t="s">
        <v>196512</v>
      </c>
      <c r="E84883" s="1">
        <v>44725.134668472223</v>
      </c>
      <c r="F84883">
        <v>642</v>
      </c>
      <c r="G84883">
        <v>228</v>
      </c>
      <c r="H84883">
        <v>182</v>
      </c>
      <c r="I84883">
        <v>4108</v>
      </c>
      <c r="J84883">
        <v>1595</v>
      </c>
      <c r="K84883">
        <v>65.959999999999994</v>
      </c>
      <c r="L84883">
        <v>47</v>
      </c>
      <c r="M84883" t="s">
        <v>52</v>
      </c>
      <c r="N84883" t="s">
        <v>658</v>
      </c>
      <c r="O84883" t="s">
        <v>383</v>
      </c>
    </row>
    <row r="84884" spans="1:18" x14ac:dyDescent="0.3">
      <c r="A84884" t="s">
        <v>37</v>
      </c>
      <c r="B84884" t="s">
        <v>196513</v>
      </c>
      <c r="C84884" t="s">
        <v>45</v>
      </c>
      <c r="D84884" t="s">
        <v>196514</v>
      </c>
      <c r="E84884" s="1">
        <v>44757.378000046294</v>
      </c>
      <c r="F84884">
        <v>318</v>
      </c>
      <c r="G84884">
        <v>493</v>
      </c>
      <c r="H84884">
        <v>162</v>
      </c>
      <c r="I84884">
        <v>3156</v>
      </c>
      <c r="J84884">
        <v>2116</v>
      </c>
      <c r="K84884">
        <v>45.98</v>
      </c>
      <c r="L84884">
        <v>56</v>
      </c>
      <c r="M84884" t="s">
        <v>29</v>
      </c>
      <c r="N84884" t="s">
        <v>782</v>
      </c>
      <c r="O84884" t="s">
        <v>4713</v>
      </c>
      <c r="Q84884" t="s">
        <v>32</v>
      </c>
    </row>
    <row r="84885" spans="1:18" x14ac:dyDescent="0.3">
      <c r="A84885" t="s">
        <v>37</v>
      </c>
      <c r="B84885" t="s">
        <v>196515</v>
      </c>
      <c r="C84885" t="s">
        <v>45</v>
      </c>
      <c r="D84885" t="s">
        <v>196516</v>
      </c>
      <c r="E84885" s="1">
        <v>44926.570104062499</v>
      </c>
      <c r="F84885">
        <v>548</v>
      </c>
      <c r="G84885">
        <v>317</v>
      </c>
      <c r="H84885">
        <v>87</v>
      </c>
      <c r="I84885">
        <v>7996</v>
      </c>
      <c r="J84885">
        <v>3086</v>
      </c>
      <c r="K84885">
        <v>30.85</v>
      </c>
      <c r="L84885">
        <v>47</v>
      </c>
      <c r="M84885" t="s">
        <v>22</v>
      </c>
      <c r="N84885" t="s">
        <v>226</v>
      </c>
      <c r="O84885" t="s">
        <v>4167</v>
      </c>
    </row>
    <row r="84886" spans="1:18" x14ac:dyDescent="0.3">
      <c r="A84886" t="s">
        <v>43</v>
      </c>
      <c r="B84886" t="s">
        <v>196517</v>
      </c>
      <c r="C84886" t="s">
        <v>39</v>
      </c>
      <c r="D84886" t="s">
        <v>196518</v>
      </c>
      <c r="E84886" s="1">
        <v>44523.837611805553</v>
      </c>
      <c r="F84886">
        <v>671</v>
      </c>
      <c r="G84886">
        <v>443</v>
      </c>
      <c r="H84886">
        <v>156</v>
      </c>
      <c r="I84886">
        <v>3465</v>
      </c>
      <c r="J84886">
        <v>1517</v>
      </c>
      <c r="K84886">
        <v>83.72</v>
      </c>
      <c r="L84886">
        <v>36</v>
      </c>
      <c r="M84886" t="s">
        <v>52</v>
      </c>
      <c r="N84886" t="s">
        <v>197</v>
      </c>
      <c r="O84886" t="s">
        <v>5367</v>
      </c>
      <c r="P84886" t="s">
        <v>196519</v>
      </c>
      <c r="Q84886" t="s">
        <v>72</v>
      </c>
    </row>
    <row r="84887" spans="1:18" x14ac:dyDescent="0.3">
      <c r="A84887" t="s">
        <v>26</v>
      </c>
      <c r="B84887" t="s">
        <v>196520</v>
      </c>
      <c r="C84887" t="s">
        <v>20</v>
      </c>
      <c r="D84887" t="s">
        <v>196521</v>
      </c>
      <c r="E84887" s="1">
        <v>45244.504452199071</v>
      </c>
      <c r="F84887">
        <v>398</v>
      </c>
      <c r="G84887">
        <v>344</v>
      </c>
      <c r="H84887">
        <v>187</v>
      </c>
      <c r="I84887">
        <v>3867</v>
      </c>
      <c r="J84887">
        <v>3787</v>
      </c>
      <c r="K84887">
        <v>24.53</v>
      </c>
      <c r="L84887">
        <v>21</v>
      </c>
      <c r="M84887" t="s">
        <v>29</v>
      </c>
      <c r="N84887" t="s">
        <v>1761</v>
      </c>
      <c r="O84887" t="s">
        <v>2749</v>
      </c>
    </row>
    <row r="84888" spans="1:18" x14ac:dyDescent="0.3">
      <c r="A84888" t="s">
        <v>26</v>
      </c>
      <c r="B84888" t="s">
        <v>196522</v>
      </c>
      <c r="C84888" t="s">
        <v>45</v>
      </c>
      <c r="D84888" t="s">
        <v>196523</v>
      </c>
      <c r="E84888" s="1">
        <v>44870.576286875003</v>
      </c>
      <c r="F84888">
        <v>983</v>
      </c>
      <c r="G84888">
        <v>463</v>
      </c>
      <c r="H84888">
        <v>95</v>
      </c>
      <c r="I84888">
        <v>4748</v>
      </c>
      <c r="J84888">
        <v>4737</v>
      </c>
      <c r="K84888">
        <v>32.53</v>
      </c>
      <c r="L84888">
        <v>58</v>
      </c>
      <c r="M84888" t="s">
        <v>22</v>
      </c>
      <c r="N84888" t="s">
        <v>102</v>
      </c>
      <c r="O84888" t="s">
        <v>4229</v>
      </c>
    </row>
    <row r="84889" spans="1:18" x14ac:dyDescent="0.3">
      <c r="A84889" t="s">
        <v>37</v>
      </c>
      <c r="B84889" t="s">
        <v>196524</v>
      </c>
      <c r="C84889" t="s">
        <v>39</v>
      </c>
      <c r="D84889" t="s">
        <v>196525</v>
      </c>
      <c r="E84889" s="1">
        <v>45093.553840011577</v>
      </c>
      <c r="F84889">
        <v>974</v>
      </c>
      <c r="G84889">
        <v>309</v>
      </c>
      <c r="H84889">
        <v>25</v>
      </c>
      <c r="I84889">
        <v>8870</v>
      </c>
      <c r="J84889">
        <v>2220</v>
      </c>
      <c r="K84889">
        <v>58.92</v>
      </c>
      <c r="L84889">
        <v>20</v>
      </c>
      <c r="M84889" t="s">
        <v>29</v>
      </c>
      <c r="N84889" t="s">
        <v>492</v>
      </c>
      <c r="O84889" t="s">
        <v>6325</v>
      </c>
    </row>
    <row r="84890" spans="1:18" x14ac:dyDescent="0.3">
      <c r="A84890" t="s">
        <v>43</v>
      </c>
      <c r="B84890" t="s">
        <v>196526</v>
      </c>
      <c r="C84890" t="s">
        <v>39</v>
      </c>
      <c r="D84890" t="s">
        <v>196527</v>
      </c>
      <c r="E84890" s="1">
        <v>45297.833023495368</v>
      </c>
      <c r="F84890">
        <v>259</v>
      </c>
      <c r="G84890">
        <v>178</v>
      </c>
      <c r="H84890">
        <v>115</v>
      </c>
      <c r="I84890">
        <v>6908</v>
      </c>
      <c r="J84890">
        <v>3262</v>
      </c>
      <c r="K84890">
        <v>16.920000000000002</v>
      </c>
      <c r="L84890">
        <v>27</v>
      </c>
      <c r="M84890" t="s">
        <v>22</v>
      </c>
      <c r="N84890" t="s">
        <v>2383</v>
      </c>
      <c r="O84890" t="s">
        <v>8497</v>
      </c>
    </row>
    <row r="84891" spans="1:18" x14ac:dyDescent="0.3">
      <c r="A84891" t="s">
        <v>37</v>
      </c>
      <c r="B84891" t="s">
        <v>196528</v>
      </c>
      <c r="C84891" t="s">
        <v>20</v>
      </c>
      <c r="D84891" t="s">
        <v>196529</v>
      </c>
      <c r="E84891" s="1">
        <v>44729.819713206016</v>
      </c>
      <c r="F84891">
        <v>83</v>
      </c>
      <c r="G84891">
        <v>45</v>
      </c>
      <c r="H84891">
        <v>75</v>
      </c>
      <c r="I84891">
        <v>8085</v>
      </c>
      <c r="J84891">
        <v>4855</v>
      </c>
      <c r="K84891">
        <v>4.18</v>
      </c>
      <c r="L84891">
        <v>19</v>
      </c>
      <c r="M84891" t="s">
        <v>22</v>
      </c>
      <c r="N84891" t="s">
        <v>226</v>
      </c>
      <c r="O84891" t="s">
        <v>894</v>
      </c>
      <c r="Q84891" t="s">
        <v>72</v>
      </c>
    </row>
    <row r="84892" spans="1:18" x14ac:dyDescent="0.3">
      <c r="A84892" t="s">
        <v>43</v>
      </c>
      <c r="B84892" t="s">
        <v>196530</v>
      </c>
      <c r="C84892" t="s">
        <v>39</v>
      </c>
      <c r="D84892" t="s">
        <v>196531</v>
      </c>
      <c r="E84892" s="1">
        <v>44590.856555370374</v>
      </c>
      <c r="F84892">
        <v>724</v>
      </c>
      <c r="G84892">
        <v>178</v>
      </c>
      <c r="H84892">
        <v>118</v>
      </c>
      <c r="I84892">
        <v>1760</v>
      </c>
      <c r="J84892">
        <v>3183</v>
      </c>
      <c r="K84892">
        <v>32.049999999999997</v>
      </c>
      <c r="L84892">
        <v>30</v>
      </c>
      <c r="M84892" t="s">
        <v>52</v>
      </c>
      <c r="N84892" t="s">
        <v>562</v>
      </c>
      <c r="O84892" t="s">
        <v>2940</v>
      </c>
      <c r="Q84892" t="s">
        <v>72</v>
      </c>
    </row>
    <row r="84893" spans="1:18" x14ac:dyDescent="0.3">
      <c r="A84893" t="s">
        <v>26</v>
      </c>
      <c r="B84893" t="s">
        <v>196532</v>
      </c>
      <c r="C84893" t="s">
        <v>20</v>
      </c>
      <c r="D84893" t="s">
        <v>196533</v>
      </c>
      <c r="E84893" s="1">
        <v>45076.679954131941</v>
      </c>
      <c r="F84893">
        <v>787</v>
      </c>
      <c r="G84893">
        <v>149</v>
      </c>
      <c r="H84893">
        <v>160</v>
      </c>
      <c r="I84893">
        <v>6209</v>
      </c>
      <c r="J84893">
        <v>4623</v>
      </c>
      <c r="K84893">
        <v>23.71</v>
      </c>
      <c r="L84893">
        <v>30</v>
      </c>
      <c r="M84893" t="s">
        <v>52</v>
      </c>
      <c r="N84893" t="s">
        <v>496</v>
      </c>
      <c r="O84893" t="s">
        <v>4237</v>
      </c>
    </row>
    <row r="84894" spans="1:18" x14ac:dyDescent="0.3">
      <c r="A84894" t="s">
        <v>26</v>
      </c>
      <c r="B84894" t="s">
        <v>196534</v>
      </c>
      <c r="C84894" t="s">
        <v>39</v>
      </c>
      <c r="D84894" t="s">
        <v>196535</v>
      </c>
      <c r="E84894" s="1">
        <v>44681.333663773148</v>
      </c>
      <c r="F84894">
        <v>404</v>
      </c>
      <c r="G84894">
        <v>105</v>
      </c>
      <c r="H84894">
        <v>2</v>
      </c>
      <c r="I84894">
        <v>1717</v>
      </c>
      <c r="J84894">
        <v>2183</v>
      </c>
      <c r="K84894">
        <v>23.41</v>
      </c>
      <c r="L84894">
        <v>49</v>
      </c>
      <c r="M84894" t="s">
        <v>52</v>
      </c>
      <c r="N84894" t="s">
        <v>1435</v>
      </c>
      <c r="O84894" t="s">
        <v>1191</v>
      </c>
      <c r="P84894" t="s">
        <v>196536</v>
      </c>
    </row>
    <row r="84895" spans="1:18" x14ac:dyDescent="0.3">
      <c r="A84895" t="s">
        <v>37</v>
      </c>
      <c r="B84895" t="s">
        <v>196537</v>
      </c>
      <c r="C84895" t="s">
        <v>20</v>
      </c>
      <c r="D84895" t="s">
        <v>196538</v>
      </c>
      <c r="E84895" s="1">
        <v>45151.542266759257</v>
      </c>
      <c r="F84895">
        <v>363</v>
      </c>
      <c r="G84895">
        <v>455</v>
      </c>
      <c r="H84895">
        <v>190</v>
      </c>
      <c r="I84895">
        <v>6539</v>
      </c>
      <c r="J84895">
        <v>3715</v>
      </c>
      <c r="K84895">
        <v>27.13</v>
      </c>
      <c r="L84895">
        <v>52</v>
      </c>
      <c r="M84895" t="s">
        <v>52</v>
      </c>
      <c r="N84895" t="s">
        <v>737</v>
      </c>
      <c r="O84895" t="s">
        <v>732</v>
      </c>
    </row>
    <row r="84896" spans="1:18" x14ac:dyDescent="0.3">
      <c r="A84896" t="s">
        <v>43</v>
      </c>
      <c r="B84896" t="s">
        <v>196539</v>
      </c>
      <c r="C84896" t="s">
        <v>20</v>
      </c>
      <c r="D84896" t="s">
        <v>196540</v>
      </c>
      <c r="E84896" s="1">
        <v>44301.395585046295</v>
      </c>
      <c r="F84896">
        <v>377</v>
      </c>
      <c r="G84896">
        <v>251</v>
      </c>
      <c r="H84896">
        <v>12</v>
      </c>
      <c r="I84896">
        <v>5770</v>
      </c>
      <c r="J84896">
        <v>2969</v>
      </c>
      <c r="K84896">
        <v>21.56</v>
      </c>
      <c r="L84896">
        <v>18</v>
      </c>
      <c r="M84896" t="s">
        <v>29</v>
      </c>
      <c r="N84896" t="s">
        <v>638</v>
      </c>
      <c r="O84896" t="s">
        <v>814</v>
      </c>
      <c r="R84896" t="s">
        <v>196541</v>
      </c>
    </row>
    <row r="84897" spans="1:18" x14ac:dyDescent="0.3">
      <c r="A84897" t="s">
        <v>26</v>
      </c>
      <c r="B84897" t="s">
        <v>196542</v>
      </c>
      <c r="C84897" t="s">
        <v>45</v>
      </c>
      <c r="D84897" t="s">
        <v>196543</v>
      </c>
      <c r="E84897" s="1">
        <v>44935.289083761571</v>
      </c>
      <c r="F84897">
        <v>327</v>
      </c>
      <c r="G84897">
        <v>94</v>
      </c>
      <c r="H84897">
        <v>27</v>
      </c>
      <c r="I84897">
        <v>2003</v>
      </c>
      <c r="J84897">
        <v>1718</v>
      </c>
      <c r="K84897">
        <v>26.08</v>
      </c>
      <c r="L84897">
        <v>45</v>
      </c>
      <c r="M84897" t="s">
        <v>29</v>
      </c>
      <c r="N84897" t="s">
        <v>145</v>
      </c>
      <c r="O84897" t="s">
        <v>8784</v>
      </c>
      <c r="Q84897" t="s">
        <v>25</v>
      </c>
    </row>
    <row r="84898" spans="1:18" x14ac:dyDescent="0.3">
      <c r="A84898" t="s">
        <v>18</v>
      </c>
      <c r="B84898" t="s">
        <v>196544</v>
      </c>
      <c r="C84898" t="s">
        <v>20</v>
      </c>
      <c r="D84898" t="s">
        <v>196545</v>
      </c>
      <c r="E84898" s="1">
        <v>44446.353530115739</v>
      </c>
      <c r="F84898">
        <v>104</v>
      </c>
      <c r="G84898">
        <v>408</v>
      </c>
      <c r="H84898">
        <v>188</v>
      </c>
      <c r="I84898">
        <v>5731</v>
      </c>
      <c r="J84898">
        <v>2965</v>
      </c>
      <c r="K84898">
        <v>23.61</v>
      </c>
      <c r="L84898">
        <v>38</v>
      </c>
      <c r="M84898" t="s">
        <v>22</v>
      </c>
      <c r="N84898" t="s">
        <v>2598</v>
      </c>
      <c r="O84898" t="s">
        <v>3240</v>
      </c>
    </row>
    <row r="84899" spans="1:18" x14ac:dyDescent="0.3">
      <c r="A84899" t="s">
        <v>18</v>
      </c>
      <c r="B84899" t="s">
        <v>196546</v>
      </c>
      <c r="C84899" t="s">
        <v>45</v>
      </c>
      <c r="D84899" t="s">
        <v>196547</v>
      </c>
      <c r="E84899" s="1">
        <v>44815.698671087965</v>
      </c>
      <c r="F84899">
        <v>323</v>
      </c>
      <c r="G84899">
        <v>230</v>
      </c>
      <c r="H84899">
        <v>34</v>
      </c>
      <c r="I84899">
        <v>7788</v>
      </c>
      <c r="J84899">
        <v>2598</v>
      </c>
      <c r="K84899">
        <v>22.59</v>
      </c>
      <c r="L84899">
        <v>62</v>
      </c>
      <c r="M84899" t="s">
        <v>29</v>
      </c>
      <c r="N84899" t="s">
        <v>118</v>
      </c>
      <c r="O84899" t="s">
        <v>5401</v>
      </c>
      <c r="Q84899" t="s">
        <v>32</v>
      </c>
    </row>
    <row r="84900" spans="1:18" x14ac:dyDescent="0.3">
      <c r="A84900" t="s">
        <v>18</v>
      </c>
      <c r="B84900" t="s">
        <v>196548</v>
      </c>
      <c r="C84900" t="s">
        <v>39</v>
      </c>
      <c r="D84900" t="s">
        <v>196549</v>
      </c>
      <c r="E84900" s="1">
        <v>45297.688783888887</v>
      </c>
      <c r="F84900">
        <v>351</v>
      </c>
      <c r="G84900">
        <v>371</v>
      </c>
      <c r="H84900">
        <v>29</v>
      </c>
      <c r="I84900">
        <v>4419</v>
      </c>
      <c r="J84900">
        <v>3293</v>
      </c>
      <c r="K84900">
        <v>22.81</v>
      </c>
      <c r="L84900">
        <v>47</v>
      </c>
      <c r="M84900" t="s">
        <v>22</v>
      </c>
      <c r="N84900" t="s">
        <v>1699</v>
      </c>
      <c r="O84900" t="s">
        <v>4224</v>
      </c>
      <c r="P84900" t="s">
        <v>196550</v>
      </c>
    </row>
    <row r="84901" spans="1:18" x14ac:dyDescent="0.3">
      <c r="A84901" t="s">
        <v>26</v>
      </c>
      <c r="B84901" t="s">
        <v>196551</v>
      </c>
      <c r="C84901" t="s">
        <v>39</v>
      </c>
      <c r="D84901" t="s">
        <v>196552</v>
      </c>
      <c r="E84901" s="1">
        <v>45050.824548020835</v>
      </c>
      <c r="F84901">
        <v>229</v>
      </c>
      <c r="G84901">
        <v>420</v>
      </c>
      <c r="H84901">
        <v>147</v>
      </c>
      <c r="I84901">
        <v>8408</v>
      </c>
      <c r="J84901">
        <v>1870</v>
      </c>
      <c r="K84901">
        <v>42.57</v>
      </c>
      <c r="L84901">
        <v>49</v>
      </c>
      <c r="M84901" t="s">
        <v>22</v>
      </c>
      <c r="N84901" t="s">
        <v>2603</v>
      </c>
      <c r="O84901" t="s">
        <v>1840</v>
      </c>
      <c r="P84901" t="s">
        <v>196553</v>
      </c>
      <c r="R84901" t="s">
        <v>196554</v>
      </c>
    </row>
    <row r="84902" spans="1:18" x14ac:dyDescent="0.3">
      <c r="A84902" t="s">
        <v>37</v>
      </c>
      <c r="B84902" t="s">
        <v>196555</v>
      </c>
      <c r="C84902" t="s">
        <v>39</v>
      </c>
      <c r="D84902" t="s">
        <v>196556</v>
      </c>
      <c r="E84902" s="1">
        <v>44783.703726956017</v>
      </c>
      <c r="F84902">
        <v>629</v>
      </c>
      <c r="G84902">
        <v>253</v>
      </c>
      <c r="H84902">
        <v>43</v>
      </c>
      <c r="I84902">
        <v>8818</v>
      </c>
      <c r="J84902">
        <v>4479</v>
      </c>
      <c r="K84902">
        <v>20.65</v>
      </c>
      <c r="L84902">
        <v>38</v>
      </c>
      <c r="M84902" t="s">
        <v>22</v>
      </c>
      <c r="N84902" t="s">
        <v>2199</v>
      </c>
      <c r="O84902" t="s">
        <v>137</v>
      </c>
      <c r="R84902" t="s">
        <v>196557</v>
      </c>
    </row>
    <row r="84903" spans="1:18" x14ac:dyDescent="0.3">
      <c r="A84903" t="s">
        <v>43</v>
      </c>
      <c r="B84903" t="s">
        <v>196558</v>
      </c>
      <c r="C84903" t="s">
        <v>45</v>
      </c>
      <c r="D84903" t="s">
        <v>196559</v>
      </c>
      <c r="E84903" s="1">
        <v>45072.113877546297</v>
      </c>
      <c r="F84903">
        <v>925</v>
      </c>
      <c r="G84903">
        <v>497</v>
      </c>
      <c r="H84903">
        <v>97</v>
      </c>
      <c r="I84903">
        <v>1783</v>
      </c>
      <c r="J84903">
        <v>4106</v>
      </c>
      <c r="K84903">
        <v>36.99</v>
      </c>
      <c r="L84903">
        <v>40</v>
      </c>
      <c r="M84903" t="s">
        <v>29</v>
      </c>
      <c r="N84903" t="s">
        <v>803</v>
      </c>
      <c r="O84903" t="s">
        <v>4224</v>
      </c>
      <c r="P84903" t="s">
        <v>196560</v>
      </c>
      <c r="Q84903" t="s">
        <v>32</v>
      </c>
    </row>
    <row r="84904" spans="1:18" x14ac:dyDescent="0.3">
      <c r="A84904" t="s">
        <v>37</v>
      </c>
      <c r="B84904" t="s">
        <v>196561</v>
      </c>
      <c r="C84904" t="s">
        <v>20</v>
      </c>
      <c r="D84904" t="s">
        <v>196562</v>
      </c>
      <c r="E84904" s="1">
        <v>44765.871064618055</v>
      </c>
      <c r="F84904">
        <v>595</v>
      </c>
      <c r="G84904">
        <v>405</v>
      </c>
      <c r="H84904">
        <v>176</v>
      </c>
      <c r="I84904">
        <v>6002</v>
      </c>
      <c r="J84904">
        <v>4390</v>
      </c>
      <c r="K84904">
        <v>26.79</v>
      </c>
      <c r="L84904">
        <v>31</v>
      </c>
      <c r="M84904" t="s">
        <v>22</v>
      </c>
      <c r="N84904" t="s">
        <v>2137</v>
      </c>
      <c r="O84904" t="s">
        <v>4649</v>
      </c>
      <c r="R84904" t="s">
        <v>196563</v>
      </c>
    </row>
    <row r="84905" spans="1:18" x14ac:dyDescent="0.3">
      <c r="A84905" t="s">
        <v>18</v>
      </c>
      <c r="B84905" t="s">
        <v>196564</v>
      </c>
      <c r="C84905" t="s">
        <v>45</v>
      </c>
      <c r="D84905" t="s">
        <v>196565</v>
      </c>
      <c r="E84905" s="1">
        <v>44400.507323761572</v>
      </c>
      <c r="F84905">
        <v>226</v>
      </c>
      <c r="G84905">
        <v>206</v>
      </c>
      <c r="H84905">
        <v>158</v>
      </c>
      <c r="I84905">
        <v>4177</v>
      </c>
      <c r="J84905">
        <v>2225</v>
      </c>
      <c r="K84905">
        <v>26.52</v>
      </c>
      <c r="L84905">
        <v>31</v>
      </c>
      <c r="M84905" t="s">
        <v>22</v>
      </c>
      <c r="N84905" t="s">
        <v>136</v>
      </c>
      <c r="O84905" t="s">
        <v>31</v>
      </c>
      <c r="Q84905" t="s">
        <v>72</v>
      </c>
    </row>
    <row r="84906" spans="1:18" x14ac:dyDescent="0.3">
      <c r="A84906" t="s">
        <v>37</v>
      </c>
      <c r="B84906" t="s">
        <v>196566</v>
      </c>
      <c r="C84906" t="s">
        <v>45</v>
      </c>
      <c r="D84906" t="s">
        <v>196567</v>
      </c>
      <c r="E84906" s="1">
        <v>44459.702032175926</v>
      </c>
      <c r="F84906">
        <v>14</v>
      </c>
      <c r="G84906">
        <v>338</v>
      </c>
      <c r="H84906">
        <v>102</v>
      </c>
      <c r="I84906">
        <v>9038</v>
      </c>
      <c r="J84906">
        <v>2948</v>
      </c>
      <c r="K84906">
        <v>15.4</v>
      </c>
      <c r="L84906">
        <v>51</v>
      </c>
      <c r="M84906" t="s">
        <v>52</v>
      </c>
      <c r="N84906" t="s">
        <v>631</v>
      </c>
      <c r="O84906" t="s">
        <v>1449</v>
      </c>
      <c r="Q84906" t="s">
        <v>72</v>
      </c>
    </row>
    <row r="84907" spans="1:18" x14ac:dyDescent="0.3">
      <c r="A84907" t="s">
        <v>26</v>
      </c>
      <c r="B84907" t="s">
        <v>196568</v>
      </c>
      <c r="C84907" t="s">
        <v>45</v>
      </c>
      <c r="D84907" t="s">
        <v>196569</v>
      </c>
      <c r="E84907" s="1">
        <v>44420.397095509259</v>
      </c>
      <c r="F84907">
        <v>721</v>
      </c>
      <c r="G84907">
        <v>325</v>
      </c>
      <c r="H84907">
        <v>52</v>
      </c>
      <c r="I84907">
        <v>2791</v>
      </c>
      <c r="J84907">
        <v>3227</v>
      </c>
      <c r="K84907">
        <v>34.03</v>
      </c>
      <c r="L84907">
        <v>55</v>
      </c>
      <c r="M84907" t="s">
        <v>52</v>
      </c>
      <c r="N84907" t="s">
        <v>555</v>
      </c>
      <c r="O84907" t="s">
        <v>5443</v>
      </c>
      <c r="R84907" t="s">
        <v>196570</v>
      </c>
    </row>
    <row r="84908" spans="1:18" x14ac:dyDescent="0.3">
      <c r="A84908" t="s">
        <v>26</v>
      </c>
      <c r="B84908" t="s">
        <v>196571</v>
      </c>
      <c r="C84908" t="s">
        <v>39</v>
      </c>
      <c r="D84908" t="s">
        <v>196572</v>
      </c>
      <c r="E84908" s="1">
        <v>44693.801825034723</v>
      </c>
      <c r="F84908">
        <v>5</v>
      </c>
      <c r="G84908">
        <v>402</v>
      </c>
      <c r="H84908">
        <v>119</v>
      </c>
      <c r="I84908">
        <v>2432</v>
      </c>
      <c r="J84908">
        <v>976</v>
      </c>
      <c r="K84908">
        <v>53.89</v>
      </c>
      <c r="L84908">
        <v>26</v>
      </c>
      <c r="M84908" t="s">
        <v>29</v>
      </c>
      <c r="N84908" t="s">
        <v>751</v>
      </c>
      <c r="O84908" t="s">
        <v>5225</v>
      </c>
    </row>
    <row r="84909" spans="1:18" x14ac:dyDescent="0.3">
      <c r="A84909" t="s">
        <v>26</v>
      </c>
      <c r="B84909" t="s">
        <v>196573</v>
      </c>
      <c r="C84909" t="s">
        <v>45</v>
      </c>
      <c r="D84909" t="s">
        <v>196574</v>
      </c>
      <c r="E84909" s="1">
        <v>44390.917241493058</v>
      </c>
      <c r="F84909">
        <v>158</v>
      </c>
      <c r="G84909">
        <v>138</v>
      </c>
      <c r="H84909">
        <v>15</v>
      </c>
      <c r="I84909">
        <v>8031</v>
      </c>
      <c r="J84909">
        <v>1163</v>
      </c>
      <c r="K84909">
        <v>26.74</v>
      </c>
      <c r="L84909">
        <v>64</v>
      </c>
      <c r="M84909" t="s">
        <v>22</v>
      </c>
      <c r="N84909" t="s">
        <v>256</v>
      </c>
      <c r="O84909" t="s">
        <v>2907</v>
      </c>
      <c r="P84909" t="s">
        <v>196575</v>
      </c>
      <c r="R84909" t="s">
        <v>196576</v>
      </c>
    </row>
    <row r="84910" spans="1:18" x14ac:dyDescent="0.3">
      <c r="A84910" t="s">
        <v>18</v>
      </c>
      <c r="B84910" t="s">
        <v>196577</v>
      </c>
      <c r="C84910" t="s">
        <v>39</v>
      </c>
      <c r="D84910" t="s">
        <v>196578</v>
      </c>
      <c r="E84910" s="1">
        <v>45166.845648287039</v>
      </c>
      <c r="F84910">
        <v>262</v>
      </c>
      <c r="G84910">
        <v>23</v>
      </c>
      <c r="H84910">
        <v>196</v>
      </c>
      <c r="I84910">
        <v>7575</v>
      </c>
      <c r="J84910">
        <v>780</v>
      </c>
      <c r="K84910">
        <v>61.67</v>
      </c>
      <c r="L84910">
        <v>35</v>
      </c>
      <c r="M84910" t="s">
        <v>29</v>
      </c>
      <c r="N84910" t="s">
        <v>166</v>
      </c>
      <c r="O84910" t="s">
        <v>2585</v>
      </c>
      <c r="Q84910" t="s">
        <v>25</v>
      </c>
    </row>
    <row r="84911" spans="1:18" x14ac:dyDescent="0.3">
      <c r="A84911" t="s">
        <v>43</v>
      </c>
      <c r="B84911" t="s">
        <v>196579</v>
      </c>
      <c r="C84911" t="s">
        <v>20</v>
      </c>
      <c r="D84911" t="s">
        <v>196580</v>
      </c>
      <c r="E84911" s="1">
        <v>44443.102845046298</v>
      </c>
      <c r="F84911">
        <v>498</v>
      </c>
      <c r="G84911">
        <v>271</v>
      </c>
      <c r="H84911">
        <v>109</v>
      </c>
      <c r="I84911">
        <v>7962</v>
      </c>
      <c r="J84911">
        <v>2687</v>
      </c>
      <c r="K84911">
        <v>32.68</v>
      </c>
      <c r="L84911">
        <v>45</v>
      </c>
      <c r="M84911" t="s">
        <v>22</v>
      </c>
      <c r="N84911" t="s">
        <v>485</v>
      </c>
      <c r="O84911" t="s">
        <v>1748</v>
      </c>
      <c r="P84911" t="s">
        <v>196581</v>
      </c>
    </row>
    <row r="84912" spans="1:18" x14ac:dyDescent="0.3">
      <c r="A84912" t="s">
        <v>26</v>
      </c>
      <c r="B84912" t="s">
        <v>196582</v>
      </c>
      <c r="C84912" t="s">
        <v>39</v>
      </c>
      <c r="D84912" t="s">
        <v>196583</v>
      </c>
      <c r="E84912" s="1">
        <v>44850.739734166666</v>
      </c>
      <c r="F84912">
        <v>524</v>
      </c>
      <c r="G84912">
        <v>399</v>
      </c>
      <c r="H84912">
        <v>49</v>
      </c>
      <c r="I84912">
        <v>4065</v>
      </c>
      <c r="J84912">
        <v>1014</v>
      </c>
      <c r="K84912">
        <v>95.86</v>
      </c>
      <c r="L84912">
        <v>23</v>
      </c>
      <c r="M84912" t="s">
        <v>29</v>
      </c>
      <c r="N84912" t="s">
        <v>260</v>
      </c>
      <c r="O84912" t="s">
        <v>3968</v>
      </c>
      <c r="P84912" t="s">
        <v>196584</v>
      </c>
    </row>
    <row r="84913" spans="1:18" x14ac:dyDescent="0.3">
      <c r="A84913" t="s">
        <v>26</v>
      </c>
      <c r="B84913" t="s">
        <v>196585</v>
      </c>
      <c r="C84913" t="s">
        <v>39</v>
      </c>
      <c r="D84913" t="s">
        <v>196586</v>
      </c>
      <c r="E84913" s="1">
        <v>45000.571246064814</v>
      </c>
      <c r="F84913">
        <v>845</v>
      </c>
      <c r="G84913">
        <v>384</v>
      </c>
      <c r="H84913">
        <v>168</v>
      </c>
      <c r="I84913">
        <v>9870</v>
      </c>
      <c r="J84913">
        <v>3845</v>
      </c>
      <c r="K84913">
        <v>36.33</v>
      </c>
      <c r="L84913">
        <v>28</v>
      </c>
      <c r="M84913" t="s">
        <v>52</v>
      </c>
      <c r="N84913" t="s">
        <v>662</v>
      </c>
      <c r="O84913" t="s">
        <v>5636</v>
      </c>
    </row>
    <row r="84914" spans="1:18" x14ac:dyDescent="0.3">
      <c r="A84914" t="s">
        <v>37</v>
      </c>
      <c r="B84914" t="s">
        <v>196587</v>
      </c>
      <c r="C84914" t="s">
        <v>45</v>
      </c>
      <c r="D84914" t="s">
        <v>196588</v>
      </c>
      <c r="E84914" s="1">
        <v>45060.88853103009</v>
      </c>
      <c r="F84914">
        <v>749</v>
      </c>
      <c r="G84914">
        <v>213</v>
      </c>
      <c r="H84914">
        <v>85</v>
      </c>
      <c r="I84914">
        <v>5264</v>
      </c>
      <c r="J84914">
        <v>1089</v>
      </c>
      <c r="K84914">
        <v>96.14</v>
      </c>
      <c r="L84914">
        <v>40</v>
      </c>
      <c r="M84914" t="s">
        <v>29</v>
      </c>
      <c r="N84914" t="s">
        <v>2657</v>
      </c>
      <c r="O84914" t="s">
        <v>594</v>
      </c>
      <c r="P84914" t="s">
        <v>196589</v>
      </c>
      <c r="R84914" t="s">
        <v>196590</v>
      </c>
    </row>
    <row r="84915" spans="1:18" x14ac:dyDescent="0.3">
      <c r="A84915" t="s">
        <v>18</v>
      </c>
      <c r="B84915" t="s">
        <v>196591</v>
      </c>
      <c r="C84915" t="s">
        <v>45</v>
      </c>
      <c r="D84915" t="s">
        <v>196592</v>
      </c>
      <c r="E84915" s="1">
        <v>44786.058408750003</v>
      </c>
      <c r="F84915">
        <v>545</v>
      </c>
      <c r="G84915">
        <v>59</v>
      </c>
      <c r="H84915">
        <v>195</v>
      </c>
      <c r="I84915">
        <v>5183</v>
      </c>
      <c r="J84915">
        <v>2440</v>
      </c>
      <c r="K84915">
        <v>32.75</v>
      </c>
      <c r="L84915">
        <v>44</v>
      </c>
      <c r="M84915" t="s">
        <v>52</v>
      </c>
      <c r="N84915" t="s">
        <v>1493</v>
      </c>
      <c r="O84915" t="s">
        <v>968</v>
      </c>
      <c r="Q84915" t="s">
        <v>25</v>
      </c>
    </row>
    <row r="84916" spans="1:18" x14ac:dyDescent="0.3">
      <c r="A84916" t="s">
        <v>18</v>
      </c>
      <c r="B84916" t="s">
        <v>196593</v>
      </c>
      <c r="C84916" t="s">
        <v>39</v>
      </c>
      <c r="D84916" t="s">
        <v>196594</v>
      </c>
      <c r="E84916" s="1">
        <v>44386.979018715276</v>
      </c>
      <c r="F84916">
        <v>590</v>
      </c>
      <c r="G84916">
        <v>51</v>
      </c>
      <c r="H84916">
        <v>88</v>
      </c>
      <c r="I84916">
        <v>2645</v>
      </c>
      <c r="J84916">
        <v>4233</v>
      </c>
      <c r="K84916">
        <v>17.22</v>
      </c>
      <c r="L84916">
        <v>56</v>
      </c>
      <c r="M84916" t="s">
        <v>22</v>
      </c>
      <c r="N84916" t="s">
        <v>3029</v>
      </c>
      <c r="O84916" t="s">
        <v>3397</v>
      </c>
    </row>
    <row r="84917" spans="1:18" x14ac:dyDescent="0.3">
      <c r="A84917" t="s">
        <v>26</v>
      </c>
      <c r="B84917" t="s">
        <v>196595</v>
      </c>
      <c r="C84917" t="s">
        <v>45</v>
      </c>
      <c r="D84917" t="s">
        <v>196596</v>
      </c>
      <c r="E84917" s="1">
        <v>44997.108441203702</v>
      </c>
      <c r="F84917">
        <v>767</v>
      </c>
      <c r="G84917">
        <v>387</v>
      </c>
      <c r="H84917">
        <v>117</v>
      </c>
      <c r="I84917">
        <v>2952</v>
      </c>
      <c r="J84917">
        <v>3089</v>
      </c>
      <c r="K84917">
        <v>41.15</v>
      </c>
      <c r="L84917">
        <v>29</v>
      </c>
      <c r="M84917" t="s">
        <v>52</v>
      </c>
      <c r="N84917" t="s">
        <v>1567</v>
      </c>
      <c r="O84917" t="s">
        <v>729</v>
      </c>
      <c r="Q84917" t="s">
        <v>25</v>
      </c>
    </row>
    <row r="84918" spans="1:18" x14ac:dyDescent="0.3">
      <c r="A84918" t="s">
        <v>26</v>
      </c>
      <c r="B84918" t="s">
        <v>196597</v>
      </c>
      <c r="C84918" t="s">
        <v>45</v>
      </c>
      <c r="D84918" t="s">
        <v>196598</v>
      </c>
      <c r="E84918" s="1">
        <v>44856.362674085649</v>
      </c>
      <c r="F84918">
        <v>697</v>
      </c>
      <c r="G84918">
        <v>168</v>
      </c>
      <c r="H84918">
        <v>81</v>
      </c>
      <c r="I84918">
        <v>6850</v>
      </c>
      <c r="J84918">
        <v>4963</v>
      </c>
      <c r="K84918">
        <v>19.059999999999999</v>
      </c>
      <c r="L84918">
        <v>35</v>
      </c>
      <c r="M84918" t="s">
        <v>22</v>
      </c>
      <c r="N84918" t="s">
        <v>1183</v>
      </c>
      <c r="O84918" t="s">
        <v>635</v>
      </c>
    </row>
    <row r="84919" spans="1:18" x14ac:dyDescent="0.3">
      <c r="A84919" t="s">
        <v>18</v>
      </c>
      <c r="B84919" t="s">
        <v>196599</v>
      </c>
      <c r="C84919" t="s">
        <v>45</v>
      </c>
      <c r="D84919" t="s">
        <v>196600</v>
      </c>
      <c r="E84919" s="1">
        <v>44817.496106863429</v>
      </c>
      <c r="F84919">
        <v>739</v>
      </c>
      <c r="G84919">
        <v>292</v>
      </c>
      <c r="H84919">
        <v>23</v>
      </c>
      <c r="I84919">
        <v>2525</v>
      </c>
      <c r="J84919">
        <v>838</v>
      </c>
      <c r="K84919">
        <v>125.78</v>
      </c>
      <c r="L84919">
        <v>52</v>
      </c>
      <c r="M84919" t="s">
        <v>22</v>
      </c>
      <c r="N84919" t="s">
        <v>1205</v>
      </c>
      <c r="O84919" t="s">
        <v>1884</v>
      </c>
      <c r="R84919" t="s">
        <v>196601</v>
      </c>
    </row>
    <row r="84920" spans="1:18" x14ac:dyDescent="0.3">
      <c r="A84920" t="s">
        <v>37</v>
      </c>
      <c r="B84920" t="s">
        <v>196602</v>
      </c>
      <c r="C84920" t="s">
        <v>39</v>
      </c>
      <c r="D84920" t="s">
        <v>196603</v>
      </c>
      <c r="E84920" s="1">
        <v>44458.492138530091</v>
      </c>
      <c r="F84920">
        <v>26</v>
      </c>
      <c r="G84920">
        <v>368</v>
      </c>
      <c r="H84920">
        <v>112</v>
      </c>
      <c r="I84920">
        <v>5607</v>
      </c>
      <c r="J84920">
        <v>3077</v>
      </c>
      <c r="K84920">
        <v>16.440000000000001</v>
      </c>
      <c r="L84920">
        <v>58</v>
      </c>
      <c r="M84920" t="s">
        <v>52</v>
      </c>
      <c r="N84920" t="s">
        <v>3029</v>
      </c>
      <c r="O84920" t="s">
        <v>6998</v>
      </c>
    </row>
    <row r="84921" spans="1:18" x14ac:dyDescent="0.3">
      <c r="A84921" t="s">
        <v>37</v>
      </c>
      <c r="B84921" t="s">
        <v>196604</v>
      </c>
      <c r="C84921" t="s">
        <v>20</v>
      </c>
      <c r="D84921" t="s">
        <v>196605</v>
      </c>
      <c r="E84921" s="1">
        <v>44400.026696018518</v>
      </c>
      <c r="F84921">
        <v>951</v>
      </c>
      <c r="G84921">
        <v>145</v>
      </c>
      <c r="H84921">
        <v>36</v>
      </c>
      <c r="I84921">
        <v>1503</v>
      </c>
      <c r="J84921">
        <v>2768</v>
      </c>
      <c r="K84921">
        <v>40.9</v>
      </c>
      <c r="L84921">
        <v>62</v>
      </c>
      <c r="M84921" t="s">
        <v>52</v>
      </c>
      <c r="N84921" t="s">
        <v>510</v>
      </c>
      <c r="O84921" t="s">
        <v>4350</v>
      </c>
      <c r="Q84921" t="s">
        <v>72</v>
      </c>
    </row>
    <row r="84922" spans="1:18" x14ac:dyDescent="0.3">
      <c r="A84922" t="s">
        <v>37</v>
      </c>
      <c r="B84922" t="s">
        <v>196606</v>
      </c>
      <c r="C84922" t="s">
        <v>39</v>
      </c>
      <c r="D84922" t="s">
        <v>196607</v>
      </c>
      <c r="E84922" s="1">
        <v>44453.71997150463</v>
      </c>
      <c r="F84922">
        <v>610</v>
      </c>
      <c r="G84922">
        <v>431</v>
      </c>
      <c r="H84922">
        <v>88</v>
      </c>
      <c r="I84922">
        <v>6113</v>
      </c>
      <c r="J84922">
        <v>1327</v>
      </c>
      <c r="K84922">
        <v>85.08</v>
      </c>
      <c r="L84922">
        <v>26</v>
      </c>
      <c r="M84922" t="s">
        <v>52</v>
      </c>
      <c r="N84922" t="s">
        <v>235</v>
      </c>
      <c r="O84922" t="s">
        <v>3251</v>
      </c>
    </row>
    <row r="84923" spans="1:18" x14ac:dyDescent="0.3">
      <c r="A84923" t="s">
        <v>26</v>
      </c>
      <c r="B84923" t="s">
        <v>196608</v>
      </c>
      <c r="C84923" t="s">
        <v>45</v>
      </c>
      <c r="D84923" t="s">
        <v>196609</v>
      </c>
      <c r="E84923" s="1">
        <v>44526.852484374998</v>
      </c>
      <c r="F84923">
        <v>517</v>
      </c>
      <c r="G84923">
        <v>30</v>
      </c>
      <c r="H84923">
        <v>87</v>
      </c>
      <c r="I84923">
        <v>5555</v>
      </c>
      <c r="J84923">
        <v>649</v>
      </c>
      <c r="K84923">
        <v>97.69</v>
      </c>
      <c r="L84923">
        <v>46</v>
      </c>
      <c r="M84923" t="s">
        <v>52</v>
      </c>
      <c r="N84923" t="s">
        <v>2116</v>
      </c>
      <c r="O84923" t="s">
        <v>1748</v>
      </c>
    </row>
    <row r="84924" spans="1:18" x14ac:dyDescent="0.3">
      <c r="A84924" t="s">
        <v>26</v>
      </c>
      <c r="B84924" t="s">
        <v>196610</v>
      </c>
      <c r="C84924" t="s">
        <v>20</v>
      </c>
      <c r="D84924" t="s">
        <v>196611</v>
      </c>
      <c r="E84924" s="1">
        <v>45023.924797673608</v>
      </c>
      <c r="F84924">
        <v>624</v>
      </c>
      <c r="G84924">
        <v>470</v>
      </c>
      <c r="H84924">
        <v>199</v>
      </c>
      <c r="I84924">
        <v>3995</v>
      </c>
      <c r="J84924">
        <v>1903</v>
      </c>
      <c r="K84924">
        <v>67.95</v>
      </c>
      <c r="L84924">
        <v>60</v>
      </c>
      <c r="M84924" t="s">
        <v>52</v>
      </c>
      <c r="N84924" t="s">
        <v>624</v>
      </c>
      <c r="O84924" t="s">
        <v>3073</v>
      </c>
      <c r="Q84924" t="s">
        <v>32</v>
      </c>
    </row>
    <row r="84925" spans="1:18" x14ac:dyDescent="0.3">
      <c r="A84925" t="s">
        <v>26</v>
      </c>
      <c r="B84925" t="s">
        <v>196612</v>
      </c>
      <c r="C84925" t="s">
        <v>45</v>
      </c>
      <c r="D84925" t="s">
        <v>196613</v>
      </c>
      <c r="E84925" s="1">
        <v>45119.61574105324</v>
      </c>
      <c r="F84925">
        <v>239</v>
      </c>
      <c r="G84925">
        <v>421</v>
      </c>
      <c r="H84925">
        <v>115</v>
      </c>
      <c r="I84925">
        <v>7065</v>
      </c>
      <c r="J84925">
        <v>2071</v>
      </c>
      <c r="K84925">
        <v>37.42</v>
      </c>
      <c r="L84925">
        <v>58</v>
      </c>
      <c r="M84925" t="s">
        <v>22</v>
      </c>
      <c r="N84925" t="s">
        <v>1617</v>
      </c>
      <c r="O84925" t="s">
        <v>18693</v>
      </c>
      <c r="P84925" t="s">
        <v>196614</v>
      </c>
    </row>
    <row r="84926" spans="1:18" x14ac:dyDescent="0.3">
      <c r="A84926" t="s">
        <v>37</v>
      </c>
      <c r="B84926" t="s">
        <v>196615</v>
      </c>
      <c r="C84926" t="s">
        <v>20</v>
      </c>
      <c r="D84926" t="s">
        <v>196616</v>
      </c>
      <c r="E84926" s="1">
        <v>44326.494042546299</v>
      </c>
      <c r="F84926">
        <v>668</v>
      </c>
      <c r="G84926">
        <v>487</v>
      </c>
      <c r="H84926">
        <v>78</v>
      </c>
      <c r="I84926">
        <v>1138</v>
      </c>
      <c r="J84926">
        <v>2238</v>
      </c>
      <c r="K84926">
        <v>55.09</v>
      </c>
      <c r="L84926">
        <v>57</v>
      </c>
      <c r="M84926" t="s">
        <v>52</v>
      </c>
      <c r="N84926" t="s">
        <v>807</v>
      </c>
      <c r="O84926" t="s">
        <v>4374</v>
      </c>
    </row>
    <row r="84927" spans="1:18" x14ac:dyDescent="0.3">
      <c r="A84927" t="s">
        <v>37</v>
      </c>
      <c r="B84927" t="s">
        <v>196617</v>
      </c>
      <c r="C84927" t="s">
        <v>20</v>
      </c>
      <c r="D84927" t="s">
        <v>196618</v>
      </c>
      <c r="E84927" s="1">
        <v>44951.695576319442</v>
      </c>
      <c r="F84927">
        <v>182</v>
      </c>
      <c r="G84927">
        <v>197</v>
      </c>
      <c r="H84927">
        <v>178</v>
      </c>
      <c r="I84927">
        <v>6677</v>
      </c>
      <c r="J84927">
        <v>4917</v>
      </c>
      <c r="K84927">
        <v>11.33</v>
      </c>
      <c r="L84927">
        <v>52</v>
      </c>
      <c r="M84927" t="s">
        <v>52</v>
      </c>
      <c r="N84927" t="s">
        <v>1198</v>
      </c>
      <c r="O84927" t="s">
        <v>714</v>
      </c>
    </row>
    <row r="84928" spans="1:18" x14ac:dyDescent="0.3">
      <c r="A84928" t="s">
        <v>37</v>
      </c>
      <c r="B84928" t="s">
        <v>196619</v>
      </c>
      <c r="C84928" t="s">
        <v>20</v>
      </c>
      <c r="D84928" t="s">
        <v>196620</v>
      </c>
      <c r="E84928" s="1">
        <v>44564.923104120367</v>
      </c>
      <c r="F84928">
        <v>781</v>
      </c>
      <c r="G84928">
        <v>350</v>
      </c>
      <c r="H84928">
        <v>14</v>
      </c>
      <c r="I84928">
        <v>5137</v>
      </c>
      <c r="J84928">
        <v>527</v>
      </c>
      <c r="K84928">
        <v>217.27</v>
      </c>
      <c r="L84928">
        <v>44</v>
      </c>
      <c r="M84928" t="s">
        <v>22</v>
      </c>
      <c r="N84928" t="s">
        <v>1286</v>
      </c>
      <c r="O84928" t="s">
        <v>2639</v>
      </c>
    </row>
    <row r="84929" spans="1:18" x14ac:dyDescent="0.3">
      <c r="A84929" t="s">
        <v>37</v>
      </c>
      <c r="B84929" t="s">
        <v>196621</v>
      </c>
      <c r="C84929" t="s">
        <v>39</v>
      </c>
      <c r="D84929" t="s">
        <v>196622</v>
      </c>
      <c r="E84929" s="1">
        <v>44653.674908530091</v>
      </c>
      <c r="F84929">
        <v>156</v>
      </c>
      <c r="G84929">
        <v>124</v>
      </c>
      <c r="H84929">
        <v>58</v>
      </c>
      <c r="I84929">
        <v>3339</v>
      </c>
      <c r="J84929">
        <v>3153</v>
      </c>
      <c r="K84929">
        <v>10.72</v>
      </c>
      <c r="L84929">
        <v>37</v>
      </c>
      <c r="M84929" t="s">
        <v>22</v>
      </c>
      <c r="N84929" t="s">
        <v>3194</v>
      </c>
      <c r="O84929" t="s">
        <v>6557</v>
      </c>
      <c r="Q84929" t="s">
        <v>72</v>
      </c>
    </row>
    <row r="84930" spans="1:18" x14ac:dyDescent="0.3">
      <c r="A84930" t="s">
        <v>43</v>
      </c>
      <c r="B84930" t="s">
        <v>196623</v>
      </c>
      <c r="C84930" t="s">
        <v>39</v>
      </c>
      <c r="D84930" t="s">
        <v>196624</v>
      </c>
      <c r="E84930" s="1">
        <v>45357.755962939817</v>
      </c>
      <c r="F84930">
        <v>663</v>
      </c>
      <c r="G84930">
        <v>293</v>
      </c>
      <c r="H84930">
        <v>171</v>
      </c>
      <c r="I84930">
        <v>9923</v>
      </c>
      <c r="J84930">
        <v>1209</v>
      </c>
      <c r="K84930">
        <v>93.22</v>
      </c>
      <c r="L84930">
        <v>22</v>
      </c>
      <c r="M84930" t="s">
        <v>22</v>
      </c>
      <c r="N84930" t="s">
        <v>841</v>
      </c>
      <c r="O84930" t="s">
        <v>842</v>
      </c>
    </row>
    <row r="84931" spans="1:18" x14ac:dyDescent="0.3">
      <c r="A84931" t="s">
        <v>43</v>
      </c>
      <c r="B84931" t="s">
        <v>196625</v>
      </c>
      <c r="C84931" t="s">
        <v>45</v>
      </c>
      <c r="D84931" t="s">
        <v>196626</v>
      </c>
      <c r="E84931" s="1">
        <v>45049.65362553241</v>
      </c>
      <c r="F84931">
        <v>881</v>
      </c>
      <c r="G84931">
        <v>158</v>
      </c>
      <c r="H84931">
        <v>187</v>
      </c>
      <c r="I84931">
        <v>8174</v>
      </c>
      <c r="J84931">
        <v>1185</v>
      </c>
      <c r="K84931">
        <v>103.46</v>
      </c>
      <c r="L84931">
        <v>37</v>
      </c>
      <c r="M84931" t="s">
        <v>52</v>
      </c>
      <c r="N84931" t="s">
        <v>1856</v>
      </c>
      <c r="O84931" t="s">
        <v>4182</v>
      </c>
    </row>
    <row r="84932" spans="1:18" x14ac:dyDescent="0.3">
      <c r="A84932" t="s">
        <v>43</v>
      </c>
      <c r="B84932" t="s">
        <v>196627</v>
      </c>
      <c r="C84932" t="s">
        <v>45</v>
      </c>
      <c r="D84932" t="s">
        <v>196628</v>
      </c>
      <c r="E84932" s="1">
        <v>44692.349286851852</v>
      </c>
      <c r="F84932">
        <v>983</v>
      </c>
      <c r="G84932">
        <v>118</v>
      </c>
      <c r="H84932">
        <v>99</v>
      </c>
      <c r="I84932">
        <v>4527</v>
      </c>
      <c r="J84932">
        <v>1094</v>
      </c>
      <c r="K84932">
        <v>109.69</v>
      </c>
      <c r="L84932">
        <v>34</v>
      </c>
      <c r="M84932" t="s">
        <v>22</v>
      </c>
      <c r="N84932" t="s">
        <v>1068</v>
      </c>
      <c r="O84932" t="s">
        <v>876</v>
      </c>
      <c r="Q84932" t="s">
        <v>32</v>
      </c>
    </row>
    <row r="84933" spans="1:18" x14ac:dyDescent="0.3">
      <c r="A84933" t="s">
        <v>43</v>
      </c>
      <c r="B84933" t="s">
        <v>196629</v>
      </c>
      <c r="C84933" t="s">
        <v>45</v>
      </c>
      <c r="D84933" t="s">
        <v>196630</v>
      </c>
      <c r="E84933" s="1">
        <v>44836.323882222219</v>
      </c>
      <c r="F84933">
        <v>325</v>
      </c>
      <c r="G84933">
        <v>358</v>
      </c>
      <c r="H84933">
        <v>89</v>
      </c>
      <c r="I84933">
        <v>7189</v>
      </c>
      <c r="J84933">
        <v>4337</v>
      </c>
      <c r="K84933">
        <v>17.8</v>
      </c>
      <c r="L84933">
        <v>33</v>
      </c>
      <c r="M84933" t="s">
        <v>29</v>
      </c>
      <c r="N84933" t="s">
        <v>1856</v>
      </c>
      <c r="O84933" t="s">
        <v>3968</v>
      </c>
    </row>
    <row r="84934" spans="1:18" x14ac:dyDescent="0.3">
      <c r="A84934" t="s">
        <v>37</v>
      </c>
      <c r="B84934" t="s">
        <v>196631</v>
      </c>
      <c r="C84934" t="s">
        <v>45</v>
      </c>
      <c r="D84934" t="s">
        <v>196632</v>
      </c>
      <c r="E84934" s="1">
        <v>44895.795124780096</v>
      </c>
      <c r="F84934">
        <v>634</v>
      </c>
      <c r="G84934">
        <v>498</v>
      </c>
      <c r="H84934">
        <v>162</v>
      </c>
      <c r="I84934">
        <v>8855</v>
      </c>
      <c r="J84934">
        <v>3328</v>
      </c>
      <c r="K84934">
        <v>38.880000000000003</v>
      </c>
      <c r="L84934">
        <v>23</v>
      </c>
      <c r="M84934" t="s">
        <v>52</v>
      </c>
      <c r="N84934" t="s">
        <v>412</v>
      </c>
      <c r="O84934" t="s">
        <v>4318</v>
      </c>
    </row>
    <row r="84935" spans="1:18" x14ac:dyDescent="0.3">
      <c r="A84935" t="s">
        <v>26</v>
      </c>
      <c r="B84935" t="s">
        <v>196633</v>
      </c>
      <c r="C84935" t="s">
        <v>39</v>
      </c>
      <c r="D84935" t="s">
        <v>196634</v>
      </c>
      <c r="E84935" s="1">
        <v>45204.878750671298</v>
      </c>
      <c r="F84935">
        <v>295</v>
      </c>
      <c r="G84935">
        <v>381</v>
      </c>
      <c r="H84935">
        <v>109</v>
      </c>
      <c r="I84935">
        <v>5660</v>
      </c>
      <c r="J84935">
        <v>948</v>
      </c>
      <c r="K84935">
        <v>82.81</v>
      </c>
      <c r="L84935">
        <v>59</v>
      </c>
      <c r="M84935" t="s">
        <v>22</v>
      </c>
      <c r="N84935" t="s">
        <v>2077</v>
      </c>
      <c r="O84935" t="s">
        <v>6613</v>
      </c>
      <c r="P84935" t="s">
        <v>196635</v>
      </c>
    </row>
    <row r="84936" spans="1:18" x14ac:dyDescent="0.3">
      <c r="A84936" t="s">
        <v>26</v>
      </c>
      <c r="B84936" t="s">
        <v>196636</v>
      </c>
      <c r="C84936" t="s">
        <v>39</v>
      </c>
      <c r="D84936" t="s">
        <v>196637</v>
      </c>
      <c r="E84936" s="1">
        <v>44488.116448935187</v>
      </c>
      <c r="F84936">
        <v>669</v>
      </c>
      <c r="G84936">
        <v>190</v>
      </c>
      <c r="H84936">
        <v>96</v>
      </c>
      <c r="I84936">
        <v>2812</v>
      </c>
      <c r="J84936">
        <v>3830</v>
      </c>
      <c r="K84936">
        <v>24.93</v>
      </c>
      <c r="L84936">
        <v>52</v>
      </c>
      <c r="M84936" t="s">
        <v>29</v>
      </c>
      <c r="N84936" t="s">
        <v>643</v>
      </c>
      <c r="O84936" t="s">
        <v>4986</v>
      </c>
    </row>
    <row r="84937" spans="1:18" x14ac:dyDescent="0.3">
      <c r="A84937" t="s">
        <v>43</v>
      </c>
      <c r="B84937" t="s">
        <v>196638</v>
      </c>
      <c r="C84937" t="s">
        <v>39</v>
      </c>
      <c r="D84937" t="s">
        <v>196639</v>
      </c>
      <c r="E84937" s="1">
        <v>45209.303030277777</v>
      </c>
      <c r="F84937">
        <v>939</v>
      </c>
      <c r="G84937">
        <v>315</v>
      </c>
      <c r="H84937">
        <v>31</v>
      </c>
      <c r="I84937">
        <v>6831</v>
      </c>
      <c r="J84937">
        <v>2118</v>
      </c>
      <c r="K84937">
        <v>60.67</v>
      </c>
      <c r="L84937">
        <v>42</v>
      </c>
      <c r="M84937" t="s">
        <v>29</v>
      </c>
      <c r="N84937" t="s">
        <v>638</v>
      </c>
      <c r="O84937" t="s">
        <v>5131</v>
      </c>
      <c r="P84937" t="s">
        <v>196640</v>
      </c>
      <c r="Q84937" t="s">
        <v>32</v>
      </c>
    </row>
    <row r="84938" spans="1:18" x14ac:dyDescent="0.3">
      <c r="A84938" t="s">
        <v>26</v>
      </c>
      <c r="B84938" t="s">
        <v>196641</v>
      </c>
      <c r="C84938" t="s">
        <v>45</v>
      </c>
      <c r="D84938" t="s">
        <v>196642</v>
      </c>
      <c r="E84938" s="1">
        <v>44683.71392101852</v>
      </c>
      <c r="F84938">
        <v>187</v>
      </c>
      <c r="G84938">
        <v>451</v>
      </c>
      <c r="H84938">
        <v>189</v>
      </c>
      <c r="I84938">
        <v>3907</v>
      </c>
      <c r="J84938">
        <v>2106</v>
      </c>
      <c r="K84938">
        <v>39.270000000000003</v>
      </c>
      <c r="L84938">
        <v>38</v>
      </c>
      <c r="M84938" t="s">
        <v>29</v>
      </c>
      <c r="N84938" t="s">
        <v>1093</v>
      </c>
      <c r="O84938" t="s">
        <v>7558</v>
      </c>
    </row>
    <row r="84939" spans="1:18" x14ac:dyDescent="0.3">
      <c r="A84939" t="s">
        <v>43</v>
      </c>
      <c r="B84939" t="s">
        <v>196643</v>
      </c>
      <c r="C84939" t="s">
        <v>39</v>
      </c>
      <c r="D84939" t="s">
        <v>196644</v>
      </c>
      <c r="E84939" s="1">
        <v>44702.591198692127</v>
      </c>
      <c r="F84939">
        <v>769</v>
      </c>
      <c r="G84939">
        <v>105</v>
      </c>
      <c r="H84939">
        <v>54</v>
      </c>
      <c r="I84939">
        <v>7563</v>
      </c>
      <c r="J84939">
        <v>1513</v>
      </c>
      <c r="K84939">
        <v>61.34</v>
      </c>
      <c r="L84939">
        <v>50</v>
      </c>
      <c r="M84939" t="s">
        <v>52</v>
      </c>
      <c r="N84939" t="s">
        <v>3194</v>
      </c>
      <c r="O84939" t="s">
        <v>2452</v>
      </c>
      <c r="R84939" t="s">
        <v>196645</v>
      </c>
    </row>
    <row r="84940" spans="1:18" x14ac:dyDescent="0.3">
      <c r="A84940" t="s">
        <v>26</v>
      </c>
      <c r="B84940" t="s">
        <v>196646</v>
      </c>
      <c r="C84940" t="s">
        <v>39</v>
      </c>
      <c r="D84940" t="s">
        <v>196647</v>
      </c>
      <c r="E84940" s="1">
        <v>44485.185892627313</v>
      </c>
      <c r="F84940">
        <v>822</v>
      </c>
      <c r="G84940">
        <v>236</v>
      </c>
      <c r="H84940">
        <v>38</v>
      </c>
      <c r="I84940">
        <v>1408</v>
      </c>
      <c r="J84940">
        <v>1941</v>
      </c>
      <c r="K84940">
        <v>56.47</v>
      </c>
      <c r="L84940">
        <v>57</v>
      </c>
      <c r="M84940" t="s">
        <v>29</v>
      </c>
      <c r="N84940" t="s">
        <v>158</v>
      </c>
      <c r="O84940" t="s">
        <v>1229</v>
      </c>
    </row>
    <row r="84941" spans="1:18" x14ac:dyDescent="0.3">
      <c r="A84941" t="s">
        <v>18</v>
      </c>
      <c r="B84941" t="s">
        <v>196648</v>
      </c>
      <c r="C84941" t="s">
        <v>45</v>
      </c>
      <c r="D84941" t="s">
        <v>196649</v>
      </c>
      <c r="E84941" s="1">
        <v>44945.007283726853</v>
      </c>
      <c r="F84941">
        <v>845</v>
      </c>
      <c r="G84941">
        <v>489</v>
      </c>
      <c r="H84941">
        <v>191</v>
      </c>
      <c r="I84941">
        <v>3834</v>
      </c>
      <c r="J84941">
        <v>1284</v>
      </c>
      <c r="K84941">
        <v>118.77</v>
      </c>
      <c r="L84941">
        <v>34</v>
      </c>
      <c r="M84941" t="s">
        <v>29</v>
      </c>
      <c r="N84941" t="s">
        <v>555</v>
      </c>
      <c r="O84941" t="s">
        <v>548</v>
      </c>
      <c r="Q84941" t="s">
        <v>32</v>
      </c>
    </row>
    <row r="84942" spans="1:18" x14ac:dyDescent="0.3">
      <c r="A84942" t="s">
        <v>37</v>
      </c>
      <c r="B84942" t="s">
        <v>196650</v>
      </c>
      <c r="C84942" t="s">
        <v>20</v>
      </c>
      <c r="D84942" t="s">
        <v>196651</v>
      </c>
      <c r="E84942" s="1">
        <v>45119.831141111114</v>
      </c>
      <c r="F84942">
        <v>857</v>
      </c>
      <c r="G84942">
        <v>78</v>
      </c>
      <c r="H84942">
        <v>90</v>
      </c>
      <c r="I84942">
        <v>8085</v>
      </c>
      <c r="J84942">
        <v>2709</v>
      </c>
      <c r="K84942">
        <v>37.840000000000003</v>
      </c>
      <c r="L84942">
        <v>59</v>
      </c>
      <c r="M84942" t="s">
        <v>29</v>
      </c>
      <c r="N84942" t="s">
        <v>537</v>
      </c>
      <c r="O84942" t="s">
        <v>3115</v>
      </c>
    </row>
    <row r="84943" spans="1:18" x14ac:dyDescent="0.3">
      <c r="A84943" t="s">
        <v>26</v>
      </c>
      <c r="B84943" t="s">
        <v>196652</v>
      </c>
      <c r="C84943" t="s">
        <v>39</v>
      </c>
      <c r="D84943" t="s">
        <v>196653</v>
      </c>
      <c r="E84943" s="1">
        <v>45189.251769178241</v>
      </c>
      <c r="F84943">
        <v>521</v>
      </c>
      <c r="G84943">
        <v>1</v>
      </c>
      <c r="H84943">
        <v>149</v>
      </c>
      <c r="I84943">
        <v>8513</v>
      </c>
      <c r="J84943">
        <v>3289</v>
      </c>
      <c r="K84943">
        <v>20.399999999999999</v>
      </c>
      <c r="L84943">
        <v>38</v>
      </c>
      <c r="M84943" t="s">
        <v>22</v>
      </c>
      <c r="N84943" t="s">
        <v>2116</v>
      </c>
      <c r="O84943" t="s">
        <v>3828</v>
      </c>
      <c r="Q84943" t="s">
        <v>32</v>
      </c>
    </row>
    <row r="84944" spans="1:18" x14ac:dyDescent="0.3">
      <c r="A84944" t="s">
        <v>18</v>
      </c>
      <c r="B84944" t="s">
        <v>196654</v>
      </c>
      <c r="C84944" t="s">
        <v>39</v>
      </c>
      <c r="D84944" t="s">
        <v>196655</v>
      </c>
      <c r="E84944" s="1">
        <v>44877.611473055556</v>
      </c>
      <c r="F84944">
        <v>536</v>
      </c>
      <c r="G84944">
        <v>57</v>
      </c>
      <c r="H84944">
        <v>114</v>
      </c>
      <c r="I84944">
        <v>3534</v>
      </c>
      <c r="J84944">
        <v>3203</v>
      </c>
      <c r="K84944">
        <v>22.07</v>
      </c>
      <c r="L84944">
        <v>64</v>
      </c>
      <c r="M84944" t="s">
        <v>29</v>
      </c>
      <c r="N84944" t="s">
        <v>1390</v>
      </c>
      <c r="O84944" t="s">
        <v>1659</v>
      </c>
    </row>
    <row r="84945" spans="1:18" x14ac:dyDescent="0.3">
      <c r="A84945" t="s">
        <v>37</v>
      </c>
      <c r="B84945" t="s">
        <v>196656</v>
      </c>
      <c r="C84945" t="s">
        <v>45</v>
      </c>
      <c r="D84945" t="s">
        <v>196657</v>
      </c>
      <c r="E84945" s="1">
        <v>45343.730746944442</v>
      </c>
      <c r="F84945">
        <v>212</v>
      </c>
      <c r="G84945">
        <v>194</v>
      </c>
      <c r="H84945">
        <v>3</v>
      </c>
      <c r="I84945">
        <v>1893</v>
      </c>
      <c r="J84945">
        <v>2193</v>
      </c>
      <c r="K84945">
        <v>18.649999999999999</v>
      </c>
      <c r="L84945">
        <v>64</v>
      </c>
      <c r="M84945" t="s">
        <v>29</v>
      </c>
      <c r="N84945" t="s">
        <v>879</v>
      </c>
      <c r="O84945" t="s">
        <v>2156</v>
      </c>
      <c r="Q84945" t="s">
        <v>72</v>
      </c>
    </row>
    <row r="84946" spans="1:18" x14ac:dyDescent="0.3">
      <c r="A84946" t="s">
        <v>43</v>
      </c>
      <c r="B84946" t="s">
        <v>196658</v>
      </c>
      <c r="C84946" t="s">
        <v>20</v>
      </c>
      <c r="D84946" t="s">
        <v>196659</v>
      </c>
      <c r="E84946" s="1">
        <v>44564.55080827546</v>
      </c>
      <c r="F84946">
        <v>936</v>
      </c>
      <c r="G84946">
        <v>346</v>
      </c>
      <c r="H84946">
        <v>124</v>
      </c>
      <c r="I84946">
        <v>9510</v>
      </c>
      <c r="J84946">
        <v>516</v>
      </c>
      <c r="K84946">
        <v>272.48</v>
      </c>
      <c r="L84946">
        <v>33</v>
      </c>
      <c r="M84946" t="s">
        <v>22</v>
      </c>
      <c r="N84946" t="s">
        <v>437</v>
      </c>
      <c r="O84946" t="s">
        <v>4494</v>
      </c>
    </row>
    <row r="84947" spans="1:18" x14ac:dyDescent="0.3">
      <c r="A84947" t="s">
        <v>26</v>
      </c>
      <c r="B84947" t="s">
        <v>196660</v>
      </c>
      <c r="C84947" t="s">
        <v>20</v>
      </c>
      <c r="D84947" t="s">
        <v>196661</v>
      </c>
      <c r="E84947" s="1">
        <v>45260.664546354164</v>
      </c>
      <c r="F84947">
        <v>885</v>
      </c>
      <c r="G84947">
        <v>203</v>
      </c>
      <c r="H84947">
        <v>147</v>
      </c>
      <c r="I84947">
        <v>1407</v>
      </c>
      <c r="J84947">
        <v>2939</v>
      </c>
      <c r="K84947">
        <v>42.02</v>
      </c>
      <c r="L84947">
        <v>62</v>
      </c>
      <c r="M84947" t="s">
        <v>52</v>
      </c>
      <c r="N84947" t="s">
        <v>2101</v>
      </c>
      <c r="O84947" t="s">
        <v>1675</v>
      </c>
      <c r="Q84947" t="s">
        <v>72</v>
      </c>
    </row>
    <row r="84948" spans="1:18" x14ac:dyDescent="0.3">
      <c r="A84948" t="s">
        <v>43</v>
      </c>
      <c r="B84948" t="s">
        <v>196662</v>
      </c>
      <c r="C84948" t="s">
        <v>39</v>
      </c>
      <c r="D84948" t="s">
        <v>196663</v>
      </c>
      <c r="E84948" s="1">
        <v>44365.78711420139</v>
      </c>
      <c r="F84948">
        <v>932</v>
      </c>
      <c r="G84948">
        <v>315</v>
      </c>
      <c r="H84948">
        <v>148</v>
      </c>
      <c r="I84948">
        <v>1158</v>
      </c>
      <c r="J84948">
        <v>3827</v>
      </c>
      <c r="K84948">
        <v>36.450000000000003</v>
      </c>
      <c r="L84948">
        <v>24</v>
      </c>
      <c r="M84948" t="s">
        <v>29</v>
      </c>
      <c r="N84948" t="s">
        <v>782</v>
      </c>
      <c r="O84948" t="s">
        <v>1413</v>
      </c>
      <c r="P84948" t="s">
        <v>196664</v>
      </c>
      <c r="Q84948" t="s">
        <v>32</v>
      </c>
    </row>
    <row r="84949" spans="1:18" x14ac:dyDescent="0.3">
      <c r="A84949" t="s">
        <v>18</v>
      </c>
      <c r="B84949" t="s">
        <v>196665</v>
      </c>
      <c r="C84949" t="s">
        <v>45</v>
      </c>
      <c r="D84949" t="s">
        <v>196666</v>
      </c>
      <c r="E84949" s="1">
        <v>44965.367855648146</v>
      </c>
      <c r="F84949">
        <v>336</v>
      </c>
      <c r="G84949">
        <v>332</v>
      </c>
      <c r="H84949">
        <v>14</v>
      </c>
      <c r="I84949">
        <v>9599</v>
      </c>
      <c r="J84949">
        <v>2186</v>
      </c>
      <c r="K84949">
        <v>31.2</v>
      </c>
      <c r="L84949">
        <v>60</v>
      </c>
      <c r="M84949" t="s">
        <v>22</v>
      </c>
      <c r="N84949" t="s">
        <v>265</v>
      </c>
      <c r="O84949" t="s">
        <v>704</v>
      </c>
      <c r="R84949" t="s">
        <v>196667</v>
      </c>
    </row>
    <row r="84950" spans="1:18" x14ac:dyDescent="0.3">
      <c r="A84950" t="s">
        <v>43</v>
      </c>
      <c r="B84950" t="s">
        <v>196668</v>
      </c>
      <c r="C84950" t="s">
        <v>39</v>
      </c>
      <c r="D84950" t="s">
        <v>196669</v>
      </c>
      <c r="E84950" s="1">
        <v>45148.38815903935</v>
      </c>
      <c r="F84950">
        <v>627</v>
      </c>
      <c r="G84950">
        <v>43</v>
      </c>
      <c r="H84950">
        <v>197</v>
      </c>
      <c r="I84950">
        <v>3375</v>
      </c>
      <c r="J84950">
        <v>1888</v>
      </c>
      <c r="K84950">
        <v>45.92</v>
      </c>
      <c r="L84950">
        <v>27</v>
      </c>
      <c r="M84950" t="s">
        <v>29</v>
      </c>
      <c r="N84950" t="s">
        <v>3194</v>
      </c>
      <c r="O84950" t="s">
        <v>188</v>
      </c>
      <c r="P84950" t="s">
        <v>196670</v>
      </c>
    </row>
    <row r="84951" spans="1:18" x14ac:dyDescent="0.3">
      <c r="A84951" t="s">
        <v>37</v>
      </c>
      <c r="B84951" t="s">
        <v>196671</v>
      </c>
      <c r="C84951" t="s">
        <v>39</v>
      </c>
      <c r="D84951" t="s">
        <v>196672</v>
      </c>
      <c r="E84951" s="1">
        <v>45231.167239745373</v>
      </c>
      <c r="F84951">
        <v>754</v>
      </c>
      <c r="G84951">
        <v>289</v>
      </c>
      <c r="H84951">
        <v>144</v>
      </c>
      <c r="I84951">
        <v>2237</v>
      </c>
      <c r="J84951">
        <v>4900</v>
      </c>
      <c r="K84951">
        <v>24.22</v>
      </c>
      <c r="L84951">
        <v>25</v>
      </c>
      <c r="M84951" t="s">
        <v>29</v>
      </c>
      <c r="N84951" t="s">
        <v>80</v>
      </c>
      <c r="O84951" t="s">
        <v>3185</v>
      </c>
      <c r="P84951" t="s">
        <v>196673</v>
      </c>
      <c r="Q84951" t="s">
        <v>32</v>
      </c>
    </row>
    <row r="84952" spans="1:18" x14ac:dyDescent="0.3">
      <c r="A84952" t="s">
        <v>43</v>
      </c>
      <c r="B84952" t="s">
        <v>196674</v>
      </c>
      <c r="C84952" t="s">
        <v>39</v>
      </c>
      <c r="D84952" t="s">
        <v>196675</v>
      </c>
      <c r="E84952" s="1">
        <v>44300.329443576389</v>
      </c>
      <c r="F84952">
        <v>910</v>
      </c>
      <c r="G84952">
        <v>137</v>
      </c>
      <c r="H84952">
        <v>145</v>
      </c>
      <c r="I84952">
        <v>9323</v>
      </c>
      <c r="J84952">
        <v>4537</v>
      </c>
      <c r="K84952">
        <v>26.27</v>
      </c>
      <c r="L84952">
        <v>59</v>
      </c>
      <c r="M84952" t="s">
        <v>22</v>
      </c>
      <c r="N84952" t="s">
        <v>154</v>
      </c>
      <c r="O84952" t="s">
        <v>302</v>
      </c>
    </row>
    <row r="84953" spans="1:18" x14ac:dyDescent="0.3">
      <c r="A84953" t="s">
        <v>37</v>
      </c>
      <c r="B84953" t="s">
        <v>196676</v>
      </c>
      <c r="C84953" t="s">
        <v>45</v>
      </c>
      <c r="D84953" t="s">
        <v>196677</v>
      </c>
      <c r="E84953" s="1">
        <v>45185.939604826388</v>
      </c>
      <c r="F84953">
        <v>471</v>
      </c>
      <c r="G84953">
        <v>177</v>
      </c>
      <c r="H84953">
        <v>79</v>
      </c>
      <c r="I84953">
        <v>3449</v>
      </c>
      <c r="J84953">
        <v>3520</v>
      </c>
      <c r="K84953">
        <v>20.65</v>
      </c>
      <c r="L84953">
        <v>38</v>
      </c>
      <c r="M84953" t="s">
        <v>52</v>
      </c>
      <c r="N84953" t="s">
        <v>1347</v>
      </c>
      <c r="O84953" t="s">
        <v>1354</v>
      </c>
    </row>
    <row r="84954" spans="1:18" x14ac:dyDescent="0.3">
      <c r="A84954" t="s">
        <v>26</v>
      </c>
      <c r="B84954" t="s">
        <v>196678</v>
      </c>
      <c r="C84954" t="s">
        <v>20</v>
      </c>
      <c r="D84954" t="s">
        <v>196679</v>
      </c>
      <c r="E84954" s="1">
        <v>44876.854936157404</v>
      </c>
      <c r="F84954">
        <v>544</v>
      </c>
      <c r="G84954">
        <v>1</v>
      </c>
      <c r="H84954">
        <v>162</v>
      </c>
      <c r="I84954">
        <v>6846</v>
      </c>
      <c r="J84954">
        <v>777</v>
      </c>
      <c r="K84954">
        <v>90.99</v>
      </c>
      <c r="L84954">
        <v>64</v>
      </c>
      <c r="M84954" t="s">
        <v>52</v>
      </c>
      <c r="N84954" t="s">
        <v>465</v>
      </c>
      <c r="O84954" t="s">
        <v>2958</v>
      </c>
    </row>
    <row r="84955" spans="1:18" x14ac:dyDescent="0.3">
      <c r="A84955" t="s">
        <v>37</v>
      </c>
      <c r="B84955" t="s">
        <v>196680</v>
      </c>
      <c r="C84955" t="s">
        <v>45</v>
      </c>
      <c r="D84955" t="s">
        <v>196681</v>
      </c>
      <c r="E84955" s="1">
        <v>45128.281720266205</v>
      </c>
      <c r="F84955">
        <v>432</v>
      </c>
      <c r="G84955">
        <v>206</v>
      </c>
      <c r="H84955">
        <v>107</v>
      </c>
      <c r="I84955">
        <v>7857</v>
      </c>
      <c r="J84955">
        <v>2820</v>
      </c>
      <c r="K84955">
        <v>26.42</v>
      </c>
      <c r="L84955">
        <v>63</v>
      </c>
      <c r="M84955" t="s">
        <v>29</v>
      </c>
      <c r="N84955" t="s">
        <v>114</v>
      </c>
      <c r="O84955" t="s">
        <v>9820</v>
      </c>
      <c r="P84955" t="s">
        <v>196682</v>
      </c>
    </row>
    <row r="84956" spans="1:18" x14ac:dyDescent="0.3">
      <c r="A84956" t="s">
        <v>26</v>
      </c>
      <c r="B84956" t="s">
        <v>196683</v>
      </c>
      <c r="C84956" t="s">
        <v>45</v>
      </c>
      <c r="D84956" t="s">
        <v>196684</v>
      </c>
      <c r="E84956" s="1">
        <v>45006.052609131948</v>
      </c>
      <c r="F84956">
        <v>829</v>
      </c>
      <c r="G84956">
        <v>221</v>
      </c>
      <c r="H84956">
        <v>93</v>
      </c>
      <c r="I84956">
        <v>6289</v>
      </c>
      <c r="J84956">
        <v>4532</v>
      </c>
      <c r="K84956">
        <v>25.22</v>
      </c>
      <c r="L84956">
        <v>44</v>
      </c>
      <c r="M84956" t="s">
        <v>22</v>
      </c>
      <c r="N84956" t="s">
        <v>2716</v>
      </c>
      <c r="O84956" t="s">
        <v>567</v>
      </c>
      <c r="Q84956" t="s">
        <v>32</v>
      </c>
    </row>
    <row r="84957" spans="1:18" x14ac:dyDescent="0.3">
      <c r="A84957" t="s">
        <v>26</v>
      </c>
      <c r="B84957" t="s">
        <v>196685</v>
      </c>
      <c r="C84957" t="s">
        <v>20</v>
      </c>
      <c r="D84957" t="s">
        <v>196686</v>
      </c>
      <c r="E84957" s="1">
        <v>45320.032931250003</v>
      </c>
      <c r="F84957">
        <v>191</v>
      </c>
      <c r="G84957">
        <v>484</v>
      </c>
      <c r="H84957">
        <v>57</v>
      </c>
      <c r="I84957">
        <v>8061</v>
      </c>
      <c r="J84957">
        <v>3904</v>
      </c>
      <c r="K84957">
        <v>18.75</v>
      </c>
      <c r="L84957">
        <v>55</v>
      </c>
      <c r="M84957" t="s">
        <v>52</v>
      </c>
      <c r="N84957" t="s">
        <v>477</v>
      </c>
      <c r="O84957" t="s">
        <v>619</v>
      </c>
    </row>
    <row r="84958" spans="1:18" x14ac:dyDescent="0.3">
      <c r="A84958" t="s">
        <v>18</v>
      </c>
      <c r="B84958" t="s">
        <v>196687</v>
      </c>
      <c r="C84958" t="s">
        <v>39</v>
      </c>
      <c r="D84958" t="s">
        <v>196688</v>
      </c>
      <c r="E84958" s="1">
        <v>44426.784666435182</v>
      </c>
      <c r="F84958">
        <v>869</v>
      </c>
      <c r="G84958">
        <v>144</v>
      </c>
      <c r="H84958">
        <v>28</v>
      </c>
      <c r="I84958">
        <v>5493</v>
      </c>
      <c r="J84958">
        <v>2863</v>
      </c>
      <c r="K84958">
        <v>36.36</v>
      </c>
      <c r="L84958">
        <v>38</v>
      </c>
      <c r="M84958" t="s">
        <v>22</v>
      </c>
      <c r="N84958" t="s">
        <v>658</v>
      </c>
      <c r="O84958" t="s">
        <v>601</v>
      </c>
      <c r="Q84958" t="s">
        <v>25</v>
      </c>
      <c r="R84958" t="s">
        <v>196689</v>
      </c>
    </row>
    <row r="84959" spans="1:18" x14ac:dyDescent="0.3">
      <c r="A84959" t="s">
        <v>43</v>
      </c>
      <c r="B84959" t="s">
        <v>196690</v>
      </c>
      <c r="C84959" t="s">
        <v>20</v>
      </c>
      <c r="D84959" t="s">
        <v>196691</v>
      </c>
      <c r="E84959" s="1">
        <v>44415.940675231483</v>
      </c>
      <c r="F84959">
        <v>821</v>
      </c>
      <c r="G84959">
        <v>433</v>
      </c>
      <c r="H84959">
        <v>38</v>
      </c>
      <c r="I84959">
        <v>4762</v>
      </c>
      <c r="J84959">
        <v>3983</v>
      </c>
      <c r="K84959">
        <v>32.44</v>
      </c>
      <c r="L84959">
        <v>54</v>
      </c>
      <c r="M84959" t="s">
        <v>52</v>
      </c>
      <c r="N84959" t="s">
        <v>350</v>
      </c>
      <c r="O84959" t="s">
        <v>1340</v>
      </c>
    </row>
    <row r="84960" spans="1:18" x14ac:dyDescent="0.3">
      <c r="A84960" t="s">
        <v>37</v>
      </c>
      <c r="B84960" t="s">
        <v>196692</v>
      </c>
      <c r="C84960" t="s">
        <v>45</v>
      </c>
      <c r="D84960" t="s">
        <v>196693</v>
      </c>
      <c r="E84960" s="1">
        <v>45293.548157777775</v>
      </c>
      <c r="F84960">
        <v>740</v>
      </c>
      <c r="G84960">
        <v>165</v>
      </c>
      <c r="H84960">
        <v>14</v>
      </c>
      <c r="I84960">
        <v>2137</v>
      </c>
      <c r="J84960">
        <v>681</v>
      </c>
      <c r="K84960">
        <v>134.94999999999999</v>
      </c>
      <c r="L84960">
        <v>63</v>
      </c>
      <c r="M84960" t="s">
        <v>52</v>
      </c>
      <c r="N84960" t="s">
        <v>221</v>
      </c>
      <c r="O84960" t="s">
        <v>1410</v>
      </c>
    </row>
    <row r="84961" spans="1:18" x14ac:dyDescent="0.3">
      <c r="A84961" t="s">
        <v>37</v>
      </c>
      <c r="B84961" t="s">
        <v>196694</v>
      </c>
      <c r="C84961" t="s">
        <v>45</v>
      </c>
      <c r="D84961" t="s">
        <v>196695</v>
      </c>
      <c r="E84961" s="1">
        <v>44755.819286273145</v>
      </c>
      <c r="F84961">
        <v>369</v>
      </c>
      <c r="G84961">
        <v>251</v>
      </c>
      <c r="H84961">
        <v>152</v>
      </c>
      <c r="I84961">
        <v>8680</v>
      </c>
      <c r="J84961">
        <v>4527</v>
      </c>
      <c r="K84961">
        <v>17.05</v>
      </c>
      <c r="L84961">
        <v>61</v>
      </c>
      <c r="M84961" t="s">
        <v>29</v>
      </c>
      <c r="N84961" t="s">
        <v>723</v>
      </c>
      <c r="O84961" t="s">
        <v>1961</v>
      </c>
    </row>
    <row r="84962" spans="1:18" x14ac:dyDescent="0.3">
      <c r="A84962" t="s">
        <v>37</v>
      </c>
      <c r="B84962" t="s">
        <v>196696</v>
      </c>
      <c r="C84962" t="s">
        <v>45</v>
      </c>
      <c r="D84962" t="s">
        <v>196697</v>
      </c>
      <c r="E84962" s="1">
        <v>44360.354777939814</v>
      </c>
      <c r="F84962">
        <v>406</v>
      </c>
      <c r="G84962">
        <v>57</v>
      </c>
      <c r="H84962">
        <v>148</v>
      </c>
      <c r="I84962">
        <v>5745</v>
      </c>
      <c r="J84962">
        <v>1158</v>
      </c>
      <c r="K84962">
        <v>52.76</v>
      </c>
      <c r="L84962">
        <v>46</v>
      </c>
      <c r="M84962" t="s">
        <v>22</v>
      </c>
      <c r="N84962" t="s">
        <v>1036</v>
      </c>
      <c r="O84962" t="s">
        <v>1378</v>
      </c>
      <c r="R84962" t="s">
        <v>196698</v>
      </c>
    </row>
    <row r="84963" spans="1:18" x14ac:dyDescent="0.3">
      <c r="A84963" t="s">
        <v>43</v>
      </c>
      <c r="B84963" t="s">
        <v>196699</v>
      </c>
      <c r="C84963" t="s">
        <v>20</v>
      </c>
      <c r="D84963" t="s">
        <v>196700</v>
      </c>
      <c r="E84963" s="1">
        <v>45264.571335173612</v>
      </c>
      <c r="F84963">
        <v>500</v>
      </c>
      <c r="G84963">
        <v>371</v>
      </c>
      <c r="H84963">
        <v>150</v>
      </c>
      <c r="I84963">
        <v>5241</v>
      </c>
      <c r="J84963">
        <v>4999</v>
      </c>
      <c r="K84963">
        <v>20.420000000000002</v>
      </c>
      <c r="L84963">
        <v>64</v>
      </c>
      <c r="M84963" t="s">
        <v>29</v>
      </c>
      <c r="N84963" t="s">
        <v>106</v>
      </c>
      <c r="O84963" t="s">
        <v>489</v>
      </c>
      <c r="P84963" t="s">
        <v>196701</v>
      </c>
      <c r="R84963" t="s">
        <v>196702</v>
      </c>
    </row>
    <row r="84964" spans="1:18" x14ac:dyDescent="0.3">
      <c r="A84964" t="s">
        <v>18</v>
      </c>
      <c r="B84964" t="s">
        <v>196703</v>
      </c>
      <c r="C84964" t="s">
        <v>45</v>
      </c>
      <c r="D84964" t="s">
        <v>196704</v>
      </c>
      <c r="E84964" s="1">
        <v>44378.284609849536</v>
      </c>
      <c r="F84964">
        <v>181</v>
      </c>
      <c r="G84964">
        <v>366</v>
      </c>
      <c r="H84964">
        <v>24</v>
      </c>
      <c r="I84964">
        <v>6076</v>
      </c>
      <c r="J84964">
        <v>2013</v>
      </c>
      <c r="K84964">
        <v>28.37</v>
      </c>
      <c r="L84964">
        <v>49</v>
      </c>
      <c r="M84964" t="s">
        <v>22</v>
      </c>
      <c r="N84964" t="s">
        <v>2073</v>
      </c>
      <c r="O84964" t="s">
        <v>901</v>
      </c>
      <c r="R84964" t="s">
        <v>196705</v>
      </c>
    </row>
    <row r="84965" spans="1:18" x14ac:dyDescent="0.3">
      <c r="A84965" t="s">
        <v>18</v>
      </c>
      <c r="B84965" t="s">
        <v>196706</v>
      </c>
      <c r="C84965" t="s">
        <v>20</v>
      </c>
      <c r="D84965" t="s">
        <v>196707</v>
      </c>
      <c r="E84965" s="1">
        <v>44822.648038831016</v>
      </c>
      <c r="F84965">
        <v>495</v>
      </c>
      <c r="G84965">
        <v>56</v>
      </c>
      <c r="H84965">
        <v>147</v>
      </c>
      <c r="I84965">
        <v>6110</v>
      </c>
      <c r="J84965">
        <v>3852</v>
      </c>
      <c r="K84965">
        <v>18.12</v>
      </c>
      <c r="L84965">
        <v>59</v>
      </c>
      <c r="M84965" t="s">
        <v>22</v>
      </c>
      <c r="N84965" t="s">
        <v>1219</v>
      </c>
      <c r="O84965" t="s">
        <v>2913</v>
      </c>
      <c r="P84965" t="s">
        <v>196708</v>
      </c>
    </row>
    <row r="84966" spans="1:18" x14ac:dyDescent="0.3">
      <c r="A84966" t="s">
        <v>18</v>
      </c>
      <c r="B84966" t="s">
        <v>196709</v>
      </c>
      <c r="C84966" t="s">
        <v>39</v>
      </c>
      <c r="D84966" t="s">
        <v>196710</v>
      </c>
      <c r="E84966" s="1">
        <v>44701.201970532406</v>
      </c>
      <c r="F84966">
        <v>291</v>
      </c>
      <c r="G84966">
        <v>335</v>
      </c>
      <c r="H84966">
        <v>65</v>
      </c>
      <c r="I84966">
        <v>3325</v>
      </c>
      <c r="J84966">
        <v>3853</v>
      </c>
      <c r="K84966">
        <v>17.93</v>
      </c>
      <c r="L84966">
        <v>64</v>
      </c>
      <c r="M84966" t="s">
        <v>22</v>
      </c>
      <c r="N84966" t="s">
        <v>1567</v>
      </c>
      <c r="O84966" t="s">
        <v>1525</v>
      </c>
    </row>
    <row r="84967" spans="1:18" x14ac:dyDescent="0.3">
      <c r="A84967" t="s">
        <v>18</v>
      </c>
      <c r="B84967" t="s">
        <v>196711</v>
      </c>
      <c r="C84967" t="s">
        <v>20</v>
      </c>
      <c r="D84967" t="s">
        <v>196712</v>
      </c>
      <c r="E84967" s="1">
        <v>44739.150731018519</v>
      </c>
      <c r="F84967">
        <v>928</v>
      </c>
      <c r="G84967">
        <v>245</v>
      </c>
      <c r="H84967">
        <v>23</v>
      </c>
      <c r="I84967">
        <v>8768</v>
      </c>
      <c r="J84967">
        <v>1475</v>
      </c>
      <c r="K84967">
        <v>81.08</v>
      </c>
      <c r="L84967">
        <v>64</v>
      </c>
      <c r="M84967" t="s">
        <v>29</v>
      </c>
      <c r="N84967" t="s">
        <v>412</v>
      </c>
      <c r="O84967" t="s">
        <v>1226</v>
      </c>
    </row>
    <row r="84968" spans="1:18" x14ac:dyDescent="0.3">
      <c r="A84968" t="s">
        <v>37</v>
      </c>
      <c r="B84968" t="s">
        <v>196713</v>
      </c>
      <c r="C84968" t="s">
        <v>45</v>
      </c>
      <c r="D84968" t="s">
        <v>196714</v>
      </c>
      <c r="E84968" s="1">
        <v>44561.632266539353</v>
      </c>
      <c r="F84968">
        <v>297</v>
      </c>
      <c r="G84968">
        <v>246</v>
      </c>
      <c r="H84968">
        <v>16</v>
      </c>
      <c r="I84968">
        <v>9998</v>
      </c>
      <c r="J84968">
        <v>3404</v>
      </c>
      <c r="K84968">
        <v>16.420000000000002</v>
      </c>
      <c r="L84968">
        <v>57</v>
      </c>
      <c r="M84968" t="s">
        <v>52</v>
      </c>
      <c r="N84968" t="s">
        <v>136</v>
      </c>
      <c r="O84968" t="s">
        <v>218</v>
      </c>
      <c r="Q84968" t="s">
        <v>25</v>
      </c>
    </row>
    <row r="84969" spans="1:18" x14ac:dyDescent="0.3">
      <c r="A84969" t="s">
        <v>26</v>
      </c>
      <c r="B84969" t="s">
        <v>196715</v>
      </c>
      <c r="C84969" t="s">
        <v>45</v>
      </c>
      <c r="D84969" t="s">
        <v>196716</v>
      </c>
      <c r="E84969" s="1">
        <v>44569.178900057872</v>
      </c>
      <c r="F84969">
        <v>181</v>
      </c>
      <c r="G84969">
        <v>376</v>
      </c>
      <c r="H84969">
        <v>152</v>
      </c>
      <c r="I84969">
        <v>9833</v>
      </c>
      <c r="J84969">
        <v>944</v>
      </c>
      <c r="K84969">
        <v>75.11</v>
      </c>
      <c r="L84969">
        <v>50</v>
      </c>
      <c r="M84969" t="s">
        <v>52</v>
      </c>
      <c r="N84969" t="s">
        <v>496</v>
      </c>
      <c r="O84969" t="s">
        <v>4921</v>
      </c>
      <c r="Q84969" t="s">
        <v>25</v>
      </c>
    </row>
    <row r="84970" spans="1:18" x14ac:dyDescent="0.3">
      <c r="A84970" t="s">
        <v>18</v>
      </c>
      <c r="B84970" t="s">
        <v>196717</v>
      </c>
      <c r="C84970" t="s">
        <v>20</v>
      </c>
      <c r="D84970" t="s">
        <v>196718</v>
      </c>
      <c r="E84970" s="1">
        <v>44279.834904918978</v>
      </c>
      <c r="F84970">
        <v>788</v>
      </c>
      <c r="G84970">
        <v>395</v>
      </c>
      <c r="H84970">
        <v>23</v>
      </c>
      <c r="I84970">
        <v>6428</v>
      </c>
      <c r="J84970">
        <v>2670</v>
      </c>
      <c r="K84970">
        <v>45.17</v>
      </c>
      <c r="L84970">
        <v>33</v>
      </c>
      <c r="M84970" t="s">
        <v>22</v>
      </c>
      <c r="N84970" t="s">
        <v>1680</v>
      </c>
      <c r="O84970" t="s">
        <v>3736</v>
      </c>
      <c r="P84970" t="s">
        <v>196719</v>
      </c>
      <c r="Q84970" t="s">
        <v>25</v>
      </c>
    </row>
    <row r="84971" spans="1:18" x14ac:dyDescent="0.3">
      <c r="A84971" t="s">
        <v>26</v>
      </c>
      <c r="B84971" t="s">
        <v>196720</v>
      </c>
      <c r="C84971" t="s">
        <v>45</v>
      </c>
      <c r="D84971" t="s">
        <v>196721</v>
      </c>
      <c r="E84971" s="1">
        <v>44560.831170578705</v>
      </c>
      <c r="F84971">
        <v>641</v>
      </c>
      <c r="G84971">
        <v>83</v>
      </c>
      <c r="H84971">
        <v>97</v>
      </c>
      <c r="I84971">
        <v>8122</v>
      </c>
      <c r="J84971">
        <v>4371</v>
      </c>
      <c r="K84971">
        <v>18.78</v>
      </c>
      <c r="L84971">
        <v>63</v>
      </c>
      <c r="M84971" t="s">
        <v>29</v>
      </c>
      <c r="N84971" t="s">
        <v>687</v>
      </c>
      <c r="O84971" t="s">
        <v>4729</v>
      </c>
      <c r="Q84971" t="s">
        <v>25</v>
      </c>
    </row>
    <row r="84972" spans="1:18" x14ac:dyDescent="0.3">
      <c r="A84972" t="s">
        <v>37</v>
      </c>
      <c r="B84972" t="s">
        <v>196722</v>
      </c>
      <c r="C84972" t="s">
        <v>20</v>
      </c>
      <c r="D84972" t="s">
        <v>196723</v>
      </c>
      <c r="E84972" s="1">
        <v>45068.826561030095</v>
      </c>
      <c r="F84972">
        <v>625</v>
      </c>
      <c r="G84972">
        <v>101</v>
      </c>
      <c r="H84972">
        <v>47</v>
      </c>
      <c r="I84972">
        <v>6935</v>
      </c>
      <c r="J84972">
        <v>2885</v>
      </c>
      <c r="K84972">
        <v>26.79</v>
      </c>
      <c r="L84972">
        <v>44</v>
      </c>
      <c r="M84972" t="s">
        <v>22</v>
      </c>
      <c r="N84972" t="s">
        <v>30</v>
      </c>
      <c r="O84972" t="s">
        <v>8230</v>
      </c>
      <c r="P84972" t="s">
        <v>196724</v>
      </c>
    </row>
    <row r="84973" spans="1:18" x14ac:dyDescent="0.3">
      <c r="A84973" t="s">
        <v>26</v>
      </c>
      <c r="B84973" t="s">
        <v>196725</v>
      </c>
      <c r="C84973" t="s">
        <v>20</v>
      </c>
      <c r="D84973" t="s">
        <v>196726</v>
      </c>
      <c r="E84973" s="1">
        <v>44703.443089340275</v>
      </c>
      <c r="F84973">
        <v>996</v>
      </c>
      <c r="G84973">
        <v>241</v>
      </c>
      <c r="H84973">
        <v>137</v>
      </c>
      <c r="I84973">
        <v>1427</v>
      </c>
      <c r="J84973">
        <v>1706</v>
      </c>
      <c r="K84973">
        <v>80.540000000000006</v>
      </c>
      <c r="L84973">
        <v>59</v>
      </c>
      <c r="M84973" t="s">
        <v>29</v>
      </c>
      <c r="N84973" t="s">
        <v>41</v>
      </c>
      <c r="O84973" t="s">
        <v>2010</v>
      </c>
    </row>
    <row r="84974" spans="1:18" x14ac:dyDescent="0.3">
      <c r="A84974" t="s">
        <v>26</v>
      </c>
      <c r="B84974" t="s">
        <v>196727</v>
      </c>
      <c r="C84974" t="s">
        <v>20</v>
      </c>
      <c r="D84974" t="s">
        <v>196728</v>
      </c>
      <c r="E84974" s="1">
        <v>45030.655990451392</v>
      </c>
      <c r="F84974">
        <v>121</v>
      </c>
      <c r="G84974">
        <v>61</v>
      </c>
      <c r="H84974">
        <v>59</v>
      </c>
      <c r="I84974">
        <v>1854</v>
      </c>
      <c r="J84974">
        <v>4523</v>
      </c>
      <c r="K84974">
        <v>5.33</v>
      </c>
      <c r="L84974">
        <v>31</v>
      </c>
      <c r="M84974" t="s">
        <v>29</v>
      </c>
      <c r="N84974" t="s">
        <v>1064</v>
      </c>
      <c r="O84974" t="s">
        <v>4474</v>
      </c>
      <c r="Q84974" t="s">
        <v>72</v>
      </c>
    </row>
    <row r="84975" spans="1:18" x14ac:dyDescent="0.3">
      <c r="A84975" t="s">
        <v>26</v>
      </c>
      <c r="B84975" t="s">
        <v>196729</v>
      </c>
      <c r="C84975" t="s">
        <v>39</v>
      </c>
      <c r="D84975" t="s">
        <v>196730</v>
      </c>
      <c r="E84975" s="1">
        <v>44280.558340659722</v>
      </c>
      <c r="F84975">
        <v>345</v>
      </c>
      <c r="G84975">
        <v>383</v>
      </c>
      <c r="H84975">
        <v>199</v>
      </c>
      <c r="I84975">
        <v>1592</v>
      </c>
      <c r="J84975">
        <v>2094</v>
      </c>
      <c r="K84975">
        <v>44.27</v>
      </c>
      <c r="L84975">
        <v>50</v>
      </c>
      <c r="M84975" t="s">
        <v>22</v>
      </c>
      <c r="N84975" t="s">
        <v>500</v>
      </c>
      <c r="O84975" t="s">
        <v>2156</v>
      </c>
    </row>
    <row r="84976" spans="1:18" x14ac:dyDescent="0.3">
      <c r="A84976" t="s">
        <v>37</v>
      </c>
      <c r="B84976" t="s">
        <v>196731</v>
      </c>
      <c r="C84976" t="s">
        <v>45</v>
      </c>
      <c r="D84976" t="s">
        <v>196732</v>
      </c>
      <c r="E84976" s="1">
        <v>44953.378989907411</v>
      </c>
      <c r="F84976">
        <v>716</v>
      </c>
      <c r="G84976">
        <v>184</v>
      </c>
      <c r="H84976">
        <v>67</v>
      </c>
      <c r="I84976">
        <v>9513</v>
      </c>
      <c r="J84976">
        <v>2593</v>
      </c>
      <c r="K84976">
        <v>37.29</v>
      </c>
      <c r="L84976">
        <v>21</v>
      </c>
      <c r="M84976" t="s">
        <v>29</v>
      </c>
      <c r="N84976" t="s">
        <v>226</v>
      </c>
      <c r="O84976" t="s">
        <v>6748</v>
      </c>
      <c r="Q84976" t="s">
        <v>25</v>
      </c>
    </row>
    <row r="84977" spans="1:18" x14ac:dyDescent="0.3">
      <c r="A84977" t="s">
        <v>18</v>
      </c>
      <c r="B84977" t="s">
        <v>196733</v>
      </c>
      <c r="C84977" t="s">
        <v>20</v>
      </c>
      <c r="D84977" t="s">
        <v>196734</v>
      </c>
      <c r="E84977" s="1">
        <v>44829.294140451391</v>
      </c>
      <c r="F84977">
        <v>202</v>
      </c>
      <c r="G84977">
        <v>179</v>
      </c>
      <c r="H84977">
        <v>68</v>
      </c>
      <c r="I84977">
        <v>3638</v>
      </c>
      <c r="J84977">
        <v>3249</v>
      </c>
      <c r="K84977">
        <v>13.82</v>
      </c>
      <c r="L84977">
        <v>49</v>
      </c>
      <c r="M84977" t="s">
        <v>29</v>
      </c>
      <c r="N84977" t="s">
        <v>1699</v>
      </c>
      <c r="O84977" t="s">
        <v>1329</v>
      </c>
      <c r="P84977" t="s">
        <v>196735</v>
      </c>
      <c r="Q84977" t="s">
        <v>72</v>
      </c>
    </row>
    <row r="84978" spans="1:18" x14ac:dyDescent="0.3">
      <c r="A84978" t="s">
        <v>43</v>
      </c>
      <c r="B84978" t="s">
        <v>196736</v>
      </c>
      <c r="C84978" t="s">
        <v>45</v>
      </c>
      <c r="D84978" t="s">
        <v>196737</v>
      </c>
      <c r="E84978" s="1">
        <v>44350.475654965281</v>
      </c>
      <c r="F84978">
        <v>172</v>
      </c>
      <c r="G84978">
        <v>232</v>
      </c>
      <c r="H84978">
        <v>193</v>
      </c>
      <c r="I84978">
        <v>3154</v>
      </c>
      <c r="J84978">
        <v>2215</v>
      </c>
      <c r="K84978">
        <v>26.95</v>
      </c>
      <c r="L84978">
        <v>53</v>
      </c>
      <c r="M84978" t="s">
        <v>52</v>
      </c>
      <c r="N84978" t="s">
        <v>205</v>
      </c>
      <c r="O84978" t="s">
        <v>5529</v>
      </c>
      <c r="Q84978" t="s">
        <v>32</v>
      </c>
    </row>
    <row r="84979" spans="1:18" x14ac:dyDescent="0.3">
      <c r="A84979" t="s">
        <v>18</v>
      </c>
      <c r="B84979" t="s">
        <v>196738</v>
      </c>
      <c r="C84979" t="s">
        <v>39</v>
      </c>
      <c r="D84979" t="s">
        <v>196739</v>
      </c>
      <c r="E84979" s="1">
        <v>45347.361512210649</v>
      </c>
      <c r="F84979">
        <v>960</v>
      </c>
      <c r="G84979">
        <v>262</v>
      </c>
      <c r="H84979">
        <v>94</v>
      </c>
      <c r="I84979">
        <v>4555</v>
      </c>
      <c r="J84979">
        <v>842</v>
      </c>
      <c r="K84979">
        <v>156.29</v>
      </c>
      <c r="L84979">
        <v>38</v>
      </c>
      <c r="M84979" t="s">
        <v>29</v>
      </c>
      <c r="N84979" t="s">
        <v>1076</v>
      </c>
      <c r="O84979" t="s">
        <v>13165</v>
      </c>
      <c r="P84979" t="s">
        <v>196740</v>
      </c>
    </row>
    <row r="84980" spans="1:18" x14ac:dyDescent="0.3">
      <c r="A84980" t="s">
        <v>26</v>
      </c>
      <c r="B84980" t="s">
        <v>196741</v>
      </c>
      <c r="C84980" t="s">
        <v>20</v>
      </c>
      <c r="D84980" t="s">
        <v>196742</v>
      </c>
      <c r="E84980" s="1">
        <v>45218.422093773152</v>
      </c>
      <c r="F84980">
        <v>770</v>
      </c>
      <c r="G84980">
        <v>315</v>
      </c>
      <c r="H84980">
        <v>136</v>
      </c>
      <c r="I84980">
        <v>3513</v>
      </c>
      <c r="J84980">
        <v>1858</v>
      </c>
      <c r="K84980">
        <v>65.72</v>
      </c>
      <c r="L84980">
        <v>64</v>
      </c>
      <c r="M84980" t="s">
        <v>22</v>
      </c>
      <c r="N84980" t="s">
        <v>1445</v>
      </c>
      <c r="O84980" t="s">
        <v>8678</v>
      </c>
    </row>
    <row r="84981" spans="1:18" x14ac:dyDescent="0.3">
      <c r="A84981" t="s">
        <v>26</v>
      </c>
      <c r="B84981" t="s">
        <v>196743</v>
      </c>
      <c r="C84981" t="s">
        <v>45</v>
      </c>
      <c r="D84981" t="s">
        <v>196744</v>
      </c>
      <c r="E84981" s="1">
        <v>45237.029965891204</v>
      </c>
      <c r="F84981">
        <v>588</v>
      </c>
      <c r="G84981">
        <v>492</v>
      </c>
      <c r="H84981">
        <v>38</v>
      </c>
      <c r="I84981">
        <v>2858</v>
      </c>
      <c r="J84981">
        <v>1320</v>
      </c>
      <c r="K84981">
        <v>84.7</v>
      </c>
      <c r="L84981">
        <v>51</v>
      </c>
      <c r="M84981" t="s">
        <v>29</v>
      </c>
      <c r="N84981" t="s">
        <v>496</v>
      </c>
      <c r="O84981" t="s">
        <v>2174</v>
      </c>
      <c r="Q84981" t="s">
        <v>25</v>
      </c>
    </row>
    <row r="84982" spans="1:18" x14ac:dyDescent="0.3">
      <c r="A84982" t="s">
        <v>26</v>
      </c>
      <c r="B84982" t="s">
        <v>196745</v>
      </c>
      <c r="C84982" t="s">
        <v>45</v>
      </c>
      <c r="D84982" t="s">
        <v>196746</v>
      </c>
      <c r="E84982" s="1">
        <v>45003.586400925924</v>
      </c>
      <c r="F84982">
        <v>687</v>
      </c>
      <c r="G84982">
        <v>133</v>
      </c>
      <c r="H84982">
        <v>28</v>
      </c>
      <c r="I84982">
        <v>4748</v>
      </c>
      <c r="J84982">
        <v>1134</v>
      </c>
      <c r="K84982">
        <v>74.78</v>
      </c>
      <c r="L84982">
        <v>53</v>
      </c>
      <c r="M84982" t="s">
        <v>52</v>
      </c>
      <c r="N84982" t="s">
        <v>305</v>
      </c>
      <c r="O84982" t="s">
        <v>2525</v>
      </c>
      <c r="P84982" t="s">
        <v>196747</v>
      </c>
      <c r="Q84982" t="s">
        <v>25</v>
      </c>
    </row>
    <row r="84983" spans="1:18" x14ac:dyDescent="0.3">
      <c r="A84983" t="s">
        <v>18</v>
      </c>
      <c r="B84983" t="s">
        <v>196748</v>
      </c>
      <c r="C84983" t="s">
        <v>45</v>
      </c>
      <c r="D84983" t="s">
        <v>196749</v>
      </c>
      <c r="E84983" s="1">
        <v>44547.639976435188</v>
      </c>
      <c r="F84983">
        <v>209</v>
      </c>
      <c r="G84983">
        <v>241</v>
      </c>
      <c r="H84983">
        <v>167</v>
      </c>
      <c r="I84983">
        <v>5347</v>
      </c>
      <c r="J84983">
        <v>3817</v>
      </c>
      <c r="K84983">
        <v>16.16</v>
      </c>
      <c r="L84983">
        <v>51</v>
      </c>
      <c r="M84983" t="s">
        <v>29</v>
      </c>
      <c r="N84983" t="s">
        <v>197</v>
      </c>
      <c r="O84983" t="s">
        <v>3781</v>
      </c>
      <c r="P84983" t="s">
        <v>196750</v>
      </c>
    </row>
    <row r="84984" spans="1:18" x14ac:dyDescent="0.3">
      <c r="A84984" t="s">
        <v>43</v>
      </c>
      <c r="B84984" t="s">
        <v>196751</v>
      </c>
      <c r="C84984" t="s">
        <v>39</v>
      </c>
      <c r="D84984" t="s">
        <v>196752</v>
      </c>
      <c r="E84984" s="1">
        <v>45221.056926504629</v>
      </c>
      <c r="F84984">
        <v>537</v>
      </c>
      <c r="G84984">
        <v>58</v>
      </c>
      <c r="H84984">
        <v>77</v>
      </c>
      <c r="I84984">
        <v>2721</v>
      </c>
      <c r="J84984">
        <v>2346</v>
      </c>
      <c r="K84984">
        <v>28.64</v>
      </c>
      <c r="L84984">
        <v>58</v>
      </c>
      <c r="M84984" t="s">
        <v>22</v>
      </c>
      <c r="N84984" t="s">
        <v>2116</v>
      </c>
      <c r="O84984" t="s">
        <v>522</v>
      </c>
    </row>
    <row r="84985" spans="1:18" x14ac:dyDescent="0.3">
      <c r="A84985" t="s">
        <v>26</v>
      </c>
      <c r="B84985" t="s">
        <v>196753</v>
      </c>
      <c r="C84985" t="s">
        <v>45</v>
      </c>
      <c r="D84985" t="s">
        <v>196754</v>
      </c>
      <c r="E84985" s="1">
        <v>44548.967881481483</v>
      </c>
      <c r="F84985">
        <v>126</v>
      </c>
      <c r="G84985">
        <v>437</v>
      </c>
      <c r="H84985">
        <v>95</v>
      </c>
      <c r="I84985">
        <v>2528</v>
      </c>
      <c r="J84985">
        <v>3285</v>
      </c>
      <c r="K84985">
        <v>20.03</v>
      </c>
      <c r="L84985">
        <v>54</v>
      </c>
      <c r="M84985" t="s">
        <v>29</v>
      </c>
      <c r="N84985" t="s">
        <v>429</v>
      </c>
      <c r="O84985" t="s">
        <v>1033</v>
      </c>
      <c r="Q84985" t="s">
        <v>25</v>
      </c>
    </row>
    <row r="84986" spans="1:18" x14ac:dyDescent="0.3">
      <c r="A84986" t="s">
        <v>18</v>
      </c>
      <c r="B84986" t="s">
        <v>196755</v>
      </c>
      <c r="C84986" t="s">
        <v>45</v>
      </c>
      <c r="D84986" t="s">
        <v>196756</v>
      </c>
      <c r="E84986" s="1">
        <v>45293.034850659722</v>
      </c>
      <c r="F84986">
        <v>220</v>
      </c>
      <c r="G84986">
        <v>476</v>
      </c>
      <c r="H84986">
        <v>141</v>
      </c>
      <c r="I84986">
        <v>4914</v>
      </c>
      <c r="J84986">
        <v>3391</v>
      </c>
      <c r="K84986">
        <v>24.68</v>
      </c>
      <c r="L84986">
        <v>38</v>
      </c>
      <c r="M84986" t="s">
        <v>29</v>
      </c>
      <c r="N84986" t="s">
        <v>2716</v>
      </c>
      <c r="O84986" t="s">
        <v>4474</v>
      </c>
    </row>
    <row r="84987" spans="1:18" x14ac:dyDescent="0.3">
      <c r="A84987" t="s">
        <v>18</v>
      </c>
      <c r="B84987" t="s">
        <v>196757</v>
      </c>
      <c r="C84987" t="s">
        <v>20</v>
      </c>
      <c r="D84987" t="s">
        <v>196758</v>
      </c>
      <c r="E84987" s="1">
        <v>44779.127187569444</v>
      </c>
      <c r="F84987">
        <v>949</v>
      </c>
      <c r="G84987">
        <v>119</v>
      </c>
      <c r="H84987">
        <v>14</v>
      </c>
      <c r="I84987">
        <v>1831</v>
      </c>
      <c r="J84987">
        <v>1634</v>
      </c>
      <c r="K84987">
        <v>66.22</v>
      </c>
      <c r="L84987">
        <v>31</v>
      </c>
      <c r="M84987" t="s">
        <v>29</v>
      </c>
      <c r="N84987" t="s">
        <v>192</v>
      </c>
      <c r="O84987" t="s">
        <v>337</v>
      </c>
      <c r="Q84987" t="s">
        <v>32</v>
      </c>
    </row>
    <row r="84988" spans="1:18" x14ac:dyDescent="0.3">
      <c r="A84988" t="s">
        <v>18</v>
      </c>
      <c r="B84988" s="2" t="s">
        <v>196759</v>
      </c>
      <c r="C84988" t="s">
        <v>39</v>
      </c>
      <c r="D84988" t="s">
        <v>196760</v>
      </c>
      <c r="E84988" s="1">
        <v>45339.594403414354</v>
      </c>
      <c r="F84988">
        <v>993</v>
      </c>
      <c r="G84988">
        <v>192</v>
      </c>
      <c r="H84988">
        <v>169</v>
      </c>
      <c r="I84988">
        <v>2446</v>
      </c>
      <c r="J84988">
        <v>2614</v>
      </c>
      <c r="K84988">
        <v>51.8</v>
      </c>
      <c r="L84988">
        <v>50</v>
      </c>
      <c r="M84988" t="s">
        <v>22</v>
      </c>
      <c r="N84988" t="s">
        <v>662</v>
      </c>
      <c r="O84988" t="s">
        <v>4521</v>
      </c>
      <c r="P84988" t="s">
        <v>196761</v>
      </c>
      <c r="Q84988" t="s">
        <v>25</v>
      </c>
    </row>
    <row r="84989" spans="1:18" x14ac:dyDescent="0.3">
      <c r="A84989" t="s">
        <v>26</v>
      </c>
      <c r="B84989" t="s">
        <v>196762</v>
      </c>
      <c r="C84989" t="s">
        <v>20</v>
      </c>
      <c r="D84989" t="s">
        <v>196763</v>
      </c>
      <c r="E84989" s="1">
        <v>45292.729152222222</v>
      </c>
      <c r="F84989">
        <v>632</v>
      </c>
      <c r="G84989">
        <v>367</v>
      </c>
      <c r="H84989">
        <v>154</v>
      </c>
      <c r="I84989">
        <v>2119</v>
      </c>
      <c r="J84989">
        <v>855</v>
      </c>
      <c r="K84989">
        <v>134.85</v>
      </c>
      <c r="L84989">
        <v>65</v>
      </c>
      <c r="M84989" t="s">
        <v>22</v>
      </c>
      <c r="N84989" t="s">
        <v>1322</v>
      </c>
      <c r="O84989" t="s">
        <v>1244</v>
      </c>
    </row>
    <row r="84990" spans="1:18" x14ac:dyDescent="0.3">
      <c r="A84990" t="s">
        <v>43</v>
      </c>
      <c r="B84990" t="s">
        <v>196764</v>
      </c>
      <c r="C84990" t="s">
        <v>20</v>
      </c>
      <c r="D84990" t="s">
        <v>196765</v>
      </c>
      <c r="E84990" s="1">
        <v>44482.07160195602</v>
      </c>
      <c r="F84990">
        <v>894</v>
      </c>
      <c r="G84990">
        <v>500</v>
      </c>
      <c r="H84990">
        <v>169</v>
      </c>
      <c r="I84990">
        <v>8502</v>
      </c>
      <c r="J84990">
        <v>3569</v>
      </c>
      <c r="K84990">
        <v>43.79</v>
      </c>
      <c r="L84990">
        <v>23</v>
      </c>
      <c r="M84990" t="s">
        <v>22</v>
      </c>
      <c r="N84990" t="s">
        <v>841</v>
      </c>
      <c r="O84990" t="s">
        <v>329</v>
      </c>
    </row>
    <row r="84991" spans="1:18" x14ac:dyDescent="0.3">
      <c r="A84991" t="s">
        <v>43</v>
      </c>
      <c r="B84991" t="s">
        <v>196766</v>
      </c>
      <c r="C84991" t="s">
        <v>39</v>
      </c>
      <c r="D84991" t="s">
        <v>196767</v>
      </c>
      <c r="E84991" s="1">
        <v>44988.089358599536</v>
      </c>
      <c r="F84991">
        <v>426</v>
      </c>
      <c r="G84991">
        <v>5</v>
      </c>
      <c r="H84991">
        <v>144</v>
      </c>
      <c r="I84991">
        <v>4131</v>
      </c>
      <c r="J84991">
        <v>3442</v>
      </c>
      <c r="K84991">
        <v>16.71</v>
      </c>
      <c r="L84991">
        <v>38</v>
      </c>
      <c r="M84991" t="s">
        <v>29</v>
      </c>
      <c r="N84991" t="s">
        <v>378</v>
      </c>
      <c r="O84991" t="s">
        <v>7911</v>
      </c>
      <c r="P84991" t="s">
        <v>196768</v>
      </c>
      <c r="Q84991" t="s">
        <v>72</v>
      </c>
      <c r="R84991" t="s">
        <v>196769</v>
      </c>
    </row>
    <row r="84992" spans="1:18" x14ac:dyDescent="0.3">
      <c r="A84992" t="s">
        <v>18</v>
      </c>
      <c r="B84992" t="s">
        <v>196770</v>
      </c>
      <c r="C84992" t="s">
        <v>20</v>
      </c>
      <c r="D84992" t="s">
        <v>196771</v>
      </c>
      <c r="E84992" s="1">
        <v>45010.351002928241</v>
      </c>
      <c r="F84992">
        <v>211</v>
      </c>
      <c r="G84992">
        <v>28</v>
      </c>
      <c r="H84992">
        <v>133</v>
      </c>
      <c r="I84992">
        <v>1650</v>
      </c>
      <c r="J84992">
        <v>2338</v>
      </c>
      <c r="K84992">
        <v>15.91</v>
      </c>
      <c r="L84992">
        <v>23</v>
      </c>
      <c r="M84992" t="s">
        <v>52</v>
      </c>
      <c r="N84992" t="s">
        <v>269</v>
      </c>
      <c r="O84992" t="s">
        <v>4796</v>
      </c>
      <c r="Q84992" t="s">
        <v>25</v>
      </c>
    </row>
    <row r="84993" spans="1:18" x14ac:dyDescent="0.3">
      <c r="A84993" t="s">
        <v>26</v>
      </c>
      <c r="B84993" t="s">
        <v>196772</v>
      </c>
      <c r="C84993" t="s">
        <v>39</v>
      </c>
      <c r="D84993" t="s">
        <v>196773</v>
      </c>
      <c r="E84993" s="1">
        <v>44381.250066689812</v>
      </c>
      <c r="F84993">
        <v>762</v>
      </c>
      <c r="G84993">
        <v>33</v>
      </c>
      <c r="H84993">
        <v>35</v>
      </c>
      <c r="I84993">
        <v>1873</v>
      </c>
      <c r="J84993">
        <v>4084</v>
      </c>
      <c r="K84993">
        <v>20.32</v>
      </c>
      <c r="L84993">
        <v>64</v>
      </c>
      <c r="M84993" t="s">
        <v>29</v>
      </c>
      <c r="N84993" t="s">
        <v>1827</v>
      </c>
      <c r="O84993" t="s">
        <v>1913</v>
      </c>
    </row>
    <row r="84994" spans="1:18" x14ac:dyDescent="0.3">
      <c r="A84994" t="s">
        <v>37</v>
      </c>
      <c r="B84994" t="s">
        <v>196774</v>
      </c>
      <c r="C84994" t="s">
        <v>45</v>
      </c>
      <c r="D84994" t="s">
        <v>196775</v>
      </c>
      <c r="E84994" s="1">
        <v>44737.460896481483</v>
      </c>
      <c r="F84994">
        <v>700</v>
      </c>
      <c r="G84994">
        <v>266</v>
      </c>
      <c r="H84994">
        <v>179</v>
      </c>
      <c r="I84994">
        <v>3527</v>
      </c>
      <c r="J84994">
        <v>1057</v>
      </c>
      <c r="K84994">
        <v>108.33</v>
      </c>
      <c r="L84994">
        <v>44</v>
      </c>
      <c r="M84994" t="s">
        <v>22</v>
      </c>
      <c r="N84994" t="s">
        <v>197</v>
      </c>
      <c r="O84994" t="s">
        <v>3393</v>
      </c>
      <c r="Q84994" t="s">
        <v>25</v>
      </c>
    </row>
    <row r="84995" spans="1:18" x14ac:dyDescent="0.3">
      <c r="A84995" t="s">
        <v>43</v>
      </c>
      <c r="B84995" t="s">
        <v>196776</v>
      </c>
      <c r="C84995" t="s">
        <v>45</v>
      </c>
      <c r="D84995" t="s">
        <v>196777</v>
      </c>
      <c r="E84995" s="1">
        <v>45068.655198078704</v>
      </c>
      <c r="F84995">
        <v>922</v>
      </c>
      <c r="G84995">
        <v>330</v>
      </c>
      <c r="H84995">
        <v>8</v>
      </c>
      <c r="I84995">
        <v>2763</v>
      </c>
      <c r="J84995">
        <v>660</v>
      </c>
      <c r="K84995">
        <v>190.91</v>
      </c>
      <c r="L84995">
        <v>47</v>
      </c>
      <c r="M84995" t="s">
        <v>52</v>
      </c>
      <c r="N84995" t="s">
        <v>1476</v>
      </c>
      <c r="O84995" t="s">
        <v>907</v>
      </c>
    </row>
    <row r="84996" spans="1:18" x14ac:dyDescent="0.3">
      <c r="A84996" t="s">
        <v>37</v>
      </c>
      <c r="B84996" t="s">
        <v>196778</v>
      </c>
      <c r="C84996" t="s">
        <v>39</v>
      </c>
      <c r="D84996" t="s">
        <v>196779</v>
      </c>
      <c r="E84996" s="1">
        <v>45152.363220844905</v>
      </c>
      <c r="F84996">
        <v>307</v>
      </c>
      <c r="G84996">
        <v>418</v>
      </c>
      <c r="H84996">
        <v>71</v>
      </c>
      <c r="I84996">
        <v>3763</v>
      </c>
      <c r="J84996">
        <v>3569</v>
      </c>
      <c r="K84996">
        <v>22.3</v>
      </c>
      <c r="L84996">
        <v>44</v>
      </c>
      <c r="M84996" t="s">
        <v>52</v>
      </c>
      <c r="N84996" t="s">
        <v>210</v>
      </c>
      <c r="O84996" t="s">
        <v>1610</v>
      </c>
    </row>
    <row r="84997" spans="1:18" x14ac:dyDescent="0.3">
      <c r="A84997" t="s">
        <v>18</v>
      </c>
      <c r="B84997" t="s">
        <v>196780</v>
      </c>
      <c r="C84997" t="s">
        <v>45</v>
      </c>
      <c r="D84997" t="s">
        <v>196781</v>
      </c>
      <c r="E84997" s="1">
        <v>44612.331219930558</v>
      </c>
      <c r="F84997">
        <v>641</v>
      </c>
      <c r="G84997">
        <v>347</v>
      </c>
      <c r="H84997">
        <v>45</v>
      </c>
      <c r="I84997">
        <v>2438</v>
      </c>
      <c r="J84997">
        <v>3136</v>
      </c>
      <c r="K84997">
        <v>32.94</v>
      </c>
      <c r="L84997">
        <v>33</v>
      </c>
      <c r="M84997" t="s">
        <v>22</v>
      </c>
      <c r="N84997" t="s">
        <v>1240</v>
      </c>
      <c r="O84997" t="s">
        <v>2417</v>
      </c>
      <c r="R84997" t="s">
        <v>196782</v>
      </c>
    </row>
    <row r="84998" spans="1:18" x14ac:dyDescent="0.3">
      <c r="A84998" t="s">
        <v>26</v>
      </c>
      <c r="B84998" t="s">
        <v>196783</v>
      </c>
      <c r="C84998" t="s">
        <v>45</v>
      </c>
      <c r="D84998" t="s">
        <v>196784</v>
      </c>
      <c r="E84998" s="1">
        <v>44593.057018888889</v>
      </c>
      <c r="F84998">
        <v>184</v>
      </c>
      <c r="G84998">
        <v>439</v>
      </c>
      <c r="H84998">
        <v>56</v>
      </c>
      <c r="I84998">
        <v>7843</v>
      </c>
      <c r="J84998">
        <v>1158</v>
      </c>
      <c r="K84998">
        <v>58.64</v>
      </c>
      <c r="L84998">
        <v>41</v>
      </c>
      <c r="M84998" t="s">
        <v>22</v>
      </c>
      <c r="N84998" t="s">
        <v>589</v>
      </c>
      <c r="O84998" t="s">
        <v>16015</v>
      </c>
      <c r="Q84998" t="s">
        <v>32</v>
      </c>
    </row>
    <row r="84999" spans="1:18" x14ac:dyDescent="0.3">
      <c r="A84999" t="s">
        <v>43</v>
      </c>
      <c r="B84999" t="s">
        <v>196785</v>
      </c>
      <c r="C84999" t="s">
        <v>45</v>
      </c>
      <c r="D84999" t="s">
        <v>196786</v>
      </c>
      <c r="E84999" s="1">
        <v>45167.992042858794</v>
      </c>
      <c r="F84999">
        <v>26</v>
      </c>
      <c r="G84999">
        <v>157</v>
      </c>
      <c r="H84999">
        <v>27</v>
      </c>
      <c r="I84999">
        <v>4137</v>
      </c>
      <c r="J84999">
        <v>3284</v>
      </c>
      <c r="K84999">
        <v>6.39</v>
      </c>
      <c r="L84999">
        <v>54</v>
      </c>
      <c r="M84999" t="s">
        <v>52</v>
      </c>
      <c r="N84999" t="s">
        <v>1699</v>
      </c>
      <c r="O84999" t="s">
        <v>4299</v>
      </c>
    </row>
    <row r="85000" spans="1:18" x14ac:dyDescent="0.3">
      <c r="A85000" t="s">
        <v>18</v>
      </c>
      <c r="B85000" t="s">
        <v>196787</v>
      </c>
      <c r="C85000" t="s">
        <v>45</v>
      </c>
      <c r="D85000" t="s">
        <v>196788</v>
      </c>
      <c r="E85000" s="1">
        <v>45302.449280891204</v>
      </c>
      <c r="F85000">
        <v>691</v>
      </c>
      <c r="G85000">
        <v>165</v>
      </c>
      <c r="H85000">
        <v>10</v>
      </c>
      <c r="I85000">
        <v>5017</v>
      </c>
      <c r="J85000">
        <v>3937</v>
      </c>
      <c r="K85000">
        <v>22</v>
      </c>
      <c r="L85000">
        <v>32</v>
      </c>
      <c r="M85000" t="s">
        <v>22</v>
      </c>
      <c r="N85000" t="s">
        <v>158</v>
      </c>
      <c r="O85000" t="s">
        <v>2894</v>
      </c>
      <c r="P85000" t="s">
        <v>196789</v>
      </c>
      <c r="Q85000" t="s">
        <v>32</v>
      </c>
    </row>
    <row r="85001" spans="1:18" x14ac:dyDescent="0.3">
      <c r="A85001" t="s">
        <v>43</v>
      </c>
      <c r="B85001" t="s">
        <v>196790</v>
      </c>
      <c r="C85001" t="s">
        <v>20</v>
      </c>
      <c r="D85001" t="s">
        <v>196791</v>
      </c>
      <c r="E85001" s="1">
        <v>45216.187732662038</v>
      </c>
      <c r="F85001">
        <v>91</v>
      </c>
      <c r="G85001">
        <v>333</v>
      </c>
      <c r="H85001">
        <v>132</v>
      </c>
      <c r="I85001">
        <v>4835</v>
      </c>
      <c r="J85001">
        <v>4759</v>
      </c>
      <c r="K85001">
        <v>11.68</v>
      </c>
      <c r="L85001">
        <v>29</v>
      </c>
      <c r="M85001" t="s">
        <v>22</v>
      </c>
      <c r="N85001" t="s">
        <v>75</v>
      </c>
      <c r="O85001" t="s">
        <v>1229</v>
      </c>
      <c r="P85001" t="s">
        <v>196792</v>
      </c>
    </row>
    <row r="85002" spans="1:18" x14ac:dyDescent="0.3">
      <c r="A85002" t="s">
        <v>18</v>
      </c>
      <c r="B85002" t="s">
        <v>196793</v>
      </c>
      <c r="C85002" t="s">
        <v>39</v>
      </c>
      <c r="D85002" t="s">
        <v>196794</v>
      </c>
      <c r="E85002" s="1">
        <v>44403.156496898147</v>
      </c>
      <c r="F85002">
        <v>970</v>
      </c>
      <c r="G85002">
        <v>394</v>
      </c>
      <c r="H85002">
        <v>154</v>
      </c>
      <c r="I85002">
        <v>7000</v>
      </c>
      <c r="J85002">
        <v>4527</v>
      </c>
      <c r="K85002">
        <v>33.53</v>
      </c>
      <c r="L85002">
        <v>23</v>
      </c>
      <c r="M85002" t="s">
        <v>22</v>
      </c>
      <c r="N85002" t="s">
        <v>382</v>
      </c>
      <c r="O85002" t="s">
        <v>4521</v>
      </c>
      <c r="R85002" t="s">
        <v>196795</v>
      </c>
    </row>
    <row r="85003" spans="1:18" x14ac:dyDescent="0.3">
      <c r="A85003" t="s">
        <v>43</v>
      </c>
      <c r="B85003" t="s">
        <v>196796</v>
      </c>
      <c r="C85003" t="s">
        <v>39</v>
      </c>
      <c r="D85003" t="s">
        <v>196797</v>
      </c>
      <c r="E85003" s="1">
        <v>44832.9028746412</v>
      </c>
      <c r="F85003">
        <v>976</v>
      </c>
      <c r="G85003">
        <v>456</v>
      </c>
      <c r="H85003">
        <v>74</v>
      </c>
      <c r="I85003">
        <v>5607</v>
      </c>
      <c r="J85003">
        <v>700</v>
      </c>
      <c r="K85003">
        <v>215.14</v>
      </c>
      <c r="L85003">
        <v>20</v>
      </c>
      <c r="M85003" t="s">
        <v>52</v>
      </c>
      <c r="N85003" t="s">
        <v>269</v>
      </c>
      <c r="O85003" t="s">
        <v>3968</v>
      </c>
    </row>
    <row r="85004" spans="1:18" x14ac:dyDescent="0.3">
      <c r="A85004" t="s">
        <v>43</v>
      </c>
      <c r="B85004" t="s">
        <v>196798</v>
      </c>
      <c r="C85004" t="s">
        <v>39</v>
      </c>
      <c r="D85004" t="s">
        <v>196799</v>
      </c>
      <c r="E85004" s="1">
        <v>44836.149505682872</v>
      </c>
      <c r="F85004">
        <v>355</v>
      </c>
      <c r="G85004">
        <v>495</v>
      </c>
      <c r="H85004">
        <v>7</v>
      </c>
      <c r="I85004">
        <v>9202</v>
      </c>
      <c r="J85004">
        <v>3504</v>
      </c>
      <c r="K85004">
        <v>24.46</v>
      </c>
      <c r="L85004">
        <v>40</v>
      </c>
      <c r="M85004" t="s">
        <v>29</v>
      </c>
      <c r="N85004" t="s">
        <v>1827</v>
      </c>
      <c r="O85004" t="s">
        <v>4052</v>
      </c>
    </row>
    <row r="85005" spans="1:18" x14ac:dyDescent="0.3">
      <c r="A85005" t="s">
        <v>37</v>
      </c>
      <c r="B85005" t="s">
        <v>196800</v>
      </c>
      <c r="C85005" t="s">
        <v>39</v>
      </c>
      <c r="D85005" t="s">
        <v>196801</v>
      </c>
      <c r="E85005" s="1">
        <v>44287.183672314815</v>
      </c>
      <c r="F85005">
        <v>85</v>
      </c>
      <c r="G85005">
        <v>364</v>
      </c>
      <c r="H85005">
        <v>58</v>
      </c>
      <c r="I85005">
        <v>9951</v>
      </c>
      <c r="J85005">
        <v>821</v>
      </c>
      <c r="K85005">
        <v>61.75</v>
      </c>
      <c r="L85005">
        <v>35</v>
      </c>
      <c r="M85005" t="s">
        <v>22</v>
      </c>
      <c r="N85005" t="s">
        <v>737</v>
      </c>
      <c r="O85005" t="s">
        <v>8784</v>
      </c>
    </row>
    <row r="85006" spans="1:18" x14ac:dyDescent="0.3">
      <c r="A85006" t="s">
        <v>37</v>
      </c>
      <c r="B85006" t="s">
        <v>196802</v>
      </c>
      <c r="C85006" t="s">
        <v>20</v>
      </c>
      <c r="D85006" t="s">
        <v>196803</v>
      </c>
      <c r="E85006" s="1">
        <v>44779.392533888888</v>
      </c>
      <c r="F85006">
        <v>804</v>
      </c>
      <c r="G85006">
        <v>40</v>
      </c>
      <c r="H85006">
        <v>53</v>
      </c>
      <c r="I85006">
        <v>9871</v>
      </c>
      <c r="J85006">
        <v>3066</v>
      </c>
      <c r="K85006">
        <v>29.26</v>
      </c>
      <c r="L85006">
        <v>47</v>
      </c>
      <c r="M85006" t="s">
        <v>52</v>
      </c>
      <c r="N85006" t="s">
        <v>1617</v>
      </c>
      <c r="O85006" t="s">
        <v>4022</v>
      </c>
      <c r="Q85006" t="s">
        <v>25</v>
      </c>
    </row>
    <row r="85007" spans="1:18" x14ac:dyDescent="0.3">
      <c r="A85007" t="s">
        <v>18</v>
      </c>
      <c r="B85007" t="s">
        <v>196804</v>
      </c>
      <c r="C85007" t="s">
        <v>39</v>
      </c>
      <c r="D85007" t="s">
        <v>196805</v>
      </c>
      <c r="E85007" s="1">
        <v>44347.891315312503</v>
      </c>
      <c r="F85007">
        <v>993</v>
      </c>
      <c r="G85007">
        <v>63</v>
      </c>
      <c r="H85007">
        <v>14</v>
      </c>
      <c r="I85007">
        <v>1089</v>
      </c>
      <c r="J85007">
        <v>1763</v>
      </c>
      <c r="K85007">
        <v>60.69</v>
      </c>
      <c r="L85007">
        <v>60</v>
      </c>
      <c r="M85007" t="s">
        <v>29</v>
      </c>
      <c r="N85007" t="s">
        <v>477</v>
      </c>
      <c r="O85007" t="s">
        <v>786</v>
      </c>
    </row>
    <row r="85008" spans="1:18" x14ac:dyDescent="0.3">
      <c r="A85008" t="s">
        <v>18</v>
      </c>
      <c r="B85008" t="s">
        <v>196806</v>
      </c>
      <c r="C85008" t="s">
        <v>45</v>
      </c>
      <c r="D85008" t="s">
        <v>196807</v>
      </c>
      <c r="E85008" s="1">
        <v>44294.127591192133</v>
      </c>
      <c r="F85008">
        <v>622</v>
      </c>
      <c r="G85008">
        <v>1</v>
      </c>
      <c r="H85008">
        <v>8</v>
      </c>
      <c r="I85008">
        <v>9859</v>
      </c>
      <c r="J85008">
        <v>3364</v>
      </c>
      <c r="K85008">
        <v>18.760000000000002</v>
      </c>
      <c r="L85008">
        <v>38</v>
      </c>
      <c r="M85008" t="s">
        <v>52</v>
      </c>
      <c r="N85008" t="s">
        <v>1016</v>
      </c>
      <c r="O85008" t="s">
        <v>558</v>
      </c>
      <c r="P85008" t="s">
        <v>196808</v>
      </c>
      <c r="Q85008" t="s">
        <v>25</v>
      </c>
    </row>
    <row r="85009" spans="1:18" x14ac:dyDescent="0.3">
      <c r="A85009" t="s">
        <v>26</v>
      </c>
      <c r="B85009" t="s">
        <v>196809</v>
      </c>
      <c r="C85009" t="s">
        <v>20</v>
      </c>
      <c r="D85009" t="s">
        <v>196810</v>
      </c>
      <c r="E85009" s="1">
        <v>45355.39937875</v>
      </c>
      <c r="F85009">
        <v>292</v>
      </c>
      <c r="G85009">
        <v>498</v>
      </c>
      <c r="H85009">
        <v>149</v>
      </c>
      <c r="I85009">
        <v>2662</v>
      </c>
      <c r="J85009">
        <v>1483</v>
      </c>
      <c r="K85009">
        <v>63.32</v>
      </c>
      <c r="L85009">
        <v>47</v>
      </c>
      <c r="M85009" t="s">
        <v>52</v>
      </c>
      <c r="N85009" t="s">
        <v>1134</v>
      </c>
      <c r="O85009" t="s">
        <v>2462</v>
      </c>
    </row>
    <row r="85010" spans="1:18" x14ac:dyDescent="0.3">
      <c r="A85010" t="s">
        <v>43</v>
      </c>
      <c r="B85010" t="s">
        <v>196811</v>
      </c>
      <c r="C85010" t="s">
        <v>39</v>
      </c>
      <c r="D85010" t="s">
        <v>196812</v>
      </c>
      <c r="E85010" s="1">
        <v>44675.19037827546</v>
      </c>
      <c r="F85010">
        <v>503</v>
      </c>
      <c r="G85010">
        <v>45</v>
      </c>
      <c r="H85010">
        <v>158</v>
      </c>
      <c r="I85010">
        <v>3990</v>
      </c>
      <c r="J85010">
        <v>4823</v>
      </c>
      <c r="K85010">
        <v>14.64</v>
      </c>
      <c r="L85010">
        <v>37</v>
      </c>
      <c r="M85010" t="s">
        <v>52</v>
      </c>
      <c r="N85010" t="s">
        <v>256</v>
      </c>
      <c r="O85010" t="s">
        <v>266</v>
      </c>
    </row>
    <row r="85011" spans="1:18" x14ac:dyDescent="0.3">
      <c r="A85011" t="s">
        <v>18</v>
      </c>
      <c r="B85011" t="s">
        <v>196813</v>
      </c>
      <c r="C85011" t="s">
        <v>20</v>
      </c>
      <c r="D85011" t="s">
        <v>196814</v>
      </c>
      <c r="E85011" s="1">
        <v>45179.481798576388</v>
      </c>
      <c r="F85011">
        <v>985</v>
      </c>
      <c r="G85011">
        <v>49</v>
      </c>
      <c r="H85011">
        <v>55</v>
      </c>
      <c r="I85011">
        <v>8016</v>
      </c>
      <c r="J85011">
        <v>553</v>
      </c>
      <c r="K85011">
        <v>196.93</v>
      </c>
      <c r="L85011">
        <v>20</v>
      </c>
      <c r="M85011" t="s">
        <v>52</v>
      </c>
      <c r="N85011" t="s">
        <v>680</v>
      </c>
      <c r="O85011" t="s">
        <v>4956</v>
      </c>
      <c r="Q85011" t="s">
        <v>72</v>
      </c>
    </row>
    <row r="85012" spans="1:18" x14ac:dyDescent="0.3">
      <c r="A85012" t="s">
        <v>43</v>
      </c>
      <c r="B85012" t="s">
        <v>196815</v>
      </c>
      <c r="C85012" t="s">
        <v>20</v>
      </c>
      <c r="D85012" t="s">
        <v>196816</v>
      </c>
      <c r="E85012" s="1">
        <v>45002.210998287039</v>
      </c>
      <c r="F85012">
        <v>407</v>
      </c>
      <c r="G85012">
        <v>431</v>
      </c>
      <c r="H85012">
        <v>163</v>
      </c>
      <c r="I85012">
        <v>3183</v>
      </c>
      <c r="J85012">
        <v>4655</v>
      </c>
      <c r="K85012">
        <v>21.5</v>
      </c>
      <c r="L85012">
        <v>52</v>
      </c>
      <c r="M85012" t="s">
        <v>29</v>
      </c>
      <c r="N85012" t="s">
        <v>452</v>
      </c>
      <c r="O85012" t="s">
        <v>5766</v>
      </c>
    </row>
    <row r="85013" spans="1:18" x14ac:dyDescent="0.3">
      <c r="A85013" t="s">
        <v>18</v>
      </c>
      <c r="B85013" t="s">
        <v>196817</v>
      </c>
      <c r="C85013" t="s">
        <v>39</v>
      </c>
      <c r="D85013" t="s">
        <v>196818</v>
      </c>
      <c r="E85013" s="1">
        <v>44868.123353287039</v>
      </c>
      <c r="F85013">
        <v>364</v>
      </c>
      <c r="G85013">
        <v>465</v>
      </c>
      <c r="H85013">
        <v>111</v>
      </c>
      <c r="I85013">
        <v>1940</v>
      </c>
      <c r="J85013">
        <v>4838</v>
      </c>
      <c r="K85013">
        <v>19.43</v>
      </c>
      <c r="L85013">
        <v>37</v>
      </c>
      <c r="M85013" t="s">
        <v>52</v>
      </c>
      <c r="N85013" t="s">
        <v>2674</v>
      </c>
      <c r="O85013" t="s">
        <v>4937</v>
      </c>
    </row>
    <row r="85014" spans="1:18" x14ac:dyDescent="0.3">
      <c r="A85014" t="s">
        <v>18</v>
      </c>
      <c r="B85014" t="s">
        <v>196819</v>
      </c>
      <c r="C85014" t="s">
        <v>45</v>
      </c>
      <c r="D85014" t="s">
        <v>196820</v>
      </c>
      <c r="E85014" s="1">
        <v>45238.905823993053</v>
      </c>
      <c r="F85014">
        <v>341</v>
      </c>
      <c r="G85014">
        <v>33</v>
      </c>
      <c r="H85014">
        <v>172</v>
      </c>
      <c r="I85014">
        <v>9758</v>
      </c>
      <c r="J85014">
        <v>839</v>
      </c>
      <c r="K85014">
        <v>65.08</v>
      </c>
      <c r="L85014">
        <v>45</v>
      </c>
      <c r="M85014" t="s">
        <v>52</v>
      </c>
      <c r="N85014" t="s">
        <v>243</v>
      </c>
      <c r="O85014" t="s">
        <v>3769</v>
      </c>
      <c r="Q85014" t="s">
        <v>72</v>
      </c>
      <c r="R85014" t="s">
        <v>196821</v>
      </c>
    </row>
    <row r="85015" spans="1:18" x14ac:dyDescent="0.3">
      <c r="A85015" t="s">
        <v>43</v>
      </c>
      <c r="B85015" t="s">
        <v>196822</v>
      </c>
      <c r="C85015" t="s">
        <v>20</v>
      </c>
      <c r="D85015" t="s">
        <v>196823</v>
      </c>
      <c r="E85015" s="1">
        <v>44706.637342256945</v>
      </c>
      <c r="F85015">
        <v>8</v>
      </c>
      <c r="G85015">
        <v>61</v>
      </c>
      <c r="H85015">
        <v>90</v>
      </c>
      <c r="I85015">
        <v>9689</v>
      </c>
      <c r="J85015">
        <v>4793</v>
      </c>
      <c r="K85015">
        <v>3.32</v>
      </c>
      <c r="L85015">
        <v>48</v>
      </c>
      <c r="M85015" t="s">
        <v>29</v>
      </c>
      <c r="N85015" t="s">
        <v>1827</v>
      </c>
      <c r="O85015" t="s">
        <v>2340</v>
      </c>
    </row>
    <row r="85016" spans="1:18" x14ac:dyDescent="0.3">
      <c r="A85016" t="s">
        <v>43</v>
      </c>
      <c r="B85016" t="s">
        <v>196824</v>
      </c>
      <c r="C85016" t="s">
        <v>20</v>
      </c>
      <c r="D85016" t="s">
        <v>196825</v>
      </c>
      <c r="E85016" s="1">
        <v>45276.033575833331</v>
      </c>
      <c r="F85016">
        <v>94</v>
      </c>
      <c r="G85016">
        <v>357</v>
      </c>
      <c r="H85016">
        <v>49</v>
      </c>
      <c r="I85016">
        <v>2451</v>
      </c>
      <c r="J85016">
        <v>2439</v>
      </c>
      <c r="K85016">
        <v>20.5</v>
      </c>
      <c r="L85016">
        <v>40</v>
      </c>
      <c r="M85016" t="s">
        <v>52</v>
      </c>
      <c r="N85016" t="s">
        <v>421</v>
      </c>
      <c r="O85016" t="s">
        <v>1927</v>
      </c>
      <c r="Q85016" t="s">
        <v>25</v>
      </c>
    </row>
    <row r="85017" spans="1:18" x14ac:dyDescent="0.3">
      <c r="A85017" t="s">
        <v>37</v>
      </c>
      <c r="B85017" t="s">
        <v>196826</v>
      </c>
      <c r="C85017" t="s">
        <v>45</v>
      </c>
      <c r="D85017" t="s">
        <v>196827</v>
      </c>
      <c r="E85017" s="1">
        <v>44936.347442916667</v>
      </c>
      <c r="F85017">
        <v>880</v>
      </c>
      <c r="G85017">
        <v>115</v>
      </c>
      <c r="H85017">
        <v>3</v>
      </c>
      <c r="I85017">
        <v>7199</v>
      </c>
      <c r="J85017">
        <v>1847</v>
      </c>
      <c r="K85017">
        <v>54.03</v>
      </c>
      <c r="L85017">
        <v>64</v>
      </c>
      <c r="M85017" t="s">
        <v>52</v>
      </c>
      <c r="N85017" t="s">
        <v>547</v>
      </c>
      <c r="O85017" t="s">
        <v>422</v>
      </c>
    </row>
    <row r="85018" spans="1:18" x14ac:dyDescent="0.3">
      <c r="A85018" t="s">
        <v>26</v>
      </c>
      <c r="B85018" t="s">
        <v>196828</v>
      </c>
      <c r="C85018" t="s">
        <v>20</v>
      </c>
      <c r="D85018" t="s">
        <v>196829</v>
      </c>
      <c r="E85018" s="1">
        <v>44613.049761539354</v>
      </c>
      <c r="F85018">
        <v>570</v>
      </c>
      <c r="G85018">
        <v>277</v>
      </c>
      <c r="H85018">
        <v>163</v>
      </c>
      <c r="I85018">
        <v>8647</v>
      </c>
      <c r="J85018">
        <v>1833</v>
      </c>
      <c r="K85018">
        <v>55.1</v>
      </c>
      <c r="L85018">
        <v>53</v>
      </c>
      <c r="M85018" t="s">
        <v>52</v>
      </c>
      <c r="N85018" t="s">
        <v>243</v>
      </c>
      <c r="O85018" t="s">
        <v>8117</v>
      </c>
    </row>
    <row r="85019" spans="1:18" x14ac:dyDescent="0.3">
      <c r="A85019" t="s">
        <v>26</v>
      </c>
      <c r="B85019" t="s">
        <v>196830</v>
      </c>
      <c r="C85019" t="s">
        <v>45</v>
      </c>
      <c r="D85019" t="s">
        <v>196831</v>
      </c>
      <c r="E85019" s="1">
        <v>44293.827044143516</v>
      </c>
      <c r="F85019">
        <v>428</v>
      </c>
      <c r="G85019">
        <v>387</v>
      </c>
      <c r="H85019">
        <v>54</v>
      </c>
      <c r="I85019">
        <v>6453</v>
      </c>
      <c r="J85019">
        <v>3941</v>
      </c>
      <c r="K85019">
        <v>22.05</v>
      </c>
      <c r="L85019">
        <v>31</v>
      </c>
      <c r="M85019" t="s">
        <v>22</v>
      </c>
      <c r="N85019" t="s">
        <v>1435</v>
      </c>
      <c r="O85019" t="s">
        <v>1605</v>
      </c>
      <c r="Q85019" t="s">
        <v>32</v>
      </c>
    </row>
    <row r="85020" spans="1:18" x14ac:dyDescent="0.3">
      <c r="A85020" t="s">
        <v>43</v>
      </c>
      <c r="B85020" t="s">
        <v>196832</v>
      </c>
      <c r="C85020" t="s">
        <v>45</v>
      </c>
      <c r="D85020" t="s">
        <v>196833</v>
      </c>
      <c r="E85020" s="1">
        <v>44271.244756168984</v>
      </c>
      <c r="F85020">
        <v>193</v>
      </c>
      <c r="G85020">
        <v>464</v>
      </c>
      <c r="H85020">
        <v>149</v>
      </c>
      <c r="I85020">
        <v>3156</v>
      </c>
      <c r="J85020">
        <v>2130</v>
      </c>
      <c r="K85020">
        <v>37.840000000000003</v>
      </c>
      <c r="L85020">
        <v>33</v>
      </c>
      <c r="M85020" t="s">
        <v>52</v>
      </c>
      <c r="N85020" t="s">
        <v>3579</v>
      </c>
      <c r="O85020" t="s">
        <v>567</v>
      </c>
      <c r="P85020" t="s">
        <v>196834</v>
      </c>
    </row>
    <row r="85021" spans="1:18" x14ac:dyDescent="0.3">
      <c r="A85021" t="s">
        <v>43</v>
      </c>
      <c r="B85021" t="s">
        <v>196835</v>
      </c>
      <c r="C85021" t="s">
        <v>39</v>
      </c>
      <c r="D85021" t="s">
        <v>196836</v>
      </c>
      <c r="E85021" s="1">
        <v>44555.257760601853</v>
      </c>
      <c r="F85021">
        <v>606</v>
      </c>
      <c r="G85021">
        <v>465</v>
      </c>
      <c r="H85021">
        <v>129</v>
      </c>
      <c r="I85021">
        <v>4717</v>
      </c>
      <c r="J85021">
        <v>1462</v>
      </c>
      <c r="K85021">
        <v>82.08</v>
      </c>
      <c r="L85021">
        <v>34</v>
      </c>
      <c r="M85021" t="s">
        <v>22</v>
      </c>
      <c r="N85021" t="s">
        <v>496</v>
      </c>
      <c r="O85021" t="s">
        <v>1892</v>
      </c>
      <c r="R85021" t="s">
        <v>196837</v>
      </c>
    </row>
    <row r="85022" spans="1:18" x14ac:dyDescent="0.3">
      <c r="A85022" t="s">
        <v>18</v>
      </c>
      <c r="B85022" t="s">
        <v>196838</v>
      </c>
      <c r="C85022" t="s">
        <v>39</v>
      </c>
      <c r="D85022" t="s">
        <v>196839</v>
      </c>
      <c r="E85022" s="1">
        <v>44502.210664560182</v>
      </c>
      <c r="F85022">
        <v>707</v>
      </c>
      <c r="G85022">
        <v>429</v>
      </c>
      <c r="H85022">
        <v>134</v>
      </c>
      <c r="I85022">
        <v>9679</v>
      </c>
      <c r="J85022">
        <v>4434</v>
      </c>
      <c r="K85022">
        <v>28.64</v>
      </c>
      <c r="L85022">
        <v>41</v>
      </c>
      <c r="M85022" t="s">
        <v>22</v>
      </c>
      <c r="N85022" t="s">
        <v>75</v>
      </c>
      <c r="O85022" t="s">
        <v>1834</v>
      </c>
      <c r="Q85022" t="s">
        <v>72</v>
      </c>
    </row>
    <row r="85023" spans="1:18" x14ac:dyDescent="0.3">
      <c r="A85023" t="s">
        <v>43</v>
      </c>
      <c r="B85023" t="s">
        <v>196840</v>
      </c>
      <c r="C85023" t="s">
        <v>39</v>
      </c>
      <c r="D85023" t="s">
        <v>196841</v>
      </c>
      <c r="E85023" s="1">
        <v>45004.430599525462</v>
      </c>
      <c r="F85023">
        <v>935</v>
      </c>
      <c r="G85023">
        <v>482</v>
      </c>
      <c r="H85023">
        <v>142</v>
      </c>
      <c r="I85023">
        <v>7808</v>
      </c>
      <c r="J85023">
        <v>1537</v>
      </c>
      <c r="K85023">
        <v>101.43</v>
      </c>
      <c r="L85023">
        <v>32</v>
      </c>
      <c r="M85023" t="s">
        <v>52</v>
      </c>
      <c r="N85023" t="s">
        <v>444</v>
      </c>
      <c r="O85023" t="s">
        <v>2400</v>
      </c>
      <c r="Q85023" t="s">
        <v>32</v>
      </c>
    </row>
    <row r="85024" spans="1:18" x14ac:dyDescent="0.3">
      <c r="A85024" t="s">
        <v>43</v>
      </c>
      <c r="B85024" t="s">
        <v>196842</v>
      </c>
      <c r="C85024" t="s">
        <v>45</v>
      </c>
      <c r="D85024" t="s">
        <v>196843</v>
      </c>
      <c r="E85024" s="1">
        <v>45291.408367662036</v>
      </c>
      <c r="F85024">
        <v>401</v>
      </c>
      <c r="G85024">
        <v>73</v>
      </c>
      <c r="H85024">
        <v>151</v>
      </c>
      <c r="I85024">
        <v>9270</v>
      </c>
      <c r="J85024">
        <v>2226</v>
      </c>
      <c r="K85024">
        <v>28.08</v>
      </c>
      <c r="L85024">
        <v>63</v>
      </c>
      <c r="M85024" t="s">
        <v>29</v>
      </c>
      <c r="N85024" t="s">
        <v>893</v>
      </c>
      <c r="O85024" t="s">
        <v>1304</v>
      </c>
      <c r="P85024" t="s">
        <v>196844</v>
      </c>
      <c r="Q85024" t="s">
        <v>72</v>
      </c>
    </row>
    <row r="85025" spans="1:18" x14ac:dyDescent="0.3">
      <c r="A85025" t="s">
        <v>18</v>
      </c>
      <c r="B85025" t="s">
        <v>196845</v>
      </c>
      <c r="C85025" t="s">
        <v>20</v>
      </c>
      <c r="D85025" t="s">
        <v>196846</v>
      </c>
      <c r="E85025" s="1">
        <v>44615.343266331016</v>
      </c>
      <c r="F85025">
        <v>493</v>
      </c>
      <c r="G85025">
        <v>292</v>
      </c>
      <c r="H85025">
        <v>49</v>
      </c>
      <c r="I85025">
        <v>6494</v>
      </c>
      <c r="J85025">
        <v>3540</v>
      </c>
      <c r="K85025">
        <v>23.56</v>
      </c>
      <c r="L85025">
        <v>28</v>
      </c>
      <c r="M85025" t="s">
        <v>29</v>
      </c>
      <c r="N85025" t="s">
        <v>1652</v>
      </c>
      <c r="O85025" t="s">
        <v>1568</v>
      </c>
    </row>
    <row r="85026" spans="1:18" x14ac:dyDescent="0.3">
      <c r="A85026" t="s">
        <v>43</v>
      </c>
      <c r="B85026" t="s">
        <v>196847</v>
      </c>
      <c r="C85026" t="s">
        <v>39</v>
      </c>
      <c r="D85026" t="s">
        <v>196848</v>
      </c>
      <c r="E85026" s="1">
        <v>44991.885561724535</v>
      </c>
      <c r="F85026">
        <v>352</v>
      </c>
      <c r="G85026">
        <v>160</v>
      </c>
      <c r="H85026">
        <v>195</v>
      </c>
      <c r="I85026">
        <v>1161</v>
      </c>
      <c r="J85026">
        <v>4952</v>
      </c>
      <c r="K85026">
        <v>14.28</v>
      </c>
      <c r="L85026">
        <v>39</v>
      </c>
      <c r="M85026" t="s">
        <v>29</v>
      </c>
      <c r="N85026" t="s">
        <v>2077</v>
      </c>
      <c r="O85026" t="s">
        <v>1573</v>
      </c>
      <c r="P85026" t="s">
        <v>196849</v>
      </c>
      <c r="Q85026" t="s">
        <v>25</v>
      </c>
    </row>
    <row r="85027" spans="1:18" x14ac:dyDescent="0.3">
      <c r="A85027" t="s">
        <v>43</v>
      </c>
      <c r="B85027" t="s">
        <v>196850</v>
      </c>
      <c r="C85027" t="s">
        <v>39</v>
      </c>
      <c r="D85027" t="s">
        <v>196851</v>
      </c>
      <c r="E85027" s="1">
        <v>44497.083638692129</v>
      </c>
      <c r="F85027">
        <v>539</v>
      </c>
      <c r="G85027">
        <v>207</v>
      </c>
      <c r="H85027">
        <v>183</v>
      </c>
      <c r="I85027">
        <v>4286</v>
      </c>
      <c r="J85027">
        <v>3641</v>
      </c>
      <c r="K85027">
        <v>25.51</v>
      </c>
      <c r="L85027">
        <v>57</v>
      </c>
      <c r="M85027" t="s">
        <v>29</v>
      </c>
      <c r="N85027" t="s">
        <v>533</v>
      </c>
      <c r="O85027" t="s">
        <v>2462</v>
      </c>
    </row>
    <row r="85028" spans="1:18" x14ac:dyDescent="0.3">
      <c r="A85028" t="s">
        <v>18</v>
      </c>
      <c r="B85028" t="s">
        <v>196852</v>
      </c>
      <c r="C85028" t="s">
        <v>20</v>
      </c>
      <c r="D85028" t="s">
        <v>196853</v>
      </c>
      <c r="E85028" s="1">
        <v>44669.365213807869</v>
      </c>
      <c r="F85028">
        <v>915</v>
      </c>
      <c r="G85028">
        <v>259</v>
      </c>
      <c r="H85028">
        <v>106</v>
      </c>
      <c r="I85028">
        <v>6228</v>
      </c>
      <c r="J85028">
        <v>4097</v>
      </c>
      <c r="K85028">
        <v>31.24</v>
      </c>
      <c r="L85028">
        <v>29</v>
      </c>
      <c r="M85028" t="s">
        <v>29</v>
      </c>
      <c r="N85028" t="s">
        <v>97</v>
      </c>
      <c r="O85028" t="s">
        <v>1796</v>
      </c>
      <c r="R85028" t="s">
        <v>196854</v>
      </c>
    </row>
    <row r="85029" spans="1:18" x14ac:dyDescent="0.3">
      <c r="A85029" t="s">
        <v>18</v>
      </c>
      <c r="B85029" t="s">
        <v>196855</v>
      </c>
      <c r="C85029" t="s">
        <v>20</v>
      </c>
      <c r="D85029" t="s">
        <v>196856</v>
      </c>
      <c r="E85029" s="1">
        <v>44755.019371944443</v>
      </c>
      <c r="F85029">
        <v>945</v>
      </c>
      <c r="G85029">
        <v>255</v>
      </c>
      <c r="H85029">
        <v>105</v>
      </c>
      <c r="I85029">
        <v>4670</v>
      </c>
      <c r="J85029">
        <v>4844</v>
      </c>
      <c r="K85029">
        <v>26.94</v>
      </c>
      <c r="L85029">
        <v>48</v>
      </c>
      <c r="M85029" t="s">
        <v>29</v>
      </c>
      <c r="N85029" t="s">
        <v>2674</v>
      </c>
      <c r="O85029" t="s">
        <v>7911</v>
      </c>
      <c r="Q85029" t="s">
        <v>25</v>
      </c>
    </row>
    <row r="85030" spans="1:18" x14ac:dyDescent="0.3">
      <c r="A85030" t="s">
        <v>43</v>
      </c>
      <c r="B85030" t="s">
        <v>196857</v>
      </c>
      <c r="C85030" t="s">
        <v>39</v>
      </c>
      <c r="D85030" t="s">
        <v>196858</v>
      </c>
      <c r="E85030" s="1">
        <v>44688.126986203701</v>
      </c>
      <c r="F85030">
        <v>261</v>
      </c>
      <c r="G85030">
        <v>177</v>
      </c>
      <c r="H85030">
        <v>73</v>
      </c>
      <c r="I85030">
        <v>9767</v>
      </c>
      <c r="J85030">
        <v>3651</v>
      </c>
      <c r="K85030">
        <v>14</v>
      </c>
      <c r="L85030">
        <v>34</v>
      </c>
      <c r="M85030" t="s">
        <v>29</v>
      </c>
      <c r="N85030" t="s">
        <v>127</v>
      </c>
      <c r="O85030" t="s">
        <v>2349</v>
      </c>
      <c r="P85030" t="s">
        <v>196859</v>
      </c>
    </row>
    <row r="85031" spans="1:18" x14ac:dyDescent="0.3">
      <c r="A85031" t="s">
        <v>18</v>
      </c>
      <c r="B85031" t="s">
        <v>196860</v>
      </c>
      <c r="C85031" t="s">
        <v>20</v>
      </c>
      <c r="D85031" t="s">
        <v>196861</v>
      </c>
      <c r="E85031" s="1">
        <v>45209.179681099537</v>
      </c>
      <c r="F85031">
        <v>914</v>
      </c>
      <c r="G85031">
        <v>28</v>
      </c>
      <c r="H85031">
        <v>159</v>
      </c>
      <c r="I85031">
        <v>5895</v>
      </c>
      <c r="J85031">
        <v>2673</v>
      </c>
      <c r="K85031">
        <v>41.19</v>
      </c>
      <c r="L85031">
        <v>58</v>
      </c>
      <c r="M85031" t="s">
        <v>29</v>
      </c>
      <c r="N85031" t="s">
        <v>345</v>
      </c>
      <c r="O85031" t="s">
        <v>9114</v>
      </c>
      <c r="Q85031" t="s">
        <v>32</v>
      </c>
    </row>
    <row r="85032" spans="1:18" x14ac:dyDescent="0.3">
      <c r="A85032" t="s">
        <v>37</v>
      </c>
      <c r="B85032" t="s">
        <v>196862</v>
      </c>
      <c r="C85032" t="s">
        <v>39</v>
      </c>
      <c r="D85032" t="s">
        <v>196863</v>
      </c>
      <c r="E85032" s="1">
        <v>45264.794809710649</v>
      </c>
      <c r="F85032">
        <v>620</v>
      </c>
      <c r="G85032">
        <v>327</v>
      </c>
      <c r="H85032">
        <v>26</v>
      </c>
      <c r="I85032">
        <v>4862</v>
      </c>
      <c r="J85032">
        <v>4394</v>
      </c>
      <c r="K85032">
        <v>22.14</v>
      </c>
      <c r="L85032">
        <v>21</v>
      </c>
      <c r="M85032" t="s">
        <v>29</v>
      </c>
      <c r="N85032" t="s">
        <v>662</v>
      </c>
      <c r="O85032" t="s">
        <v>3683</v>
      </c>
      <c r="P85032" t="s">
        <v>196864</v>
      </c>
      <c r="Q85032" t="s">
        <v>72</v>
      </c>
    </row>
    <row r="85033" spans="1:18" x14ac:dyDescent="0.3">
      <c r="A85033" t="s">
        <v>37</v>
      </c>
      <c r="B85033" t="s">
        <v>196865</v>
      </c>
      <c r="C85033" t="s">
        <v>45</v>
      </c>
      <c r="D85033" t="s">
        <v>196866</v>
      </c>
      <c r="E85033" s="1">
        <v>45104.124711956021</v>
      </c>
      <c r="F85033">
        <v>980</v>
      </c>
      <c r="G85033">
        <v>93</v>
      </c>
      <c r="H85033">
        <v>9</v>
      </c>
      <c r="I85033">
        <v>1087</v>
      </c>
      <c r="J85033">
        <v>962</v>
      </c>
      <c r="K85033">
        <v>112.47</v>
      </c>
      <c r="L85033">
        <v>34</v>
      </c>
      <c r="M85033" t="s">
        <v>52</v>
      </c>
      <c r="N85033" t="s">
        <v>53</v>
      </c>
      <c r="O85033" t="s">
        <v>4347</v>
      </c>
    </row>
    <row r="85034" spans="1:18" x14ac:dyDescent="0.3">
      <c r="A85034" t="s">
        <v>26</v>
      </c>
      <c r="B85034" t="s">
        <v>196867</v>
      </c>
      <c r="C85034" t="s">
        <v>45</v>
      </c>
      <c r="D85034" t="s">
        <v>196868</v>
      </c>
      <c r="E85034" s="1">
        <v>44540.475109039355</v>
      </c>
      <c r="F85034">
        <v>627</v>
      </c>
      <c r="G85034">
        <v>185</v>
      </c>
      <c r="H85034">
        <v>168</v>
      </c>
      <c r="I85034">
        <v>4338</v>
      </c>
      <c r="J85034">
        <v>1400</v>
      </c>
      <c r="K85034">
        <v>70</v>
      </c>
      <c r="L85034">
        <v>27</v>
      </c>
      <c r="M85034" t="s">
        <v>22</v>
      </c>
      <c r="N85034" t="s">
        <v>1282</v>
      </c>
      <c r="O85034" t="s">
        <v>1111</v>
      </c>
      <c r="P85034" t="s">
        <v>196869</v>
      </c>
    </row>
    <row r="85035" spans="1:18" x14ac:dyDescent="0.3">
      <c r="A85035" t="s">
        <v>18</v>
      </c>
      <c r="B85035" t="s">
        <v>196870</v>
      </c>
      <c r="C85035" t="s">
        <v>39</v>
      </c>
      <c r="D85035" t="s">
        <v>196871</v>
      </c>
      <c r="E85035" s="1">
        <v>44439.897728124997</v>
      </c>
      <c r="F85035">
        <v>745</v>
      </c>
      <c r="G85035">
        <v>494</v>
      </c>
      <c r="H85035">
        <v>113</v>
      </c>
      <c r="I85035">
        <v>3656</v>
      </c>
      <c r="J85035">
        <v>3907</v>
      </c>
      <c r="K85035">
        <v>34.6</v>
      </c>
      <c r="L85035">
        <v>55</v>
      </c>
      <c r="M85035" t="s">
        <v>22</v>
      </c>
      <c r="N85035" t="s">
        <v>1402</v>
      </c>
      <c r="O85035" t="s">
        <v>5172</v>
      </c>
      <c r="Q85035" t="s">
        <v>72</v>
      </c>
    </row>
    <row r="85036" spans="1:18" x14ac:dyDescent="0.3">
      <c r="A85036" t="s">
        <v>18</v>
      </c>
      <c r="B85036" t="s">
        <v>196872</v>
      </c>
      <c r="C85036" t="s">
        <v>39</v>
      </c>
      <c r="D85036" t="s">
        <v>196873</v>
      </c>
      <c r="E85036" s="1">
        <v>44423.946474814817</v>
      </c>
      <c r="F85036">
        <v>103</v>
      </c>
      <c r="G85036">
        <v>489</v>
      </c>
      <c r="H85036">
        <v>80</v>
      </c>
      <c r="I85036">
        <v>2485</v>
      </c>
      <c r="J85036">
        <v>3618</v>
      </c>
      <c r="K85036">
        <v>18.57</v>
      </c>
      <c r="L85036">
        <v>36</v>
      </c>
      <c r="M85036" t="s">
        <v>22</v>
      </c>
      <c r="N85036" t="s">
        <v>485</v>
      </c>
      <c r="O85036" t="s">
        <v>1837</v>
      </c>
    </row>
    <row r="85037" spans="1:18" x14ac:dyDescent="0.3">
      <c r="A85037" t="s">
        <v>37</v>
      </c>
      <c r="B85037" t="s">
        <v>196874</v>
      </c>
      <c r="C85037" t="s">
        <v>45</v>
      </c>
      <c r="D85037" t="s">
        <v>196875</v>
      </c>
      <c r="E85037" s="1">
        <v>44699.554883090277</v>
      </c>
      <c r="F85037">
        <v>268</v>
      </c>
      <c r="G85037">
        <v>285</v>
      </c>
      <c r="H85037">
        <v>119</v>
      </c>
      <c r="I85037">
        <v>2087</v>
      </c>
      <c r="J85037">
        <v>1125</v>
      </c>
      <c r="K85037">
        <v>59.73</v>
      </c>
      <c r="L85037">
        <v>63</v>
      </c>
      <c r="M85037" t="s">
        <v>29</v>
      </c>
      <c r="N85037" t="s">
        <v>638</v>
      </c>
      <c r="O85037" t="s">
        <v>1684</v>
      </c>
      <c r="Q85037" t="s">
        <v>72</v>
      </c>
    </row>
    <row r="85038" spans="1:18" x14ac:dyDescent="0.3">
      <c r="A85038" t="s">
        <v>26</v>
      </c>
      <c r="B85038" t="s">
        <v>196876</v>
      </c>
      <c r="C85038" t="s">
        <v>45</v>
      </c>
      <c r="D85038" t="s">
        <v>196877</v>
      </c>
      <c r="E85038" s="1">
        <v>45258.368017256944</v>
      </c>
      <c r="F85038">
        <v>12</v>
      </c>
      <c r="G85038">
        <v>274</v>
      </c>
      <c r="H85038">
        <v>173</v>
      </c>
      <c r="I85038">
        <v>6534</v>
      </c>
      <c r="J85038">
        <v>649</v>
      </c>
      <c r="K85038">
        <v>70.72</v>
      </c>
      <c r="L85038">
        <v>29</v>
      </c>
      <c r="M85038" t="s">
        <v>52</v>
      </c>
      <c r="N85038" t="s">
        <v>1183</v>
      </c>
      <c r="O85038" t="s">
        <v>1090</v>
      </c>
    </row>
    <row r="85039" spans="1:18" x14ac:dyDescent="0.3">
      <c r="A85039" t="s">
        <v>26</v>
      </c>
      <c r="B85039" t="s">
        <v>196878</v>
      </c>
      <c r="C85039" t="s">
        <v>45</v>
      </c>
      <c r="D85039" t="s">
        <v>196879</v>
      </c>
      <c r="E85039" s="1">
        <v>45000.922891574075</v>
      </c>
      <c r="F85039">
        <v>859</v>
      </c>
      <c r="G85039">
        <v>159</v>
      </c>
      <c r="H85039">
        <v>139</v>
      </c>
      <c r="I85039">
        <v>9493</v>
      </c>
      <c r="J85039">
        <v>1746</v>
      </c>
      <c r="K85039">
        <v>66.27</v>
      </c>
      <c r="L85039">
        <v>53</v>
      </c>
      <c r="M85039" t="s">
        <v>52</v>
      </c>
      <c r="N85039" t="s">
        <v>1240</v>
      </c>
      <c r="O85039" t="s">
        <v>698</v>
      </c>
      <c r="P85039" t="s">
        <v>196880</v>
      </c>
    </row>
    <row r="85040" spans="1:18" x14ac:dyDescent="0.3">
      <c r="A85040" t="s">
        <v>37</v>
      </c>
      <c r="B85040" t="s">
        <v>196881</v>
      </c>
      <c r="C85040" t="s">
        <v>45</v>
      </c>
      <c r="D85040" t="s">
        <v>196882</v>
      </c>
      <c r="E85040" s="1">
        <v>45259.821099004628</v>
      </c>
      <c r="F85040">
        <v>557</v>
      </c>
      <c r="G85040">
        <v>375</v>
      </c>
      <c r="H85040">
        <v>14</v>
      </c>
      <c r="I85040">
        <v>7460</v>
      </c>
      <c r="J85040">
        <v>3097</v>
      </c>
      <c r="K85040">
        <v>30.55</v>
      </c>
      <c r="L85040">
        <v>25</v>
      </c>
      <c r="M85040" t="s">
        <v>52</v>
      </c>
      <c r="N85040" t="s">
        <v>1390</v>
      </c>
      <c r="O85040" t="s">
        <v>395</v>
      </c>
      <c r="P85040" t="s">
        <v>196883</v>
      </c>
      <c r="Q85040" t="s">
        <v>72</v>
      </c>
    </row>
    <row r="85041" spans="1:18" x14ac:dyDescent="0.3">
      <c r="A85041" t="s">
        <v>26</v>
      </c>
      <c r="B85041" t="s">
        <v>196884</v>
      </c>
      <c r="C85041" t="s">
        <v>20</v>
      </c>
      <c r="D85041" t="s">
        <v>196885</v>
      </c>
      <c r="E85041" s="1">
        <v>45336.895443692127</v>
      </c>
      <c r="F85041">
        <v>242</v>
      </c>
      <c r="G85041">
        <v>461</v>
      </c>
      <c r="H85041">
        <v>137</v>
      </c>
      <c r="I85041">
        <v>4991</v>
      </c>
      <c r="J85041">
        <v>3777</v>
      </c>
      <c r="K85041">
        <v>22.24</v>
      </c>
      <c r="L85041">
        <v>61</v>
      </c>
      <c r="M85041" t="s">
        <v>52</v>
      </c>
      <c r="N85041" t="s">
        <v>62</v>
      </c>
      <c r="O85041" t="s">
        <v>1702</v>
      </c>
    </row>
    <row r="85042" spans="1:18" x14ac:dyDescent="0.3">
      <c r="A85042" t="s">
        <v>26</v>
      </c>
      <c r="B85042" t="s">
        <v>196886</v>
      </c>
      <c r="C85042" t="s">
        <v>45</v>
      </c>
      <c r="D85042" t="s">
        <v>196887</v>
      </c>
      <c r="E85042" s="1">
        <v>44507.972285046293</v>
      </c>
      <c r="F85042">
        <v>572</v>
      </c>
      <c r="G85042">
        <v>132</v>
      </c>
      <c r="H85042">
        <v>180</v>
      </c>
      <c r="I85042">
        <v>9998</v>
      </c>
      <c r="J85042">
        <v>3331</v>
      </c>
      <c r="K85042">
        <v>26.54</v>
      </c>
      <c r="L85042">
        <v>43</v>
      </c>
      <c r="M85042" t="s">
        <v>29</v>
      </c>
      <c r="N85042" t="s">
        <v>846</v>
      </c>
      <c r="O85042" t="s">
        <v>663</v>
      </c>
      <c r="P85042" t="s">
        <v>196888</v>
      </c>
      <c r="Q85042" t="s">
        <v>25</v>
      </c>
    </row>
    <row r="85043" spans="1:18" x14ac:dyDescent="0.3">
      <c r="A85043" t="s">
        <v>43</v>
      </c>
      <c r="B85043" t="s">
        <v>196889</v>
      </c>
      <c r="C85043" t="s">
        <v>20</v>
      </c>
      <c r="D85043" t="s">
        <v>196890</v>
      </c>
      <c r="E85043" s="1">
        <v>44673.147323564815</v>
      </c>
      <c r="F85043">
        <v>634</v>
      </c>
      <c r="G85043">
        <v>461</v>
      </c>
      <c r="H85043">
        <v>23</v>
      </c>
      <c r="I85043">
        <v>5712</v>
      </c>
      <c r="J85043">
        <v>2687</v>
      </c>
      <c r="K85043">
        <v>41.61</v>
      </c>
      <c r="L85043">
        <v>21</v>
      </c>
      <c r="M85043" t="s">
        <v>52</v>
      </c>
      <c r="N85043" t="s">
        <v>2077</v>
      </c>
      <c r="O85043" t="s">
        <v>5131</v>
      </c>
      <c r="Q85043" t="s">
        <v>32</v>
      </c>
      <c r="R85043" t="s">
        <v>196891</v>
      </c>
    </row>
    <row r="85044" spans="1:18" x14ac:dyDescent="0.3">
      <c r="A85044" t="s">
        <v>18</v>
      </c>
      <c r="B85044" t="s">
        <v>196892</v>
      </c>
      <c r="C85044" t="s">
        <v>45</v>
      </c>
      <c r="D85044" t="s">
        <v>196893</v>
      </c>
      <c r="E85044" s="1">
        <v>44518.707802256948</v>
      </c>
      <c r="F85044">
        <v>912</v>
      </c>
      <c r="G85044">
        <v>47</v>
      </c>
      <c r="H85044">
        <v>186</v>
      </c>
      <c r="I85044">
        <v>3634</v>
      </c>
      <c r="J85044">
        <v>3016</v>
      </c>
      <c r="K85044">
        <v>37.96</v>
      </c>
      <c r="L85044">
        <v>55</v>
      </c>
      <c r="M85044" t="s">
        <v>52</v>
      </c>
      <c r="N85044" t="s">
        <v>555</v>
      </c>
      <c r="O85044" t="s">
        <v>399</v>
      </c>
      <c r="P85044" t="s">
        <v>196894</v>
      </c>
      <c r="Q85044" t="s">
        <v>25</v>
      </c>
    </row>
    <row r="85045" spans="1:18" x14ac:dyDescent="0.3">
      <c r="A85045" t="s">
        <v>18</v>
      </c>
      <c r="B85045" t="s">
        <v>196895</v>
      </c>
      <c r="C85045" t="s">
        <v>39</v>
      </c>
      <c r="D85045" t="s">
        <v>196896</v>
      </c>
      <c r="E85045" s="1">
        <v>44774.429911261577</v>
      </c>
      <c r="F85045">
        <v>984</v>
      </c>
      <c r="G85045">
        <v>124</v>
      </c>
      <c r="H85045">
        <v>127</v>
      </c>
      <c r="I85045">
        <v>7171</v>
      </c>
      <c r="J85045">
        <v>3493</v>
      </c>
      <c r="K85045">
        <v>35.36</v>
      </c>
      <c r="L85045">
        <v>59</v>
      </c>
      <c r="M85045" t="s">
        <v>52</v>
      </c>
      <c r="N85045" t="s">
        <v>774</v>
      </c>
      <c r="O85045" t="s">
        <v>3456</v>
      </c>
      <c r="Q85045" t="s">
        <v>25</v>
      </c>
    </row>
    <row r="85046" spans="1:18" x14ac:dyDescent="0.3">
      <c r="A85046" t="s">
        <v>43</v>
      </c>
      <c r="B85046" t="s">
        <v>196897</v>
      </c>
      <c r="C85046" t="s">
        <v>39</v>
      </c>
      <c r="D85046" t="s">
        <v>196898</v>
      </c>
      <c r="E85046" s="1">
        <v>45330.606522847222</v>
      </c>
      <c r="F85046">
        <v>468</v>
      </c>
      <c r="G85046">
        <v>452</v>
      </c>
      <c r="H85046">
        <v>26</v>
      </c>
      <c r="I85046">
        <v>5941</v>
      </c>
      <c r="J85046">
        <v>4395</v>
      </c>
      <c r="K85046">
        <v>21.52</v>
      </c>
      <c r="L85046">
        <v>22</v>
      </c>
      <c r="M85046" t="s">
        <v>29</v>
      </c>
      <c r="N85046" t="s">
        <v>102</v>
      </c>
      <c r="O85046" t="s">
        <v>2268</v>
      </c>
      <c r="Q85046" t="s">
        <v>25</v>
      </c>
    </row>
    <row r="85047" spans="1:18" x14ac:dyDescent="0.3">
      <c r="A85047" t="s">
        <v>18</v>
      </c>
      <c r="B85047" t="s">
        <v>196899</v>
      </c>
      <c r="C85047" t="s">
        <v>45</v>
      </c>
      <c r="D85047" t="s">
        <v>196900</v>
      </c>
      <c r="E85047" s="1">
        <v>45022.523913634257</v>
      </c>
      <c r="F85047">
        <v>157</v>
      </c>
      <c r="G85047">
        <v>391</v>
      </c>
      <c r="H85047">
        <v>114</v>
      </c>
      <c r="I85047">
        <v>4494</v>
      </c>
      <c r="J85047">
        <v>3403</v>
      </c>
      <c r="K85047">
        <v>19.45</v>
      </c>
      <c r="L85047">
        <v>36</v>
      </c>
      <c r="M85047" t="s">
        <v>29</v>
      </c>
      <c r="N85047" t="s">
        <v>444</v>
      </c>
      <c r="O85047" t="s">
        <v>1065</v>
      </c>
    </row>
    <row r="85048" spans="1:18" x14ac:dyDescent="0.3">
      <c r="A85048" t="s">
        <v>43</v>
      </c>
      <c r="B85048" t="s">
        <v>196901</v>
      </c>
      <c r="C85048" t="s">
        <v>45</v>
      </c>
      <c r="D85048" t="s">
        <v>196902</v>
      </c>
      <c r="E85048" s="1">
        <v>44699.301053611111</v>
      </c>
      <c r="F85048">
        <v>393</v>
      </c>
      <c r="G85048">
        <v>195</v>
      </c>
      <c r="H85048">
        <v>58</v>
      </c>
      <c r="I85048">
        <v>9186</v>
      </c>
      <c r="J85048">
        <v>4478</v>
      </c>
      <c r="K85048">
        <v>14.43</v>
      </c>
      <c r="L85048">
        <v>29</v>
      </c>
      <c r="M85048" t="s">
        <v>52</v>
      </c>
      <c r="N85048" t="s">
        <v>35</v>
      </c>
      <c r="O85048" t="s">
        <v>2459</v>
      </c>
      <c r="R85048" t="s">
        <v>196903</v>
      </c>
    </row>
    <row r="85049" spans="1:18" x14ac:dyDescent="0.3">
      <c r="A85049" t="s">
        <v>37</v>
      </c>
      <c r="B85049" t="s">
        <v>196904</v>
      </c>
      <c r="C85049" t="s">
        <v>45</v>
      </c>
      <c r="D85049" t="s">
        <v>196905</v>
      </c>
      <c r="E85049" s="1">
        <v>45044.889892604166</v>
      </c>
      <c r="F85049">
        <v>931</v>
      </c>
      <c r="G85049">
        <v>415</v>
      </c>
      <c r="H85049">
        <v>169</v>
      </c>
      <c r="I85049">
        <v>4403</v>
      </c>
      <c r="J85049">
        <v>4720</v>
      </c>
      <c r="K85049">
        <v>32.1</v>
      </c>
      <c r="L85049">
        <v>58</v>
      </c>
      <c r="M85049" t="s">
        <v>29</v>
      </c>
      <c r="N85049" t="s">
        <v>624</v>
      </c>
      <c r="O85049" t="s">
        <v>4299</v>
      </c>
    </row>
    <row r="85050" spans="1:18" x14ac:dyDescent="0.3">
      <c r="A85050" t="s">
        <v>18</v>
      </c>
      <c r="B85050" t="s">
        <v>196906</v>
      </c>
      <c r="C85050" t="s">
        <v>39</v>
      </c>
      <c r="D85050" t="s">
        <v>196907</v>
      </c>
      <c r="E85050" s="1">
        <v>44613.953578136578</v>
      </c>
      <c r="F85050">
        <v>192</v>
      </c>
      <c r="G85050">
        <v>224</v>
      </c>
      <c r="H85050">
        <v>149</v>
      </c>
      <c r="I85050">
        <v>4202</v>
      </c>
      <c r="J85050">
        <v>673</v>
      </c>
      <c r="K85050">
        <v>83.95</v>
      </c>
      <c r="L85050">
        <v>46</v>
      </c>
      <c r="M85050" t="s">
        <v>22</v>
      </c>
      <c r="N85050" t="s">
        <v>2383</v>
      </c>
      <c r="O85050" t="s">
        <v>5666</v>
      </c>
      <c r="Q85050" t="s">
        <v>32</v>
      </c>
    </row>
    <row r="85051" spans="1:18" x14ac:dyDescent="0.3">
      <c r="A85051" t="s">
        <v>43</v>
      </c>
      <c r="B85051" t="s">
        <v>196908</v>
      </c>
      <c r="C85051" t="s">
        <v>20</v>
      </c>
      <c r="D85051" t="s">
        <v>196909</v>
      </c>
      <c r="E85051" s="1">
        <v>45043.583563483793</v>
      </c>
      <c r="F85051">
        <v>656</v>
      </c>
      <c r="G85051">
        <v>281</v>
      </c>
      <c r="H85051">
        <v>63</v>
      </c>
      <c r="I85051">
        <v>3611</v>
      </c>
      <c r="J85051">
        <v>644</v>
      </c>
      <c r="K85051">
        <v>155.28</v>
      </c>
      <c r="L85051">
        <v>47</v>
      </c>
      <c r="M85051" t="s">
        <v>52</v>
      </c>
      <c r="N85051" t="s">
        <v>672</v>
      </c>
      <c r="O85051" t="s">
        <v>10314</v>
      </c>
      <c r="Q85051" t="s">
        <v>25</v>
      </c>
    </row>
    <row r="85052" spans="1:18" x14ac:dyDescent="0.3">
      <c r="A85052" t="s">
        <v>43</v>
      </c>
      <c r="B85052" t="s">
        <v>196910</v>
      </c>
      <c r="C85052" t="s">
        <v>20</v>
      </c>
      <c r="D85052" t="s">
        <v>196911</v>
      </c>
      <c r="E85052" s="1">
        <v>44948.588761840278</v>
      </c>
      <c r="F85052">
        <v>494</v>
      </c>
      <c r="G85052">
        <v>323</v>
      </c>
      <c r="H85052">
        <v>94</v>
      </c>
      <c r="I85052">
        <v>1377</v>
      </c>
      <c r="J85052">
        <v>4202</v>
      </c>
      <c r="K85052">
        <v>21.68</v>
      </c>
      <c r="L85052">
        <v>52</v>
      </c>
      <c r="M85052" t="s">
        <v>52</v>
      </c>
      <c r="N85052" t="s">
        <v>2199</v>
      </c>
      <c r="O85052" t="s">
        <v>6298</v>
      </c>
      <c r="Q85052" t="s">
        <v>32</v>
      </c>
    </row>
    <row r="85053" spans="1:18" x14ac:dyDescent="0.3">
      <c r="A85053" t="s">
        <v>18</v>
      </c>
      <c r="B85053" t="s">
        <v>196912</v>
      </c>
      <c r="C85053" t="s">
        <v>20</v>
      </c>
      <c r="D85053" t="s">
        <v>196913</v>
      </c>
      <c r="E85053" s="1">
        <v>44744.357406932868</v>
      </c>
      <c r="F85053">
        <v>259</v>
      </c>
      <c r="G85053">
        <v>336</v>
      </c>
      <c r="H85053">
        <v>32</v>
      </c>
      <c r="I85053">
        <v>8268</v>
      </c>
      <c r="J85053">
        <v>4385</v>
      </c>
      <c r="K85053">
        <v>14.3</v>
      </c>
      <c r="L85053">
        <v>20</v>
      </c>
      <c r="M85053" t="s">
        <v>22</v>
      </c>
      <c r="N85053" t="s">
        <v>265</v>
      </c>
      <c r="O85053" t="s">
        <v>5222</v>
      </c>
      <c r="Q85053" t="s">
        <v>25</v>
      </c>
    </row>
    <row r="85054" spans="1:18" x14ac:dyDescent="0.3">
      <c r="A85054" t="s">
        <v>37</v>
      </c>
      <c r="B85054" t="s">
        <v>196914</v>
      </c>
      <c r="C85054" t="s">
        <v>20</v>
      </c>
      <c r="D85054" t="s">
        <v>196915</v>
      </c>
      <c r="E85054" s="1">
        <v>45169.125196990739</v>
      </c>
      <c r="F85054">
        <v>726</v>
      </c>
      <c r="G85054">
        <v>436</v>
      </c>
      <c r="H85054">
        <v>118</v>
      </c>
      <c r="I85054">
        <v>5752</v>
      </c>
      <c r="J85054">
        <v>4977</v>
      </c>
      <c r="K85054">
        <v>25.72</v>
      </c>
      <c r="L85054">
        <v>35</v>
      </c>
      <c r="M85054" t="s">
        <v>22</v>
      </c>
      <c r="N85054" t="s">
        <v>807</v>
      </c>
      <c r="O85054" t="s">
        <v>16572</v>
      </c>
      <c r="P85054" t="s">
        <v>196916</v>
      </c>
      <c r="Q85054" t="s">
        <v>25</v>
      </c>
    </row>
    <row r="85055" spans="1:18" x14ac:dyDescent="0.3">
      <c r="A85055" t="s">
        <v>18</v>
      </c>
      <c r="B85055" t="s">
        <v>196917</v>
      </c>
      <c r="C85055" t="s">
        <v>20</v>
      </c>
      <c r="D85055" t="s">
        <v>196918</v>
      </c>
      <c r="E85055" s="1">
        <v>45148.702259930556</v>
      </c>
      <c r="F85055">
        <v>412</v>
      </c>
      <c r="G85055">
        <v>9</v>
      </c>
      <c r="H85055">
        <v>94</v>
      </c>
      <c r="I85055">
        <v>1662</v>
      </c>
      <c r="J85055">
        <v>1637</v>
      </c>
      <c r="K85055">
        <v>31.46</v>
      </c>
      <c r="L85055">
        <v>31</v>
      </c>
      <c r="M85055" t="s">
        <v>29</v>
      </c>
      <c r="N85055" t="s">
        <v>1390</v>
      </c>
      <c r="O85055" t="s">
        <v>4540</v>
      </c>
      <c r="P85055" t="s">
        <v>196919</v>
      </c>
      <c r="Q85055" t="s">
        <v>25</v>
      </c>
    </row>
    <row r="85056" spans="1:18" x14ac:dyDescent="0.3">
      <c r="A85056" t="s">
        <v>18</v>
      </c>
      <c r="B85056" t="s">
        <v>196920</v>
      </c>
      <c r="C85056" t="s">
        <v>39</v>
      </c>
      <c r="D85056" t="s">
        <v>196921</v>
      </c>
      <c r="E85056" s="1">
        <v>44350.555906655092</v>
      </c>
      <c r="F85056">
        <v>874</v>
      </c>
      <c r="G85056">
        <v>166</v>
      </c>
      <c r="H85056">
        <v>17</v>
      </c>
      <c r="I85056">
        <v>8645</v>
      </c>
      <c r="J85056">
        <v>3358</v>
      </c>
      <c r="K85056">
        <v>31.48</v>
      </c>
      <c r="L85056">
        <v>41</v>
      </c>
      <c r="M85056" t="s">
        <v>22</v>
      </c>
      <c r="N85056" t="s">
        <v>1717</v>
      </c>
      <c r="O85056" t="s">
        <v>1967</v>
      </c>
      <c r="R85056" t="s">
        <v>196922</v>
      </c>
    </row>
    <row r="85057" spans="1:18" x14ac:dyDescent="0.3">
      <c r="A85057" t="s">
        <v>26</v>
      </c>
      <c r="B85057" t="s">
        <v>196923</v>
      </c>
      <c r="C85057" t="s">
        <v>45</v>
      </c>
      <c r="D85057" t="s">
        <v>196924</v>
      </c>
      <c r="E85057" s="1">
        <v>44872.845669328701</v>
      </c>
      <c r="F85057">
        <v>318</v>
      </c>
      <c r="G85057">
        <v>148</v>
      </c>
      <c r="H85057">
        <v>55</v>
      </c>
      <c r="I85057">
        <v>7810</v>
      </c>
      <c r="J85057">
        <v>4856</v>
      </c>
      <c r="K85057">
        <v>10.73</v>
      </c>
      <c r="L85057">
        <v>27</v>
      </c>
      <c r="M85057" t="s">
        <v>22</v>
      </c>
      <c r="N85057" t="s">
        <v>277</v>
      </c>
      <c r="O85057" t="s">
        <v>4318</v>
      </c>
    </row>
    <row r="85058" spans="1:18" x14ac:dyDescent="0.3">
      <c r="A85058" t="s">
        <v>43</v>
      </c>
      <c r="B85058" t="s">
        <v>196925</v>
      </c>
      <c r="C85058" t="s">
        <v>39</v>
      </c>
      <c r="D85058" t="s">
        <v>196926</v>
      </c>
      <c r="E85058" s="1">
        <v>44968.173918969907</v>
      </c>
      <c r="F85058">
        <v>916</v>
      </c>
      <c r="G85058">
        <v>149</v>
      </c>
      <c r="H85058">
        <v>50</v>
      </c>
      <c r="I85058">
        <v>3724</v>
      </c>
      <c r="J85058">
        <v>1844</v>
      </c>
      <c r="K85058">
        <v>60.47</v>
      </c>
      <c r="L85058">
        <v>43</v>
      </c>
      <c r="M85058" t="s">
        <v>22</v>
      </c>
      <c r="N85058" t="s">
        <v>589</v>
      </c>
      <c r="O85058" t="s">
        <v>2330</v>
      </c>
    </row>
    <row r="85059" spans="1:18" x14ac:dyDescent="0.3">
      <c r="A85059" t="s">
        <v>37</v>
      </c>
      <c r="B85059" t="s">
        <v>196927</v>
      </c>
      <c r="C85059" t="s">
        <v>20</v>
      </c>
      <c r="D85059" t="s">
        <v>196928</v>
      </c>
      <c r="E85059" s="1">
        <v>44568.561103333333</v>
      </c>
      <c r="F85059">
        <v>484</v>
      </c>
      <c r="G85059">
        <v>374</v>
      </c>
      <c r="H85059">
        <v>132</v>
      </c>
      <c r="I85059">
        <v>2333</v>
      </c>
      <c r="J85059">
        <v>918</v>
      </c>
      <c r="K85059">
        <v>107.84</v>
      </c>
      <c r="L85059">
        <v>26</v>
      </c>
      <c r="M85059" t="s">
        <v>52</v>
      </c>
      <c r="N85059" t="s">
        <v>1843</v>
      </c>
      <c r="O85059" t="s">
        <v>1765</v>
      </c>
      <c r="P85059" t="s">
        <v>196929</v>
      </c>
    </row>
    <row r="85060" spans="1:18" x14ac:dyDescent="0.3">
      <c r="A85060" t="s">
        <v>43</v>
      </c>
      <c r="B85060" t="s">
        <v>196930</v>
      </c>
      <c r="C85060" t="s">
        <v>39</v>
      </c>
      <c r="D85060" t="s">
        <v>196931</v>
      </c>
      <c r="E85060" s="1">
        <v>44643.064483530092</v>
      </c>
      <c r="F85060">
        <v>565</v>
      </c>
      <c r="G85060">
        <v>485</v>
      </c>
      <c r="H85060">
        <v>146</v>
      </c>
      <c r="I85060">
        <v>9631</v>
      </c>
      <c r="J85060">
        <v>2605</v>
      </c>
      <c r="K85060">
        <v>45.91</v>
      </c>
      <c r="L85060">
        <v>42</v>
      </c>
      <c r="M85060" t="s">
        <v>22</v>
      </c>
      <c r="N85060" t="s">
        <v>170</v>
      </c>
      <c r="O85060" t="s">
        <v>16015</v>
      </c>
      <c r="P85060" t="s">
        <v>196932</v>
      </c>
      <c r="Q85060" t="s">
        <v>25</v>
      </c>
    </row>
    <row r="85061" spans="1:18" x14ac:dyDescent="0.3">
      <c r="A85061" t="s">
        <v>18</v>
      </c>
      <c r="B85061" t="s">
        <v>196933</v>
      </c>
      <c r="C85061" t="s">
        <v>45</v>
      </c>
      <c r="D85061" t="s">
        <v>196934</v>
      </c>
      <c r="E85061" s="1">
        <v>44451.37440641204</v>
      </c>
      <c r="F85061">
        <v>919</v>
      </c>
      <c r="G85061">
        <v>22</v>
      </c>
      <c r="H85061">
        <v>86</v>
      </c>
      <c r="I85061">
        <v>4840</v>
      </c>
      <c r="J85061">
        <v>2578</v>
      </c>
      <c r="K85061">
        <v>39.840000000000003</v>
      </c>
      <c r="L85061">
        <v>34</v>
      </c>
      <c r="M85061" t="s">
        <v>52</v>
      </c>
      <c r="N85061" t="s">
        <v>807</v>
      </c>
      <c r="O85061" t="s">
        <v>1824</v>
      </c>
    </row>
    <row r="85062" spans="1:18" x14ac:dyDescent="0.3">
      <c r="A85062" t="s">
        <v>43</v>
      </c>
      <c r="B85062" t="s">
        <v>196935</v>
      </c>
      <c r="C85062" t="s">
        <v>20</v>
      </c>
      <c r="D85062" t="s">
        <v>196936</v>
      </c>
      <c r="E85062" s="1">
        <v>45060.079318611111</v>
      </c>
      <c r="F85062">
        <v>432</v>
      </c>
      <c r="G85062">
        <v>21</v>
      </c>
      <c r="H85062">
        <v>108</v>
      </c>
      <c r="I85062">
        <v>8635</v>
      </c>
      <c r="J85062">
        <v>2618</v>
      </c>
      <c r="K85062">
        <v>21.43</v>
      </c>
      <c r="L85062">
        <v>25</v>
      </c>
      <c r="M85062" t="s">
        <v>52</v>
      </c>
      <c r="N85062" t="s">
        <v>1723</v>
      </c>
      <c r="O85062" t="s">
        <v>1689</v>
      </c>
      <c r="P85062" t="s">
        <v>196937</v>
      </c>
      <c r="Q85062" t="s">
        <v>72</v>
      </c>
    </row>
    <row r="85063" spans="1:18" x14ac:dyDescent="0.3">
      <c r="A85063" t="s">
        <v>26</v>
      </c>
      <c r="B85063" t="s">
        <v>196938</v>
      </c>
      <c r="C85063" t="s">
        <v>39</v>
      </c>
      <c r="D85063" t="s">
        <v>196939</v>
      </c>
      <c r="E85063" s="1">
        <v>44710.581664988429</v>
      </c>
      <c r="F85063">
        <v>604</v>
      </c>
      <c r="G85063">
        <v>477</v>
      </c>
      <c r="H85063">
        <v>167</v>
      </c>
      <c r="I85063">
        <v>5504</v>
      </c>
      <c r="J85063">
        <v>3080</v>
      </c>
      <c r="K85063">
        <v>40.520000000000003</v>
      </c>
      <c r="L85063">
        <v>57</v>
      </c>
      <c r="M85063" t="s">
        <v>29</v>
      </c>
      <c r="N85063" t="s">
        <v>1445</v>
      </c>
      <c r="O85063" t="s">
        <v>1860</v>
      </c>
    </row>
    <row r="85064" spans="1:18" x14ac:dyDescent="0.3">
      <c r="A85064" t="s">
        <v>18</v>
      </c>
      <c r="B85064" t="s">
        <v>196940</v>
      </c>
      <c r="C85064" t="s">
        <v>20</v>
      </c>
      <c r="D85064" t="s">
        <v>196941</v>
      </c>
      <c r="E85064" s="1">
        <v>45265.524177233798</v>
      </c>
      <c r="F85064">
        <v>505</v>
      </c>
      <c r="G85064">
        <v>362</v>
      </c>
      <c r="H85064">
        <v>91</v>
      </c>
      <c r="I85064">
        <v>5218</v>
      </c>
      <c r="J85064">
        <v>2663</v>
      </c>
      <c r="K85064">
        <v>35.97</v>
      </c>
      <c r="L85064">
        <v>45</v>
      </c>
      <c r="M85064" t="s">
        <v>22</v>
      </c>
      <c r="N85064" t="s">
        <v>123</v>
      </c>
      <c r="O85064" t="s">
        <v>2875</v>
      </c>
      <c r="P85064" t="s">
        <v>196942</v>
      </c>
      <c r="Q85064" t="s">
        <v>32</v>
      </c>
    </row>
    <row r="85065" spans="1:18" x14ac:dyDescent="0.3">
      <c r="A85065" t="s">
        <v>26</v>
      </c>
      <c r="B85065" t="s">
        <v>196943</v>
      </c>
      <c r="C85065" t="s">
        <v>20</v>
      </c>
      <c r="D85065" t="s">
        <v>196944</v>
      </c>
      <c r="E85065" s="1">
        <v>44893.819587673614</v>
      </c>
      <c r="F85065">
        <v>512</v>
      </c>
      <c r="G85065">
        <v>239</v>
      </c>
      <c r="H85065">
        <v>94</v>
      </c>
      <c r="I85065">
        <v>2073</v>
      </c>
      <c r="J85065">
        <v>511</v>
      </c>
      <c r="K85065">
        <v>165.36</v>
      </c>
      <c r="L85065">
        <v>50</v>
      </c>
      <c r="M85065" t="s">
        <v>52</v>
      </c>
      <c r="N85065" t="s">
        <v>251</v>
      </c>
      <c r="O85065" t="s">
        <v>2265</v>
      </c>
      <c r="R85065" t="s">
        <v>196945</v>
      </c>
    </row>
    <row r="85066" spans="1:18" x14ac:dyDescent="0.3">
      <c r="A85066" t="s">
        <v>26</v>
      </c>
      <c r="B85066" t="s">
        <v>196946</v>
      </c>
      <c r="C85066" t="s">
        <v>20</v>
      </c>
      <c r="D85066" t="s">
        <v>196947</v>
      </c>
      <c r="E85066" s="1">
        <v>45150.137570925923</v>
      </c>
      <c r="F85066">
        <v>929</v>
      </c>
      <c r="G85066">
        <v>410</v>
      </c>
      <c r="H85066">
        <v>1</v>
      </c>
      <c r="I85066">
        <v>3524</v>
      </c>
      <c r="J85066">
        <v>2739</v>
      </c>
      <c r="K85066">
        <v>48.92</v>
      </c>
      <c r="L85066">
        <v>29</v>
      </c>
      <c r="M85066" t="s">
        <v>52</v>
      </c>
      <c r="N85066" t="s">
        <v>260</v>
      </c>
      <c r="O85066" t="s">
        <v>71</v>
      </c>
      <c r="P85066" s="2" t="s">
        <v>196948</v>
      </c>
      <c r="Q85066" t="s">
        <v>25</v>
      </c>
    </row>
    <row r="85067" spans="1:18" x14ac:dyDescent="0.3">
      <c r="A85067" t="s">
        <v>18</v>
      </c>
      <c r="B85067" t="s">
        <v>196949</v>
      </c>
      <c r="C85067" t="s">
        <v>45</v>
      </c>
      <c r="D85067" t="s">
        <v>196950</v>
      </c>
      <c r="E85067" s="1">
        <v>44500.48703960648</v>
      </c>
      <c r="F85067">
        <v>881</v>
      </c>
      <c r="G85067">
        <v>493</v>
      </c>
      <c r="H85067">
        <v>142</v>
      </c>
      <c r="I85067">
        <v>3095</v>
      </c>
      <c r="J85067">
        <v>1708</v>
      </c>
      <c r="K85067">
        <v>88.76</v>
      </c>
      <c r="L85067">
        <v>32</v>
      </c>
      <c r="M85067" t="s">
        <v>52</v>
      </c>
      <c r="N85067" t="s">
        <v>336</v>
      </c>
      <c r="O85067" t="s">
        <v>779</v>
      </c>
    </row>
    <row r="85068" spans="1:18" x14ac:dyDescent="0.3">
      <c r="A85068" t="s">
        <v>26</v>
      </c>
      <c r="B85068" t="s">
        <v>196951</v>
      </c>
      <c r="C85068" t="s">
        <v>45</v>
      </c>
      <c r="D85068" t="s">
        <v>196952</v>
      </c>
      <c r="E85068" s="1">
        <v>45306.19434509259</v>
      </c>
      <c r="F85068">
        <v>891</v>
      </c>
      <c r="G85068">
        <v>159</v>
      </c>
      <c r="H85068">
        <v>170</v>
      </c>
      <c r="I85068">
        <v>8669</v>
      </c>
      <c r="J85068">
        <v>1348</v>
      </c>
      <c r="K85068">
        <v>90.5</v>
      </c>
      <c r="L85068">
        <v>28</v>
      </c>
      <c r="M85068" t="s">
        <v>52</v>
      </c>
      <c r="N85068" t="s">
        <v>919</v>
      </c>
      <c r="O85068" t="s">
        <v>2973</v>
      </c>
    </row>
    <row r="85069" spans="1:18" x14ac:dyDescent="0.3">
      <c r="A85069" t="s">
        <v>43</v>
      </c>
      <c r="B85069" t="s">
        <v>196953</v>
      </c>
      <c r="C85069" t="s">
        <v>20</v>
      </c>
      <c r="D85069" t="s">
        <v>196954</v>
      </c>
      <c r="E85069" s="1">
        <v>45054.562204768517</v>
      </c>
      <c r="F85069">
        <v>732</v>
      </c>
      <c r="G85069">
        <v>184</v>
      </c>
      <c r="H85069">
        <v>1</v>
      </c>
      <c r="I85069">
        <v>9305</v>
      </c>
      <c r="J85069">
        <v>3636</v>
      </c>
      <c r="K85069">
        <v>25.22</v>
      </c>
      <c r="L85069">
        <v>26</v>
      </c>
      <c r="M85069" t="s">
        <v>52</v>
      </c>
      <c r="N85069" t="s">
        <v>310</v>
      </c>
      <c r="O85069" t="s">
        <v>7061</v>
      </c>
      <c r="Q85069" t="s">
        <v>25</v>
      </c>
    </row>
    <row r="85070" spans="1:18" x14ac:dyDescent="0.3">
      <c r="A85070" t="s">
        <v>26</v>
      </c>
      <c r="B85070" t="s">
        <v>196955</v>
      </c>
      <c r="C85070" t="s">
        <v>45</v>
      </c>
      <c r="D85070" t="s">
        <v>196956</v>
      </c>
      <c r="E85070" s="1">
        <v>44761.296958854167</v>
      </c>
      <c r="F85070">
        <v>391</v>
      </c>
      <c r="G85070">
        <v>221</v>
      </c>
      <c r="H85070">
        <v>63</v>
      </c>
      <c r="I85070">
        <v>7327</v>
      </c>
      <c r="J85070">
        <v>2945</v>
      </c>
      <c r="K85070">
        <v>22.92</v>
      </c>
      <c r="L85070">
        <v>59</v>
      </c>
      <c r="M85070" t="s">
        <v>22</v>
      </c>
      <c r="N85070" t="s">
        <v>123</v>
      </c>
      <c r="O85070" t="s">
        <v>179</v>
      </c>
    </row>
    <row r="85071" spans="1:18" x14ac:dyDescent="0.3">
      <c r="A85071" t="s">
        <v>37</v>
      </c>
      <c r="B85071" t="s">
        <v>196957</v>
      </c>
      <c r="C85071" t="s">
        <v>20</v>
      </c>
      <c r="D85071" t="s">
        <v>196958</v>
      </c>
      <c r="E85071" s="1">
        <v>44720.907306562498</v>
      </c>
      <c r="F85071">
        <v>291</v>
      </c>
      <c r="G85071">
        <v>36</v>
      </c>
      <c r="H85071">
        <v>75</v>
      </c>
      <c r="I85071">
        <v>2400</v>
      </c>
      <c r="J85071">
        <v>4771</v>
      </c>
      <c r="K85071">
        <v>8.43</v>
      </c>
      <c r="L85071">
        <v>35</v>
      </c>
      <c r="M85071" t="s">
        <v>52</v>
      </c>
      <c r="N85071" t="s">
        <v>1856</v>
      </c>
      <c r="O85071" t="s">
        <v>3943</v>
      </c>
    </row>
    <row r="85072" spans="1:18" x14ac:dyDescent="0.3">
      <c r="A85072" t="s">
        <v>43</v>
      </c>
      <c r="B85072" t="s">
        <v>196959</v>
      </c>
      <c r="C85072" t="s">
        <v>39</v>
      </c>
      <c r="D85072" t="s">
        <v>196960</v>
      </c>
      <c r="E85072" s="1">
        <v>44531.293217650462</v>
      </c>
      <c r="F85072">
        <v>440</v>
      </c>
      <c r="G85072">
        <v>469</v>
      </c>
      <c r="H85072">
        <v>27</v>
      </c>
      <c r="I85072">
        <v>7666</v>
      </c>
      <c r="J85072">
        <v>3316</v>
      </c>
      <c r="K85072">
        <v>28.23</v>
      </c>
      <c r="L85072">
        <v>33</v>
      </c>
      <c r="M85072" t="s">
        <v>52</v>
      </c>
      <c r="N85072" t="s">
        <v>4055</v>
      </c>
      <c r="O85072" t="s">
        <v>6466</v>
      </c>
      <c r="Q85072" t="s">
        <v>72</v>
      </c>
    </row>
    <row r="85073" spans="1:18" x14ac:dyDescent="0.3">
      <c r="A85073" t="s">
        <v>26</v>
      </c>
      <c r="B85073" t="s">
        <v>196961</v>
      </c>
      <c r="C85073" t="s">
        <v>39</v>
      </c>
      <c r="D85073" t="s">
        <v>196962</v>
      </c>
      <c r="E85073" s="1">
        <v>44788.732512164352</v>
      </c>
      <c r="F85073">
        <v>983</v>
      </c>
      <c r="G85073">
        <v>47</v>
      </c>
      <c r="H85073">
        <v>143</v>
      </c>
      <c r="I85073">
        <v>8837</v>
      </c>
      <c r="J85073">
        <v>3029</v>
      </c>
      <c r="K85073">
        <v>38.729999999999997</v>
      </c>
      <c r="L85073">
        <v>25</v>
      </c>
      <c r="M85073" t="s">
        <v>22</v>
      </c>
      <c r="N85073" t="s">
        <v>89</v>
      </c>
      <c r="O85073" t="s">
        <v>240</v>
      </c>
      <c r="Q85073" t="s">
        <v>72</v>
      </c>
    </row>
    <row r="85074" spans="1:18" x14ac:dyDescent="0.3">
      <c r="A85074" t="s">
        <v>18</v>
      </c>
      <c r="B85074" t="s">
        <v>196963</v>
      </c>
      <c r="C85074" t="s">
        <v>39</v>
      </c>
      <c r="D85074" t="s">
        <v>196964</v>
      </c>
      <c r="E85074" s="1">
        <v>44319.374062106479</v>
      </c>
      <c r="F85074">
        <v>68</v>
      </c>
      <c r="G85074">
        <v>371</v>
      </c>
      <c r="H85074">
        <v>151</v>
      </c>
      <c r="I85074">
        <v>3087</v>
      </c>
      <c r="J85074">
        <v>2183</v>
      </c>
      <c r="K85074">
        <v>27.03</v>
      </c>
      <c r="L85074">
        <v>30</v>
      </c>
      <c r="M85074" t="s">
        <v>29</v>
      </c>
      <c r="N85074" t="s">
        <v>1629</v>
      </c>
      <c r="O85074" t="s">
        <v>3185</v>
      </c>
      <c r="Q85074" t="s">
        <v>25</v>
      </c>
    </row>
    <row r="85075" spans="1:18" x14ac:dyDescent="0.3">
      <c r="A85075" t="s">
        <v>43</v>
      </c>
      <c r="B85075" t="s">
        <v>196965</v>
      </c>
      <c r="C85075" t="s">
        <v>45</v>
      </c>
      <c r="D85075" t="s">
        <v>196966</v>
      </c>
      <c r="E85075" s="1">
        <v>44518.920748425924</v>
      </c>
      <c r="F85075">
        <v>514</v>
      </c>
      <c r="G85075">
        <v>326</v>
      </c>
      <c r="H85075">
        <v>89</v>
      </c>
      <c r="I85075">
        <v>9641</v>
      </c>
      <c r="J85075">
        <v>4561</v>
      </c>
      <c r="K85075">
        <v>20.37</v>
      </c>
      <c r="L85075">
        <v>50</v>
      </c>
      <c r="M85075" t="s">
        <v>22</v>
      </c>
      <c r="N85075" t="s">
        <v>643</v>
      </c>
      <c r="O85075" t="s">
        <v>1634</v>
      </c>
      <c r="Q85075" t="s">
        <v>32</v>
      </c>
    </row>
    <row r="85076" spans="1:18" x14ac:dyDescent="0.3">
      <c r="A85076" t="s">
        <v>26</v>
      </c>
      <c r="B85076" t="s">
        <v>196967</v>
      </c>
      <c r="C85076" t="s">
        <v>39</v>
      </c>
      <c r="D85076" t="s">
        <v>196968</v>
      </c>
      <c r="E85076" s="1">
        <v>45269.308547291665</v>
      </c>
      <c r="F85076">
        <v>35</v>
      </c>
      <c r="G85076">
        <v>23</v>
      </c>
      <c r="H85076">
        <v>111</v>
      </c>
      <c r="I85076">
        <v>4671</v>
      </c>
      <c r="J85076">
        <v>3265</v>
      </c>
      <c r="K85076">
        <v>5.18</v>
      </c>
      <c r="L85076">
        <v>48</v>
      </c>
      <c r="M85076" t="s">
        <v>29</v>
      </c>
      <c r="N85076" t="s">
        <v>1390</v>
      </c>
      <c r="O85076" t="s">
        <v>2081</v>
      </c>
      <c r="Q85076" t="s">
        <v>32</v>
      </c>
    </row>
    <row r="85077" spans="1:18" x14ac:dyDescent="0.3">
      <c r="A85077" t="s">
        <v>26</v>
      </c>
      <c r="B85077" t="s">
        <v>196969</v>
      </c>
      <c r="C85077" t="s">
        <v>45</v>
      </c>
      <c r="D85077" t="s">
        <v>196970</v>
      </c>
      <c r="E85077" s="1">
        <v>45264.997434571756</v>
      </c>
      <c r="F85077">
        <v>228</v>
      </c>
      <c r="G85077">
        <v>288</v>
      </c>
      <c r="H85077">
        <v>14</v>
      </c>
      <c r="I85077">
        <v>1137</v>
      </c>
      <c r="J85077">
        <v>4104</v>
      </c>
      <c r="K85077">
        <v>12.91</v>
      </c>
      <c r="L85077">
        <v>59</v>
      </c>
      <c r="M85077" t="s">
        <v>22</v>
      </c>
      <c r="N85077" t="s">
        <v>566</v>
      </c>
      <c r="O85077" t="s">
        <v>947</v>
      </c>
    </row>
    <row r="85078" spans="1:18" x14ac:dyDescent="0.3">
      <c r="A85078" t="s">
        <v>37</v>
      </c>
      <c r="B85078" t="s">
        <v>196971</v>
      </c>
      <c r="C85078" t="s">
        <v>39</v>
      </c>
      <c r="D85078" t="s">
        <v>196972</v>
      </c>
      <c r="E85078" s="1">
        <v>44777.111772291668</v>
      </c>
      <c r="F85078">
        <v>557</v>
      </c>
      <c r="G85078">
        <v>98</v>
      </c>
      <c r="H85078">
        <v>134</v>
      </c>
      <c r="I85078">
        <v>8240</v>
      </c>
      <c r="J85078">
        <v>3541</v>
      </c>
      <c r="K85078">
        <v>22.28</v>
      </c>
      <c r="L85078">
        <v>50</v>
      </c>
      <c r="M85078" t="s">
        <v>52</v>
      </c>
      <c r="N85078" t="s">
        <v>1601</v>
      </c>
      <c r="O85078" t="s">
        <v>873</v>
      </c>
      <c r="Q85078" t="s">
        <v>72</v>
      </c>
    </row>
    <row r="85079" spans="1:18" x14ac:dyDescent="0.3">
      <c r="A85079" t="s">
        <v>43</v>
      </c>
      <c r="B85079" t="s">
        <v>196973</v>
      </c>
      <c r="C85079" t="s">
        <v>45</v>
      </c>
      <c r="D85079" t="s">
        <v>196974</v>
      </c>
      <c r="E85079" s="1">
        <v>45180.940256087961</v>
      </c>
      <c r="F85079">
        <v>621</v>
      </c>
      <c r="G85079">
        <v>160</v>
      </c>
      <c r="H85079">
        <v>189</v>
      </c>
      <c r="I85079">
        <v>5089</v>
      </c>
      <c r="J85079">
        <v>2454</v>
      </c>
      <c r="K85079">
        <v>39.53</v>
      </c>
      <c r="L85079">
        <v>38</v>
      </c>
      <c r="M85079" t="s">
        <v>29</v>
      </c>
      <c r="N85079" t="s">
        <v>1601</v>
      </c>
      <c r="O85079" t="s">
        <v>1961</v>
      </c>
    </row>
    <row r="85080" spans="1:18" x14ac:dyDescent="0.3">
      <c r="A85080" t="s">
        <v>43</v>
      </c>
      <c r="B85080" t="s">
        <v>196975</v>
      </c>
      <c r="C85080" t="s">
        <v>45</v>
      </c>
      <c r="D85080" t="s">
        <v>196976</v>
      </c>
      <c r="E85080" s="1">
        <v>44464.660797337965</v>
      </c>
      <c r="F85080">
        <v>842</v>
      </c>
      <c r="G85080">
        <v>358</v>
      </c>
      <c r="H85080">
        <v>40</v>
      </c>
      <c r="I85080">
        <v>2720</v>
      </c>
      <c r="J85080">
        <v>4208</v>
      </c>
      <c r="K85080">
        <v>29.47</v>
      </c>
      <c r="L85080">
        <v>60</v>
      </c>
      <c r="M85080" t="s">
        <v>29</v>
      </c>
      <c r="N85080" t="s">
        <v>2661</v>
      </c>
      <c r="O85080" t="s">
        <v>2148</v>
      </c>
    </row>
    <row r="85081" spans="1:18" x14ac:dyDescent="0.3">
      <c r="A85081" t="s">
        <v>43</v>
      </c>
      <c r="B85081" t="s">
        <v>196977</v>
      </c>
      <c r="C85081" t="s">
        <v>45</v>
      </c>
      <c r="D85081" t="s">
        <v>196978</v>
      </c>
      <c r="E85081" s="1">
        <v>45086.784579710649</v>
      </c>
      <c r="F85081">
        <v>647</v>
      </c>
      <c r="G85081">
        <v>471</v>
      </c>
      <c r="H85081">
        <v>132</v>
      </c>
      <c r="I85081">
        <v>1403</v>
      </c>
      <c r="J85081">
        <v>1846</v>
      </c>
      <c r="K85081">
        <v>67.709999999999994</v>
      </c>
      <c r="L85081">
        <v>45</v>
      </c>
      <c r="M85081" t="s">
        <v>22</v>
      </c>
      <c r="N85081" t="s">
        <v>1843</v>
      </c>
      <c r="O85081" t="s">
        <v>2719</v>
      </c>
    </row>
    <row r="85082" spans="1:18" x14ac:dyDescent="0.3">
      <c r="A85082" t="s">
        <v>18</v>
      </c>
      <c r="B85082" t="s">
        <v>196979</v>
      </c>
      <c r="C85082" t="s">
        <v>45</v>
      </c>
      <c r="D85082" t="s">
        <v>196980</v>
      </c>
      <c r="E85082" s="1">
        <v>44507.280452615742</v>
      </c>
      <c r="F85082">
        <v>649</v>
      </c>
      <c r="G85082">
        <v>142</v>
      </c>
      <c r="H85082">
        <v>58</v>
      </c>
      <c r="I85082">
        <v>1065</v>
      </c>
      <c r="J85082">
        <v>1894</v>
      </c>
      <c r="K85082">
        <v>44.83</v>
      </c>
      <c r="L85082">
        <v>60</v>
      </c>
      <c r="M85082" t="s">
        <v>29</v>
      </c>
      <c r="N85082" t="s">
        <v>552</v>
      </c>
      <c r="O85082" t="s">
        <v>1184</v>
      </c>
      <c r="Q85082" t="s">
        <v>72</v>
      </c>
    </row>
    <row r="85083" spans="1:18" x14ac:dyDescent="0.3">
      <c r="A85083" t="s">
        <v>18</v>
      </c>
      <c r="B85083" t="s">
        <v>196981</v>
      </c>
      <c r="C85083" t="s">
        <v>39</v>
      </c>
      <c r="D85083" t="s">
        <v>196982</v>
      </c>
      <c r="E85083" s="1">
        <v>44738.991964791669</v>
      </c>
      <c r="F85083">
        <v>745</v>
      </c>
      <c r="G85083">
        <v>447</v>
      </c>
      <c r="H85083">
        <v>32</v>
      </c>
      <c r="I85083">
        <v>4751</v>
      </c>
      <c r="J85083">
        <v>1424</v>
      </c>
      <c r="K85083">
        <v>85.96</v>
      </c>
      <c r="L85083">
        <v>39</v>
      </c>
      <c r="M85083" t="s">
        <v>52</v>
      </c>
      <c r="N85083" t="s">
        <v>1269</v>
      </c>
      <c r="O85083" t="s">
        <v>2031</v>
      </c>
    </row>
    <row r="85084" spans="1:18" x14ac:dyDescent="0.3">
      <c r="A85084" t="s">
        <v>37</v>
      </c>
      <c r="B85084" t="s">
        <v>196983</v>
      </c>
      <c r="C85084" t="s">
        <v>20</v>
      </c>
      <c r="D85084" t="s">
        <v>196984</v>
      </c>
      <c r="E85084" s="1">
        <v>45345.485418854165</v>
      </c>
      <c r="F85084">
        <v>991</v>
      </c>
      <c r="G85084">
        <v>336</v>
      </c>
      <c r="H85084">
        <v>4</v>
      </c>
      <c r="I85084">
        <v>1756</v>
      </c>
      <c r="J85084">
        <v>4633</v>
      </c>
      <c r="K85084">
        <v>28.73</v>
      </c>
      <c r="L85084">
        <v>32</v>
      </c>
      <c r="M85084" t="s">
        <v>29</v>
      </c>
      <c r="N85084" t="s">
        <v>610</v>
      </c>
      <c r="O85084" t="s">
        <v>3306</v>
      </c>
      <c r="Q85084" t="s">
        <v>72</v>
      </c>
    </row>
    <row r="85085" spans="1:18" x14ac:dyDescent="0.3">
      <c r="A85085" t="s">
        <v>37</v>
      </c>
      <c r="B85085" t="s">
        <v>196985</v>
      </c>
      <c r="C85085" t="s">
        <v>39</v>
      </c>
      <c r="D85085" t="s">
        <v>196986</v>
      </c>
      <c r="E85085" s="1">
        <v>44955.659937997683</v>
      </c>
      <c r="F85085">
        <v>103</v>
      </c>
      <c r="G85085">
        <v>296</v>
      </c>
      <c r="H85085">
        <v>81</v>
      </c>
      <c r="I85085">
        <v>4801</v>
      </c>
      <c r="J85085">
        <v>4726</v>
      </c>
      <c r="K85085">
        <v>10.16</v>
      </c>
      <c r="L85085">
        <v>64</v>
      </c>
      <c r="M85085" t="s">
        <v>52</v>
      </c>
      <c r="N85085" t="s">
        <v>58</v>
      </c>
      <c r="O85085" t="s">
        <v>1270</v>
      </c>
    </row>
    <row r="85086" spans="1:18" x14ac:dyDescent="0.3">
      <c r="A85086" t="s">
        <v>43</v>
      </c>
      <c r="B85086" t="s">
        <v>196987</v>
      </c>
      <c r="C85086" t="s">
        <v>39</v>
      </c>
      <c r="D85086" t="s">
        <v>196988</v>
      </c>
      <c r="E85086" s="1">
        <v>45180.735909039351</v>
      </c>
      <c r="F85086">
        <v>122</v>
      </c>
      <c r="G85086">
        <v>494</v>
      </c>
      <c r="H85086">
        <v>190</v>
      </c>
      <c r="I85086">
        <v>3586</v>
      </c>
      <c r="J85086">
        <v>554</v>
      </c>
      <c r="K85086">
        <v>145.49</v>
      </c>
      <c r="L85086">
        <v>22</v>
      </c>
      <c r="M85086" t="s">
        <v>22</v>
      </c>
      <c r="N85086" t="s">
        <v>341</v>
      </c>
      <c r="O85086" t="s">
        <v>4313</v>
      </c>
      <c r="Q85086" t="s">
        <v>32</v>
      </c>
      <c r="R85086" t="s">
        <v>196989</v>
      </c>
    </row>
    <row r="85087" spans="1:18" x14ac:dyDescent="0.3">
      <c r="A85087" t="s">
        <v>37</v>
      </c>
      <c r="B85087" t="s">
        <v>196990</v>
      </c>
      <c r="C85087" t="s">
        <v>20</v>
      </c>
      <c r="D85087" t="s">
        <v>196991</v>
      </c>
      <c r="E85087" s="1">
        <v>45299.152233321758</v>
      </c>
      <c r="F85087">
        <v>835</v>
      </c>
      <c r="G85087">
        <v>31</v>
      </c>
      <c r="H85087">
        <v>196</v>
      </c>
      <c r="I85087">
        <v>5659</v>
      </c>
      <c r="J85087">
        <v>2358</v>
      </c>
      <c r="K85087">
        <v>45.04</v>
      </c>
      <c r="L85087">
        <v>56</v>
      </c>
      <c r="M85087" t="s">
        <v>22</v>
      </c>
      <c r="N85087" t="s">
        <v>374</v>
      </c>
      <c r="O85087" t="s">
        <v>5835</v>
      </c>
      <c r="P85087" t="s">
        <v>196992</v>
      </c>
      <c r="Q85087" t="s">
        <v>25</v>
      </c>
    </row>
    <row r="85088" spans="1:18" x14ac:dyDescent="0.3">
      <c r="A85088" t="s">
        <v>43</v>
      </c>
      <c r="B85088" t="s">
        <v>196993</v>
      </c>
      <c r="C85088" t="s">
        <v>39</v>
      </c>
      <c r="D85088" t="s">
        <v>196994</v>
      </c>
      <c r="E85088" s="1">
        <v>44471.403045624997</v>
      </c>
      <c r="F85088">
        <v>177</v>
      </c>
      <c r="G85088">
        <v>5</v>
      </c>
      <c r="H85088">
        <v>182</v>
      </c>
      <c r="I85088">
        <v>7871</v>
      </c>
      <c r="J85088">
        <v>2939</v>
      </c>
      <c r="K85088">
        <v>12.39</v>
      </c>
      <c r="L85088">
        <v>23</v>
      </c>
      <c r="M85088" t="s">
        <v>29</v>
      </c>
      <c r="N85088" t="s">
        <v>93</v>
      </c>
      <c r="O85088" t="s">
        <v>4256</v>
      </c>
      <c r="P85088" t="s">
        <v>196995</v>
      </c>
    </row>
    <row r="85089" spans="1:18" x14ac:dyDescent="0.3">
      <c r="A85089" t="s">
        <v>26</v>
      </c>
      <c r="B85089" t="s">
        <v>196996</v>
      </c>
      <c r="C85089" t="s">
        <v>45</v>
      </c>
      <c r="D85089" t="s">
        <v>196997</v>
      </c>
      <c r="E85089" s="1">
        <v>44588.736263506944</v>
      </c>
      <c r="F85089">
        <v>157</v>
      </c>
      <c r="G85089">
        <v>7</v>
      </c>
      <c r="H85089">
        <v>74</v>
      </c>
      <c r="I85089">
        <v>2970</v>
      </c>
      <c r="J85089">
        <v>1955</v>
      </c>
      <c r="K85089">
        <v>12.17</v>
      </c>
      <c r="L85089">
        <v>63</v>
      </c>
      <c r="M85089" t="s">
        <v>29</v>
      </c>
      <c r="N85089" t="s">
        <v>2475</v>
      </c>
      <c r="O85089" t="s">
        <v>691</v>
      </c>
      <c r="P85089" t="s">
        <v>196998</v>
      </c>
    </row>
    <row r="85090" spans="1:18" x14ac:dyDescent="0.3">
      <c r="A85090" t="s">
        <v>26</v>
      </c>
      <c r="B85090" t="s">
        <v>196999</v>
      </c>
      <c r="C85090" t="s">
        <v>20</v>
      </c>
      <c r="D85090" t="s">
        <v>197000</v>
      </c>
      <c r="E85090" s="1">
        <v>44284.325718819448</v>
      </c>
      <c r="F85090">
        <v>646</v>
      </c>
      <c r="G85090">
        <v>490</v>
      </c>
      <c r="H85090">
        <v>5</v>
      </c>
      <c r="I85090">
        <v>9941</v>
      </c>
      <c r="J85090">
        <v>2549</v>
      </c>
      <c r="K85090">
        <v>44.76</v>
      </c>
      <c r="L85090">
        <v>58</v>
      </c>
      <c r="M85090" t="s">
        <v>29</v>
      </c>
      <c r="N85090" t="s">
        <v>755</v>
      </c>
      <c r="O85090" t="s">
        <v>3460</v>
      </c>
    </row>
    <row r="85091" spans="1:18" x14ac:dyDescent="0.3">
      <c r="A85091" t="s">
        <v>18</v>
      </c>
      <c r="B85091" t="s">
        <v>197001</v>
      </c>
      <c r="C85091" t="s">
        <v>20</v>
      </c>
      <c r="D85091" t="s">
        <v>197002</v>
      </c>
      <c r="E85091" s="1">
        <v>45288.365593865739</v>
      </c>
      <c r="F85091">
        <v>378</v>
      </c>
      <c r="G85091">
        <v>403</v>
      </c>
      <c r="H85091">
        <v>181</v>
      </c>
      <c r="I85091">
        <v>4180</v>
      </c>
      <c r="J85091">
        <v>3173</v>
      </c>
      <c r="K85091">
        <v>30.32</v>
      </c>
      <c r="L85091">
        <v>47</v>
      </c>
      <c r="M85091" t="s">
        <v>29</v>
      </c>
      <c r="N85091" t="s">
        <v>778</v>
      </c>
      <c r="O85091" t="s">
        <v>355</v>
      </c>
      <c r="Q85091" t="s">
        <v>25</v>
      </c>
    </row>
    <row r="85092" spans="1:18" x14ac:dyDescent="0.3">
      <c r="A85092" t="s">
        <v>43</v>
      </c>
      <c r="B85092" t="s">
        <v>197003</v>
      </c>
      <c r="C85092" t="s">
        <v>45</v>
      </c>
      <c r="D85092" t="s">
        <v>197004</v>
      </c>
      <c r="E85092" s="1">
        <v>44282.351373668978</v>
      </c>
      <c r="F85092">
        <v>982</v>
      </c>
      <c r="G85092">
        <v>34</v>
      </c>
      <c r="H85092">
        <v>194</v>
      </c>
      <c r="I85092">
        <v>3447</v>
      </c>
      <c r="J85092">
        <v>1631</v>
      </c>
      <c r="K85092">
        <v>74.19</v>
      </c>
      <c r="L85092">
        <v>58</v>
      </c>
      <c r="M85092" t="s">
        <v>29</v>
      </c>
      <c r="N85092" t="s">
        <v>235</v>
      </c>
      <c r="O85092" t="s">
        <v>5389</v>
      </c>
      <c r="Q85092" t="s">
        <v>32</v>
      </c>
    </row>
    <row r="85093" spans="1:18" x14ac:dyDescent="0.3">
      <c r="A85093" t="s">
        <v>26</v>
      </c>
      <c r="B85093" t="s">
        <v>197005</v>
      </c>
      <c r="C85093" t="s">
        <v>20</v>
      </c>
      <c r="D85093" t="s">
        <v>197006</v>
      </c>
      <c r="E85093" s="1">
        <v>44600.855402696761</v>
      </c>
      <c r="F85093">
        <v>254</v>
      </c>
      <c r="G85093">
        <v>132</v>
      </c>
      <c r="H85093">
        <v>56</v>
      </c>
      <c r="I85093">
        <v>8801</v>
      </c>
      <c r="J85093">
        <v>4791</v>
      </c>
      <c r="K85093">
        <v>9.23</v>
      </c>
      <c r="L85093">
        <v>53</v>
      </c>
      <c r="M85093" t="s">
        <v>29</v>
      </c>
      <c r="N85093" t="s">
        <v>651</v>
      </c>
      <c r="O85093" t="s">
        <v>1681</v>
      </c>
    </row>
    <row r="85094" spans="1:18" x14ac:dyDescent="0.3">
      <c r="A85094" t="s">
        <v>43</v>
      </c>
      <c r="B85094" t="s">
        <v>197007</v>
      </c>
      <c r="C85094" t="s">
        <v>39</v>
      </c>
      <c r="D85094" t="s">
        <v>197008</v>
      </c>
      <c r="E85094" s="1">
        <v>45123.087514467596</v>
      </c>
      <c r="F85094">
        <v>729</v>
      </c>
      <c r="G85094">
        <v>269</v>
      </c>
      <c r="H85094">
        <v>43</v>
      </c>
      <c r="I85094">
        <v>4218</v>
      </c>
      <c r="J85094">
        <v>4097</v>
      </c>
      <c r="K85094">
        <v>25.41</v>
      </c>
      <c r="L85094">
        <v>24</v>
      </c>
      <c r="M85094" t="s">
        <v>29</v>
      </c>
      <c r="N85094" t="s">
        <v>510</v>
      </c>
      <c r="O85094" t="s">
        <v>2078</v>
      </c>
      <c r="P85094" t="s">
        <v>197009</v>
      </c>
      <c r="Q85094" t="s">
        <v>32</v>
      </c>
    </row>
    <row r="85095" spans="1:18" x14ac:dyDescent="0.3">
      <c r="A85095" t="s">
        <v>37</v>
      </c>
      <c r="B85095" t="s">
        <v>197010</v>
      </c>
      <c r="C85095" t="s">
        <v>45</v>
      </c>
      <c r="D85095" t="s">
        <v>197011</v>
      </c>
      <c r="E85095" s="1">
        <v>44441.558711331018</v>
      </c>
      <c r="F85095">
        <v>925</v>
      </c>
      <c r="G85095">
        <v>121</v>
      </c>
      <c r="H85095">
        <v>96</v>
      </c>
      <c r="I85095">
        <v>1547</v>
      </c>
      <c r="J85095">
        <v>2987</v>
      </c>
      <c r="K85095">
        <v>38.229999999999997</v>
      </c>
      <c r="L85095">
        <v>56</v>
      </c>
      <c r="M85095" t="s">
        <v>29</v>
      </c>
      <c r="N85095" t="s">
        <v>879</v>
      </c>
      <c r="O85095" t="s">
        <v>193</v>
      </c>
      <c r="P85095" t="s">
        <v>197012</v>
      </c>
      <c r="Q85095" t="s">
        <v>32</v>
      </c>
    </row>
    <row r="85096" spans="1:18" x14ac:dyDescent="0.3">
      <c r="A85096" t="s">
        <v>26</v>
      </c>
      <c r="B85096" t="s">
        <v>197013</v>
      </c>
      <c r="C85096" t="s">
        <v>20</v>
      </c>
      <c r="D85096" t="s">
        <v>197014</v>
      </c>
      <c r="E85096" s="1">
        <v>44487.334721018517</v>
      </c>
      <c r="F85096">
        <v>721</v>
      </c>
      <c r="G85096">
        <v>322</v>
      </c>
      <c r="H85096">
        <v>108</v>
      </c>
      <c r="I85096">
        <v>8268</v>
      </c>
      <c r="J85096">
        <v>797</v>
      </c>
      <c r="K85096">
        <v>144.41999999999999</v>
      </c>
      <c r="L85096">
        <v>21</v>
      </c>
      <c r="M85096" t="s">
        <v>52</v>
      </c>
      <c r="N85096" t="s">
        <v>1000</v>
      </c>
      <c r="O85096" t="s">
        <v>3311</v>
      </c>
      <c r="Q85096" t="s">
        <v>72</v>
      </c>
    </row>
    <row r="85097" spans="1:18" x14ac:dyDescent="0.3">
      <c r="A85097" t="s">
        <v>26</v>
      </c>
      <c r="B85097" t="s">
        <v>197015</v>
      </c>
      <c r="C85097" t="s">
        <v>45</v>
      </c>
      <c r="D85097" t="s">
        <v>197016</v>
      </c>
      <c r="E85097" s="1">
        <v>45118.663810879632</v>
      </c>
      <c r="F85097">
        <v>529</v>
      </c>
      <c r="G85097">
        <v>126</v>
      </c>
      <c r="H85097">
        <v>64</v>
      </c>
      <c r="I85097">
        <v>1015</v>
      </c>
      <c r="J85097">
        <v>3258</v>
      </c>
      <c r="K85097">
        <v>22.07</v>
      </c>
      <c r="L85097">
        <v>34</v>
      </c>
      <c r="M85097" t="s">
        <v>52</v>
      </c>
      <c r="N85097" t="s">
        <v>292</v>
      </c>
      <c r="O85097" t="s">
        <v>7541</v>
      </c>
      <c r="R85097" t="s">
        <v>197017</v>
      </c>
    </row>
    <row r="85098" spans="1:18" x14ac:dyDescent="0.3">
      <c r="A85098" t="s">
        <v>37</v>
      </c>
      <c r="B85098" t="s">
        <v>197018</v>
      </c>
      <c r="C85098" t="s">
        <v>39</v>
      </c>
      <c r="D85098" t="s">
        <v>197019</v>
      </c>
      <c r="E85098" s="1">
        <v>44324.791320543984</v>
      </c>
      <c r="F85098">
        <v>475</v>
      </c>
      <c r="G85098">
        <v>31</v>
      </c>
      <c r="H85098">
        <v>14</v>
      </c>
      <c r="I85098">
        <v>3797</v>
      </c>
      <c r="J85098">
        <v>3889</v>
      </c>
      <c r="K85098">
        <v>13.37</v>
      </c>
      <c r="L85098">
        <v>18</v>
      </c>
      <c r="M85098" t="s">
        <v>29</v>
      </c>
      <c r="N85098" t="s">
        <v>518</v>
      </c>
      <c r="O85098" t="s">
        <v>2789</v>
      </c>
      <c r="Q85098" t="s">
        <v>72</v>
      </c>
    </row>
    <row r="85099" spans="1:18" x14ac:dyDescent="0.3">
      <c r="A85099" t="s">
        <v>18</v>
      </c>
      <c r="B85099" t="s">
        <v>197020</v>
      </c>
      <c r="C85099" t="s">
        <v>45</v>
      </c>
      <c r="D85099" t="s">
        <v>197021</v>
      </c>
      <c r="E85099" s="1">
        <v>44407.745350763886</v>
      </c>
      <c r="F85099">
        <v>967</v>
      </c>
      <c r="G85099">
        <v>346</v>
      </c>
      <c r="H85099">
        <v>178</v>
      </c>
      <c r="I85099">
        <v>6048</v>
      </c>
      <c r="J85099">
        <v>3343</v>
      </c>
      <c r="K85099">
        <v>44.6</v>
      </c>
      <c r="L85099">
        <v>52</v>
      </c>
      <c r="M85099" t="s">
        <v>52</v>
      </c>
      <c r="N85099" t="s">
        <v>412</v>
      </c>
      <c r="O85099" t="s">
        <v>2688</v>
      </c>
      <c r="Q85099" t="s">
        <v>72</v>
      </c>
    </row>
    <row r="85100" spans="1:18" x14ac:dyDescent="0.3">
      <c r="A85100" t="s">
        <v>26</v>
      </c>
      <c r="B85100" t="s">
        <v>197022</v>
      </c>
      <c r="C85100" t="s">
        <v>45</v>
      </c>
      <c r="D85100" t="s">
        <v>197023</v>
      </c>
      <c r="E85100" s="1">
        <v>44668.13040765046</v>
      </c>
      <c r="F85100">
        <v>547</v>
      </c>
      <c r="G85100">
        <v>466</v>
      </c>
      <c r="H85100">
        <v>23</v>
      </c>
      <c r="I85100">
        <v>5356</v>
      </c>
      <c r="J85100">
        <v>4466</v>
      </c>
      <c r="K85100">
        <v>23.2</v>
      </c>
      <c r="L85100">
        <v>43</v>
      </c>
      <c r="M85100" t="s">
        <v>29</v>
      </c>
      <c r="N85100" t="s">
        <v>755</v>
      </c>
      <c r="O85100" t="s">
        <v>2003</v>
      </c>
      <c r="P85100" t="s">
        <v>197024</v>
      </c>
      <c r="Q85100" t="s">
        <v>25</v>
      </c>
    </row>
    <row r="85101" spans="1:18" x14ac:dyDescent="0.3">
      <c r="A85101" t="s">
        <v>26</v>
      </c>
      <c r="B85101" t="s">
        <v>197025</v>
      </c>
      <c r="C85101" t="s">
        <v>45</v>
      </c>
      <c r="D85101" t="s">
        <v>197026</v>
      </c>
      <c r="E85101" s="1">
        <v>44582.261498287036</v>
      </c>
      <c r="F85101">
        <v>310</v>
      </c>
      <c r="G85101">
        <v>145</v>
      </c>
      <c r="H85101">
        <v>141</v>
      </c>
      <c r="I85101">
        <v>3023</v>
      </c>
      <c r="J85101">
        <v>3621</v>
      </c>
      <c r="K85101">
        <v>16.46</v>
      </c>
      <c r="L85101">
        <v>47</v>
      </c>
      <c r="M85101" t="s">
        <v>52</v>
      </c>
      <c r="N85101" t="s">
        <v>123</v>
      </c>
      <c r="O85101" t="s">
        <v>1610</v>
      </c>
      <c r="P85101" t="s">
        <v>197027</v>
      </c>
      <c r="Q85101" t="s">
        <v>25</v>
      </c>
    </row>
    <row r="85102" spans="1:18" x14ac:dyDescent="0.3">
      <c r="A85102" t="s">
        <v>18</v>
      </c>
      <c r="B85102" t="s">
        <v>197028</v>
      </c>
      <c r="C85102" t="s">
        <v>45</v>
      </c>
      <c r="D85102" t="s">
        <v>197029</v>
      </c>
      <c r="E85102" s="1">
        <v>44884.927669652781</v>
      </c>
      <c r="F85102">
        <v>788</v>
      </c>
      <c r="G85102">
        <v>487</v>
      </c>
      <c r="H85102">
        <v>87</v>
      </c>
      <c r="I85102">
        <v>9379</v>
      </c>
      <c r="J85102">
        <v>2951</v>
      </c>
      <c r="K85102">
        <v>46.15</v>
      </c>
      <c r="L85102">
        <v>48</v>
      </c>
      <c r="M85102" t="s">
        <v>52</v>
      </c>
      <c r="N85102" t="s">
        <v>174</v>
      </c>
      <c r="O85102" t="s">
        <v>4009</v>
      </c>
      <c r="P85102" t="s">
        <v>197030</v>
      </c>
      <c r="Q85102" t="s">
        <v>32</v>
      </c>
    </row>
    <row r="85103" spans="1:18" x14ac:dyDescent="0.3">
      <c r="A85103" t="s">
        <v>18</v>
      </c>
      <c r="B85103" t="s">
        <v>197031</v>
      </c>
      <c r="C85103" t="s">
        <v>45</v>
      </c>
      <c r="D85103" t="s">
        <v>197032</v>
      </c>
      <c r="E85103" s="1">
        <v>45234.443889467591</v>
      </c>
      <c r="F85103">
        <v>525</v>
      </c>
      <c r="G85103">
        <v>38</v>
      </c>
      <c r="H85103">
        <v>159</v>
      </c>
      <c r="I85103">
        <v>8074</v>
      </c>
      <c r="J85103">
        <v>1365</v>
      </c>
      <c r="K85103">
        <v>52.89</v>
      </c>
      <c r="L85103">
        <v>24</v>
      </c>
      <c r="M85103" t="s">
        <v>29</v>
      </c>
      <c r="N85103" t="s">
        <v>492</v>
      </c>
      <c r="O85103" t="s">
        <v>1378</v>
      </c>
    </row>
    <row r="85104" spans="1:18" x14ac:dyDescent="0.3">
      <c r="A85104" t="s">
        <v>37</v>
      </c>
      <c r="B85104" t="s">
        <v>197033</v>
      </c>
      <c r="C85104" t="s">
        <v>20</v>
      </c>
      <c r="D85104" t="s">
        <v>197034</v>
      </c>
      <c r="E85104" s="1">
        <v>44477.308846018517</v>
      </c>
      <c r="F85104">
        <v>785</v>
      </c>
      <c r="G85104">
        <v>398</v>
      </c>
      <c r="H85104">
        <v>12</v>
      </c>
      <c r="I85104">
        <v>3032</v>
      </c>
      <c r="J85104">
        <v>3223</v>
      </c>
      <c r="K85104">
        <v>37.08</v>
      </c>
      <c r="L85104">
        <v>26</v>
      </c>
      <c r="M85104" t="s">
        <v>22</v>
      </c>
      <c r="N85104" t="s">
        <v>89</v>
      </c>
      <c r="O85104" t="s">
        <v>2510</v>
      </c>
      <c r="R85104" t="s">
        <v>197035</v>
      </c>
    </row>
    <row r="85105" spans="1:18" x14ac:dyDescent="0.3">
      <c r="A85105" t="s">
        <v>37</v>
      </c>
      <c r="B85105" t="s">
        <v>197036</v>
      </c>
      <c r="C85105" t="s">
        <v>39</v>
      </c>
      <c r="D85105" t="s">
        <v>197037</v>
      </c>
      <c r="E85105" s="1">
        <v>44829.951158703705</v>
      </c>
      <c r="F85105">
        <v>913</v>
      </c>
      <c r="G85105">
        <v>274</v>
      </c>
      <c r="H85105">
        <v>168</v>
      </c>
      <c r="I85105">
        <v>7368</v>
      </c>
      <c r="J85105">
        <v>2345</v>
      </c>
      <c r="K85105">
        <v>57.78</v>
      </c>
      <c r="L85105">
        <v>42</v>
      </c>
      <c r="M85105" t="s">
        <v>29</v>
      </c>
      <c r="N85105" t="s">
        <v>136</v>
      </c>
      <c r="O85105" t="s">
        <v>5389</v>
      </c>
      <c r="Q85105" t="s">
        <v>72</v>
      </c>
    </row>
    <row r="85106" spans="1:18" x14ac:dyDescent="0.3">
      <c r="A85106" t="s">
        <v>18</v>
      </c>
      <c r="B85106" t="s">
        <v>197038</v>
      </c>
      <c r="C85106" t="s">
        <v>20</v>
      </c>
      <c r="D85106" t="s">
        <v>197039</v>
      </c>
      <c r="E85106" s="1">
        <v>44801.845476099537</v>
      </c>
      <c r="F85106">
        <v>378</v>
      </c>
      <c r="G85106">
        <v>37</v>
      </c>
      <c r="H85106">
        <v>170</v>
      </c>
      <c r="I85106">
        <v>7214</v>
      </c>
      <c r="J85106">
        <v>1356</v>
      </c>
      <c r="K85106">
        <v>43.14</v>
      </c>
      <c r="L85106">
        <v>56</v>
      </c>
      <c r="M85106" t="s">
        <v>29</v>
      </c>
      <c r="N85106" t="s">
        <v>433</v>
      </c>
      <c r="O85106" t="s">
        <v>2426</v>
      </c>
      <c r="P85106" t="s">
        <v>197040</v>
      </c>
      <c r="R85106" t="s">
        <v>197041</v>
      </c>
    </row>
    <row r="85107" spans="1:18" x14ac:dyDescent="0.3">
      <c r="A85107" t="s">
        <v>26</v>
      </c>
      <c r="B85107" t="s">
        <v>197042</v>
      </c>
      <c r="C85107" t="s">
        <v>20</v>
      </c>
      <c r="D85107" t="s">
        <v>197043</v>
      </c>
      <c r="E85107" s="1">
        <v>44935.564328958331</v>
      </c>
      <c r="F85107">
        <v>329</v>
      </c>
      <c r="G85107">
        <v>373</v>
      </c>
      <c r="H85107">
        <v>111</v>
      </c>
      <c r="I85107">
        <v>5019</v>
      </c>
      <c r="J85107">
        <v>4378</v>
      </c>
      <c r="K85107">
        <v>18.57</v>
      </c>
      <c r="L85107">
        <v>41</v>
      </c>
      <c r="M85107" t="s">
        <v>22</v>
      </c>
      <c r="N85107" t="s">
        <v>485</v>
      </c>
      <c r="O85107" t="s">
        <v>2756</v>
      </c>
    </row>
    <row r="85108" spans="1:18" x14ac:dyDescent="0.3">
      <c r="A85108" t="s">
        <v>18</v>
      </c>
      <c r="B85108" t="s">
        <v>197044</v>
      </c>
      <c r="C85108" t="s">
        <v>20</v>
      </c>
      <c r="D85108" t="s">
        <v>197045</v>
      </c>
      <c r="E85108" s="1">
        <v>45203.611546562497</v>
      </c>
      <c r="F85108">
        <v>790</v>
      </c>
      <c r="G85108">
        <v>252</v>
      </c>
      <c r="H85108">
        <v>138</v>
      </c>
      <c r="I85108">
        <v>3795</v>
      </c>
      <c r="J85108">
        <v>4488</v>
      </c>
      <c r="K85108">
        <v>26.29</v>
      </c>
      <c r="L85108">
        <v>34</v>
      </c>
      <c r="M85108" t="s">
        <v>52</v>
      </c>
      <c r="N85108" t="s">
        <v>1699</v>
      </c>
      <c r="O85108" t="s">
        <v>4810</v>
      </c>
    </row>
    <row r="85109" spans="1:18" x14ac:dyDescent="0.3">
      <c r="A85109" t="s">
        <v>18</v>
      </c>
      <c r="B85109" t="s">
        <v>197046</v>
      </c>
      <c r="C85109" t="s">
        <v>39</v>
      </c>
      <c r="D85109" t="s">
        <v>197047</v>
      </c>
      <c r="E85109" s="1">
        <v>44323.708334780094</v>
      </c>
      <c r="F85109">
        <v>402</v>
      </c>
      <c r="G85109">
        <v>227</v>
      </c>
      <c r="H85109">
        <v>58</v>
      </c>
      <c r="I85109">
        <v>5519</v>
      </c>
      <c r="J85109">
        <v>741</v>
      </c>
      <c r="K85109">
        <v>92.71</v>
      </c>
      <c r="L85109">
        <v>50</v>
      </c>
      <c r="M85109" t="s">
        <v>29</v>
      </c>
      <c r="N85109" t="s">
        <v>680</v>
      </c>
      <c r="O85109" t="s">
        <v>2749</v>
      </c>
    </row>
    <row r="85110" spans="1:18" x14ac:dyDescent="0.3">
      <c r="A85110" t="s">
        <v>43</v>
      </c>
      <c r="B85110" t="s">
        <v>197048</v>
      </c>
      <c r="C85110" t="s">
        <v>39</v>
      </c>
      <c r="D85110" t="s">
        <v>197049</v>
      </c>
      <c r="E85110" s="1">
        <v>44370.758867418983</v>
      </c>
      <c r="F85110">
        <v>638</v>
      </c>
      <c r="G85110">
        <v>476</v>
      </c>
      <c r="H85110">
        <v>4</v>
      </c>
      <c r="I85110">
        <v>4028</v>
      </c>
      <c r="J85110">
        <v>4188</v>
      </c>
      <c r="K85110">
        <v>26.7</v>
      </c>
      <c r="L85110">
        <v>22</v>
      </c>
      <c r="M85110" t="s">
        <v>29</v>
      </c>
      <c r="N85110" t="s">
        <v>710</v>
      </c>
      <c r="O85110" t="s">
        <v>4810</v>
      </c>
      <c r="P85110" t="s">
        <v>197050</v>
      </c>
      <c r="Q85110" t="s">
        <v>32</v>
      </c>
    </row>
    <row r="85111" spans="1:18" x14ac:dyDescent="0.3">
      <c r="A85111" t="s">
        <v>43</v>
      </c>
      <c r="B85111" t="s">
        <v>197051</v>
      </c>
      <c r="C85111" t="s">
        <v>39</v>
      </c>
      <c r="D85111" t="s">
        <v>197052</v>
      </c>
      <c r="E85111" s="1">
        <v>44977.746391168985</v>
      </c>
      <c r="F85111">
        <v>856</v>
      </c>
      <c r="G85111">
        <v>402</v>
      </c>
      <c r="H85111">
        <v>150</v>
      </c>
      <c r="I85111">
        <v>1932</v>
      </c>
      <c r="J85111">
        <v>1151</v>
      </c>
      <c r="K85111">
        <v>122.33</v>
      </c>
      <c r="L85111">
        <v>27</v>
      </c>
      <c r="M85111" t="s">
        <v>52</v>
      </c>
      <c r="N85111" t="s">
        <v>1053</v>
      </c>
      <c r="O85111" t="s">
        <v>2054</v>
      </c>
      <c r="Q85111" t="s">
        <v>72</v>
      </c>
    </row>
    <row r="85112" spans="1:18" x14ac:dyDescent="0.3">
      <c r="A85112" t="s">
        <v>37</v>
      </c>
      <c r="B85112" t="s">
        <v>197053</v>
      </c>
      <c r="C85112" t="s">
        <v>39</v>
      </c>
      <c r="D85112" t="s">
        <v>197054</v>
      </c>
      <c r="E85112" s="1">
        <v>44978.725084305559</v>
      </c>
      <c r="F85112">
        <v>154</v>
      </c>
      <c r="G85112">
        <v>152</v>
      </c>
      <c r="H85112">
        <v>189</v>
      </c>
      <c r="I85112">
        <v>8255</v>
      </c>
      <c r="J85112">
        <v>3215</v>
      </c>
      <c r="K85112">
        <v>15.4</v>
      </c>
      <c r="L85112">
        <v>47</v>
      </c>
      <c r="M85112" t="s">
        <v>22</v>
      </c>
      <c r="N85112" t="s">
        <v>136</v>
      </c>
      <c r="O85112" t="s">
        <v>2481</v>
      </c>
      <c r="Q85112" t="s">
        <v>32</v>
      </c>
    </row>
    <row r="85113" spans="1:18" x14ac:dyDescent="0.3">
      <c r="A85113" t="s">
        <v>43</v>
      </c>
      <c r="B85113" t="s">
        <v>197055</v>
      </c>
      <c r="C85113" t="s">
        <v>39</v>
      </c>
      <c r="D85113" t="s">
        <v>197056</v>
      </c>
      <c r="E85113" s="1">
        <v>44866.56844747685</v>
      </c>
      <c r="F85113">
        <v>148</v>
      </c>
      <c r="G85113">
        <v>258</v>
      </c>
      <c r="H85113">
        <v>100</v>
      </c>
      <c r="I85113">
        <v>7896</v>
      </c>
      <c r="J85113">
        <v>4535</v>
      </c>
      <c r="K85113">
        <v>11.16</v>
      </c>
      <c r="L85113">
        <v>41</v>
      </c>
      <c r="M85113" t="s">
        <v>52</v>
      </c>
      <c r="N85113" t="s">
        <v>593</v>
      </c>
      <c r="O85113" t="s">
        <v>4009</v>
      </c>
    </row>
    <row r="85114" spans="1:18" x14ac:dyDescent="0.3">
      <c r="A85114" t="s">
        <v>43</v>
      </c>
      <c r="B85114" t="s">
        <v>197057</v>
      </c>
      <c r="C85114" t="s">
        <v>39</v>
      </c>
      <c r="D85114" t="s">
        <v>197058</v>
      </c>
      <c r="E85114" s="1">
        <v>44372.18313553241</v>
      </c>
      <c r="F85114">
        <v>782</v>
      </c>
      <c r="G85114">
        <v>466</v>
      </c>
      <c r="H85114">
        <v>24</v>
      </c>
      <c r="I85114">
        <v>4427</v>
      </c>
      <c r="J85114">
        <v>4318</v>
      </c>
      <c r="K85114">
        <v>29.46</v>
      </c>
      <c r="L85114">
        <v>51</v>
      </c>
      <c r="M85114" t="s">
        <v>29</v>
      </c>
      <c r="N85114" t="s">
        <v>1347</v>
      </c>
      <c r="O85114" t="s">
        <v>2019</v>
      </c>
    </row>
    <row r="85115" spans="1:18" x14ac:dyDescent="0.3">
      <c r="A85115" t="s">
        <v>18</v>
      </c>
      <c r="B85115" t="s">
        <v>197059</v>
      </c>
      <c r="C85115" t="s">
        <v>39</v>
      </c>
      <c r="D85115" t="s">
        <v>197060</v>
      </c>
      <c r="E85115" s="1">
        <v>44839.600746087963</v>
      </c>
      <c r="F85115">
        <v>44</v>
      </c>
      <c r="G85115">
        <v>174</v>
      </c>
      <c r="H85115">
        <v>43</v>
      </c>
      <c r="I85115">
        <v>8496</v>
      </c>
      <c r="J85115">
        <v>2154</v>
      </c>
      <c r="K85115">
        <v>12.12</v>
      </c>
      <c r="L85115">
        <v>38</v>
      </c>
      <c r="M85115" t="s">
        <v>52</v>
      </c>
      <c r="N85115" t="s">
        <v>2475</v>
      </c>
      <c r="O85115" t="s">
        <v>2366</v>
      </c>
    </row>
    <row r="85116" spans="1:18" x14ac:dyDescent="0.3">
      <c r="A85116" t="s">
        <v>37</v>
      </c>
      <c r="B85116" t="s">
        <v>197061</v>
      </c>
      <c r="C85116" t="s">
        <v>39</v>
      </c>
      <c r="D85116" t="s">
        <v>197062</v>
      </c>
      <c r="E85116" s="1">
        <v>44996.243156608798</v>
      </c>
      <c r="F85116">
        <v>657</v>
      </c>
      <c r="G85116">
        <v>335</v>
      </c>
      <c r="H85116">
        <v>99</v>
      </c>
      <c r="I85116">
        <v>1542</v>
      </c>
      <c r="J85116">
        <v>2326</v>
      </c>
      <c r="K85116">
        <v>46.9</v>
      </c>
      <c r="L85116">
        <v>58</v>
      </c>
      <c r="M85116" t="s">
        <v>29</v>
      </c>
      <c r="N85116" t="s">
        <v>1567</v>
      </c>
      <c r="O85116" t="s">
        <v>1587</v>
      </c>
      <c r="R85116" t="s">
        <v>197063</v>
      </c>
    </row>
    <row r="85117" spans="1:18" x14ac:dyDescent="0.3">
      <c r="A85117" t="s">
        <v>37</v>
      </c>
      <c r="B85117" t="s">
        <v>197064</v>
      </c>
      <c r="C85117" t="s">
        <v>20</v>
      </c>
      <c r="D85117" t="s">
        <v>197065</v>
      </c>
      <c r="E85117" s="1">
        <v>44763.024129050929</v>
      </c>
      <c r="F85117">
        <v>394</v>
      </c>
      <c r="G85117">
        <v>396</v>
      </c>
      <c r="H85117">
        <v>17</v>
      </c>
      <c r="I85117">
        <v>1533</v>
      </c>
      <c r="J85117">
        <v>3147</v>
      </c>
      <c r="K85117">
        <v>25.64</v>
      </c>
      <c r="L85117">
        <v>21</v>
      </c>
      <c r="M85117" t="s">
        <v>29</v>
      </c>
      <c r="N85117" t="s">
        <v>751</v>
      </c>
      <c r="O85117" t="s">
        <v>2485</v>
      </c>
      <c r="P85117" t="s">
        <v>197066</v>
      </c>
    </row>
    <row r="85118" spans="1:18" x14ac:dyDescent="0.3">
      <c r="A85118" t="s">
        <v>37</v>
      </c>
      <c r="B85118" t="s">
        <v>197067</v>
      </c>
      <c r="C85118" t="s">
        <v>45</v>
      </c>
      <c r="D85118" t="s">
        <v>197068</v>
      </c>
      <c r="E85118" s="1">
        <v>44336.432999930556</v>
      </c>
      <c r="F85118">
        <v>374</v>
      </c>
      <c r="G85118">
        <v>163</v>
      </c>
      <c r="H85118">
        <v>27</v>
      </c>
      <c r="I85118">
        <v>8562</v>
      </c>
      <c r="J85118">
        <v>4154</v>
      </c>
      <c r="K85118">
        <v>13.58</v>
      </c>
      <c r="L85118">
        <v>19</v>
      </c>
      <c r="M85118" t="s">
        <v>22</v>
      </c>
      <c r="N85118" t="s">
        <v>2199</v>
      </c>
      <c r="O85118" t="s">
        <v>1157</v>
      </c>
    </row>
    <row r="85119" spans="1:18" x14ac:dyDescent="0.3">
      <c r="A85119" t="s">
        <v>18</v>
      </c>
      <c r="B85119" t="s">
        <v>197069</v>
      </c>
      <c r="C85119" t="s">
        <v>20</v>
      </c>
      <c r="D85119" t="s">
        <v>197070</v>
      </c>
      <c r="E85119" s="1">
        <v>44317.897984722222</v>
      </c>
      <c r="F85119">
        <v>702</v>
      </c>
      <c r="G85119">
        <v>58</v>
      </c>
      <c r="H85119">
        <v>37</v>
      </c>
      <c r="I85119">
        <v>9342</v>
      </c>
      <c r="J85119">
        <v>855</v>
      </c>
      <c r="K85119">
        <v>93.22</v>
      </c>
      <c r="L85119">
        <v>42</v>
      </c>
      <c r="M85119" t="s">
        <v>29</v>
      </c>
      <c r="N85119" t="s">
        <v>314</v>
      </c>
      <c r="O85119" t="s">
        <v>2888</v>
      </c>
      <c r="Q85119" t="s">
        <v>32</v>
      </c>
    </row>
    <row r="85120" spans="1:18" x14ac:dyDescent="0.3">
      <c r="A85120" t="s">
        <v>26</v>
      </c>
      <c r="B85120" t="s">
        <v>197071</v>
      </c>
      <c r="C85120" t="s">
        <v>20</v>
      </c>
      <c r="D85120" t="s">
        <v>197072</v>
      </c>
      <c r="E85120" s="1">
        <v>45241.91801765046</v>
      </c>
      <c r="F85120">
        <v>442</v>
      </c>
      <c r="G85120">
        <v>101</v>
      </c>
      <c r="H85120">
        <v>124</v>
      </c>
      <c r="I85120">
        <v>5084</v>
      </c>
      <c r="J85120">
        <v>3904</v>
      </c>
      <c r="K85120">
        <v>17.09</v>
      </c>
      <c r="L85120">
        <v>28</v>
      </c>
      <c r="M85120" t="s">
        <v>52</v>
      </c>
      <c r="N85120" t="s">
        <v>412</v>
      </c>
      <c r="O85120" t="s">
        <v>5222</v>
      </c>
      <c r="Q85120" t="s">
        <v>72</v>
      </c>
      <c r="R85120" t="s">
        <v>197073</v>
      </c>
    </row>
    <row r="85121" spans="1:18" x14ac:dyDescent="0.3">
      <c r="A85121" t="s">
        <v>26</v>
      </c>
      <c r="B85121" t="s">
        <v>197074</v>
      </c>
      <c r="C85121" t="s">
        <v>39</v>
      </c>
      <c r="D85121" t="s">
        <v>197075</v>
      </c>
      <c r="E85121" s="1">
        <v>44329.243747731482</v>
      </c>
      <c r="F85121">
        <v>360</v>
      </c>
      <c r="G85121">
        <v>311</v>
      </c>
      <c r="H85121">
        <v>92</v>
      </c>
      <c r="I85121">
        <v>3777</v>
      </c>
      <c r="J85121">
        <v>681</v>
      </c>
      <c r="K85121">
        <v>112.04</v>
      </c>
      <c r="L85121">
        <v>46</v>
      </c>
      <c r="M85121" t="s">
        <v>22</v>
      </c>
      <c r="N85121" t="s">
        <v>1058</v>
      </c>
      <c r="O85121" t="s">
        <v>775</v>
      </c>
      <c r="P85121" t="s">
        <v>197076</v>
      </c>
    </row>
    <row r="85122" spans="1:18" x14ac:dyDescent="0.3">
      <c r="A85122" t="s">
        <v>26</v>
      </c>
      <c r="B85122" t="s">
        <v>197077</v>
      </c>
      <c r="C85122" t="s">
        <v>39</v>
      </c>
      <c r="D85122" t="s">
        <v>197078</v>
      </c>
      <c r="E85122" s="1">
        <v>44299.5122180787</v>
      </c>
      <c r="F85122">
        <v>432</v>
      </c>
      <c r="G85122">
        <v>247</v>
      </c>
      <c r="H85122">
        <v>196</v>
      </c>
      <c r="I85122">
        <v>5854</v>
      </c>
      <c r="J85122">
        <v>1842</v>
      </c>
      <c r="K85122">
        <v>47.5</v>
      </c>
      <c r="L85122">
        <v>26</v>
      </c>
      <c r="M85122" t="s">
        <v>52</v>
      </c>
      <c r="N85122" t="s">
        <v>2199</v>
      </c>
      <c r="O85122" t="s">
        <v>289</v>
      </c>
      <c r="Q85122" t="s">
        <v>32</v>
      </c>
    </row>
    <row r="85123" spans="1:18" x14ac:dyDescent="0.3">
      <c r="A85123" t="s">
        <v>37</v>
      </c>
      <c r="B85123" t="s">
        <v>197079</v>
      </c>
      <c r="C85123" t="s">
        <v>45</v>
      </c>
      <c r="D85123" t="s">
        <v>197080</v>
      </c>
      <c r="E85123" s="1">
        <v>44636.912364861113</v>
      </c>
      <c r="F85123">
        <v>131</v>
      </c>
      <c r="G85123">
        <v>413</v>
      </c>
      <c r="H85123">
        <v>84</v>
      </c>
      <c r="I85123">
        <v>9286</v>
      </c>
      <c r="J85123">
        <v>3004</v>
      </c>
      <c r="K85123">
        <v>20.91</v>
      </c>
      <c r="L85123">
        <v>55</v>
      </c>
      <c r="M85123" t="s">
        <v>29</v>
      </c>
      <c r="N85123" t="s">
        <v>518</v>
      </c>
      <c r="O85123" t="s">
        <v>4325</v>
      </c>
      <c r="P85123" t="s">
        <v>197081</v>
      </c>
      <c r="Q85123" t="s">
        <v>72</v>
      </c>
    </row>
    <row r="85124" spans="1:18" x14ac:dyDescent="0.3">
      <c r="A85124" t="s">
        <v>18</v>
      </c>
      <c r="B85124" t="s">
        <v>197082</v>
      </c>
      <c r="C85124" t="s">
        <v>39</v>
      </c>
      <c r="D85124" t="s">
        <v>197083</v>
      </c>
      <c r="E85124" s="1">
        <v>44703.942634004627</v>
      </c>
      <c r="F85124">
        <v>90</v>
      </c>
      <c r="G85124">
        <v>400</v>
      </c>
      <c r="H85124">
        <v>40</v>
      </c>
      <c r="I85124">
        <v>2443</v>
      </c>
      <c r="J85124">
        <v>3827</v>
      </c>
      <c r="K85124">
        <v>13.85</v>
      </c>
      <c r="L85124">
        <v>60</v>
      </c>
      <c r="M85124" t="s">
        <v>22</v>
      </c>
      <c r="N85124" t="s">
        <v>782</v>
      </c>
      <c r="O85124" t="s">
        <v>2128</v>
      </c>
      <c r="Q85124" t="s">
        <v>72</v>
      </c>
    </row>
    <row r="85125" spans="1:18" x14ac:dyDescent="0.3">
      <c r="A85125" t="s">
        <v>18</v>
      </c>
      <c r="B85125" s="2" t="s">
        <v>197084</v>
      </c>
      <c r="C85125" t="s">
        <v>45</v>
      </c>
      <c r="D85125" t="s">
        <v>197085</v>
      </c>
      <c r="E85125" s="1">
        <v>44583.361220046296</v>
      </c>
      <c r="F85125">
        <v>648</v>
      </c>
      <c r="G85125">
        <v>243</v>
      </c>
      <c r="H85125">
        <v>94</v>
      </c>
      <c r="I85125">
        <v>7207</v>
      </c>
      <c r="J85125">
        <v>2805</v>
      </c>
      <c r="K85125">
        <v>35.119999999999997</v>
      </c>
      <c r="L85125">
        <v>25</v>
      </c>
      <c r="M85125" t="s">
        <v>29</v>
      </c>
      <c r="N85125" t="s">
        <v>1445</v>
      </c>
      <c r="O85125" t="s">
        <v>8278</v>
      </c>
    </row>
    <row r="85126" spans="1:18" x14ac:dyDescent="0.3">
      <c r="A85126" t="s">
        <v>37</v>
      </c>
      <c r="B85126" t="s">
        <v>197086</v>
      </c>
      <c r="C85126" t="s">
        <v>45</v>
      </c>
      <c r="D85126" t="s">
        <v>197087</v>
      </c>
      <c r="E85126" s="1">
        <v>44410.364359953703</v>
      </c>
      <c r="F85126">
        <v>504</v>
      </c>
      <c r="G85126">
        <v>498</v>
      </c>
      <c r="H85126">
        <v>194</v>
      </c>
      <c r="I85126">
        <v>7081</v>
      </c>
      <c r="J85126">
        <v>537</v>
      </c>
      <c r="K85126">
        <v>222.72</v>
      </c>
      <c r="L85126">
        <v>44</v>
      </c>
      <c r="M85126" t="s">
        <v>22</v>
      </c>
      <c r="N85126" t="s">
        <v>317</v>
      </c>
      <c r="O85126" t="s">
        <v>1656</v>
      </c>
    </row>
    <row r="85127" spans="1:18" x14ac:dyDescent="0.3">
      <c r="A85127" t="s">
        <v>37</v>
      </c>
      <c r="B85127" t="s">
        <v>197088</v>
      </c>
      <c r="C85127" t="s">
        <v>45</v>
      </c>
      <c r="D85127" t="s">
        <v>197089</v>
      </c>
      <c r="E85127" s="1">
        <v>44909.775565219905</v>
      </c>
      <c r="F85127">
        <v>678</v>
      </c>
      <c r="G85127">
        <v>298</v>
      </c>
      <c r="H85127">
        <v>15</v>
      </c>
      <c r="I85127">
        <v>9007</v>
      </c>
      <c r="J85127">
        <v>3022</v>
      </c>
      <c r="K85127">
        <v>32.79</v>
      </c>
      <c r="L85127">
        <v>20</v>
      </c>
      <c r="M85127" t="s">
        <v>22</v>
      </c>
      <c r="N85127" t="s">
        <v>292</v>
      </c>
      <c r="O85127" t="s">
        <v>4678</v>
      </c>
      <c r="P85127" t="s">
        <v>197090</v>
      </c>
    </row>
    <row r="85128" spans="1:18" x14ac:dyDescent="0.3">
      <c r="A85128" t="s">
        <v>37</v>
      </c>
      <c r="B85128" t="s">
        <v>197091</v>
      </c>
      <c r="C85128" t="s">
        <v>45</v>
      </c>
      <c r="D85128" t="s">
        <v>197092</v>
      </c>
      <c r="E85128" s="1">
        <v>45078.697563414353</v>
      </c>
      <c r="F85128">
        <v>791</v>
      </c>
      <c r="G85128">
        <v>412</v>
      </c>
      <c r="H85128">
        <v>200</v>
      </c>
      <c r="I85128">
        <v>9784</v>
      </c>
      <c r="J85128">
        <v>4782</v>
      </c>
      <c r="K85128">
        <v>29.34</v>
      </c>
      <c r="L85128">
        <v>54</v>
      </c>
      <c r="M85128" t="s">
        <v>22</v>
      </c>
      <c r="N85128" t="s">
        <v>1629</v>
      </c>
      <c r="O85128" t="s">
        <v>6377</v>
      </c>
      <c r="Q85128" t="s">
        <v>72</v>
      </c>
    </row>
    <row r="85129" spans="1:18" x14ac:dyDescent="0.3">
      <c r="A85129" t="s">
        <v>37</v>
      </c>
      <c r="B85129" t="s">
        <v>197093</v>
      </c>
      <c r="C85129" t="s">
        <v>45</v>
      </c>
      <c r="D85129" t="s">
        <v>197094</v>
      </c>
      <c r="E85129" s="1">
        <v>44508.661334756944</v>
      </c>
      <c r="F85129">
        <v>41</v>
      </c>
      <c r="G85129">
        <v>209</v>
      </c>
      <c r="H85129">
        <v>176</v>
      </c>
      <c r="I85129">
        <v>2491</v>
      </c>
      <c r="J85129">
        <v>4260</v>
      </c>
      <c r="K85129">
        <v>10</v>
      </c>
      <c r="L85129">
        <v>49</v>
      </c>
      <c r="M85129" t="s">
        <v>22</v>
      </c>
      <c r="N85129" t="s">
        <v>1219</v>
      </c>
      <c r="O85129" t="s">
        <v>9341</v>
      </c>
    </row>
    <row r="85130" spans="1:18" x14ac:dyDescent="0.3">
      <c r="A85130" t="s">
        <v>26</v>
      </c>
      <c r="B85130" t="s">
        <v>197095</v>
      </c>
      <c r="C85130" t="s">
        <v>39</v>
      </c>
      <c r="D85130" t="s">
        <v>197096</v>
      </c>
      <c r="E85130" s="1">
        <v>45179.375709849533</v>
      </c>
      <c r="F85130">
        <v>306</v>
      </c>
      <c r="G85130">
        <v>87</v>
      </c>
      <c r="H85130">
        <v>78</v>
      </c>
      <c r="I85130">
        <v>9761</v>
      </c>
      <c r="J85130">
        <v>1467</v>
      </c>
      <c r="K85130">
        <v>32.11</v>
      </c>
      <c r="L85130">
        <v>18</v>
      </c>
      <c r="M85130" t="s">
        <v>22</v>
      </c>
      <c r="N85130" t="s">
        <v>235</v>
      </c>
      <c r="O85130" t="s">
        <v>1167</v>
      </c>
    </row>
    <row r="85131" spans="1:18" x14ac:dyDescent="0.3">
      <c r="A85131" t="s">
        <v>37</v>
      </c>
      <c r="B85131" t="s">
        <v>197097</v>
      </c>
      <c r="C85131" t="s">
        <v>45</v>
      </c>
      <c r="D85131" t="s">
        <v>197098</v>
      </c>
      <c r="E85131" s="1">
        <v>45063.425993854165</v>
      </c>
      <c r="F85131">
        <v>228</v>
      </c>
      <c r="G85131">
        <v>408</v>
      </c>
      <c r="H85131">
        <v>93</v>
      </c>
      <c r="I85131">
        <v>6539</v>
      </c>
      <c r="J85131">
        <v>4270</v>
      </c>
      <c r="K85131">
        <v>17.07</v>
      </c>
      <c r="L85131">
        <v>42</v>
      </c>
      <c r="M85131" t="s">
        <v>22</v>
      </c>
      <c r="N85131" t="s">
        <v>277</v>
      </c>
      <c r="O85131" t="s">
        <v>4309</v>
      </c>
    </row>
    <row r="85132" spans="1:18" x14ac:dyDescent="0.3">
      <c r="A85132" t="s">
        <v>43</v>
      </c>
      <c r="B85132" t="s">
        <v>197099</v>
      </c>
      <c r="C85132" t="s">
        <v>45</v>
      </c>
      <c r="D85132" t="s">
        <v>197100</v>
      </c>
      <c r="E85132" s="1">
        <v>45021.79067642361</v>
      </c>
      <c r="F85132">
        <v>996</v>
      </c>
      <c r="G85132">
        <v>232</v>
      </c>
      <c r="H85132">
        <v>27</v>
      </c>
      <c r="I85132">
        <v>6400</v>
      </c>
      <c r="J85132">
        <v>1207</v>
      </c>
      <c r="K85132">
        <v>103.98</v>
      </c>
      <c r="L85132">
        <v>30</v>
      </c>
      <c r="M85132" t="s">
        <v>52</v>
      </c>
      <c r="N85132" t="s">
        <v>425</v>
      </c>
      <c r="O85132" t="s">
        <v>4164</v>
      </c>
    </row>
    <row r="85133" spans="1:18" x14ac:dyDescent="0.3">
      <c r="A85133" t="s">
        <v>43</v>
      </c>
      <c r="B85133" t="s">
        <v>197101</v>
      </c>
      <c r="C85133" t="s">
        <v>45</v>
      </c>
      <c r="D85133" t="s">
        <v>197102</v>
      </c>
      <c r="E85133" s="1">
        <v>44749.996830532407</v>
      </c>
      <c r="F85133">
        <v>227</v>
      </c>
      <c r="G85133">
        <v>418</v>
      </c>
      <c r="H85133">
        <v>83</v>
      </c>
      <c r="I85133">
        <v>6789</v>
      </c>
      <c r="J85133">
        <v>2128</v>
      </c>
      <c r="K85133">
        <v>34.21</v>
      </c>
      <c r="L85133">
        <v>44</v>
      </c>
      <c r="M85133" t="s">
        <v>22</v>
      </c>
      <c r="N85133" t="s">
        <v>256</v>
      </c>
      <c r="O85133" t="s">
        <v>1791</v>
      </c>
      <c r="P85133" t="s">
        <v>197103</v>
      </c>
    </row>
    <row r="85134" spans="1:18" x14ac:dyDescent="0.3">
      <c r="A85134" t="s">
        <v>43</v>
      </c>
      <c r="B85134" t="s">
        <v>197104</v>
      </c>
      <c r="C85134" t="s">
        <v>45</v>
      </c>
      <c r="D85134" t="s">
        <v>197105</v>
      </c>
      <c r="E85134" s="1">
        <v>44689.535197569443</v>
      </c>
      <c r="F85134">
        <v>754</v>
      </c>
      <c r="G85134">
        <v>212</v>
      </c>
      <c r="H85134">
        <v>37</v>
      </c>
      <c r="I85134">
        <v>7325</v>
      </c>
      <c r="J85134">
        <v>4481</v>
      </c>
      <c r="K85134">
        <v>22.38</v>
      </c>
      <c r="L85134">
        <v>49</v>
      </c>
      <c r="M85134" t="s">
        <v>52</v>
      </c>
      <c r="N85134" t="s">
        <v>2206</v>
      </c>
      <c r="O85134" t="s">
        <v>3132</v>
      </c>
      <c r="P85134" t="s">
        <v>197106</v>
      </c>
    </row>
    <row r="85135" spans="1:18" x14ac:dyDescent="0.3">
      <c r="A85135" t="s">
        <v>37</v>
      </c>
      <c r="B85135" t="s">
        <v>197107</v>
      </c>
      <c r="C85135" t="s">
        <v>20</v>
      </c>
      <c r="D85135" t="s">
        <v>197108</v>
      </c>
      <c r="E85135" s="1">
        <v>45007.009112395834</v>
      </c>
      <c r="F85135">
        <v>303</v>
      </c>
      <c r="G85135">
        <v>30</v>
      </c>
      <c r="H85135">
        <v>79</v>
      </c>
      <c r="I85135">
        <v>3310</v>
      </c>
      <c r="J85135">
        <v>4520</v>
      </c>
      <c r="K85135">
        <v>9.1199999999999992</v>
      </c>
      <c r="L85135">
        <v>61</v>
      </c>
      <c r="M85135" t="s">
        <v>22</v>
      </c>
      <c r="N85135" t="s">
        <v>710</v>
      </c>
      <c r="O85135" t="s">
        <v>1785</v>
      </c>
      <c r="Q85135" t="s">
        <v>72</v>
      </c>
      <c r="R85135" t="s">
        <v>197109</v>
      </c>
    </row>
    <row r="85136" spans="1:18" x14ac:dyDescent="0.3">
      <c r="A85136" t="s">
        <v>37</v>
      </c>
      <c r="B85136" t="s">
        <v>197110</v>
      </c>
      <c r="C85136" t="s">
        <v>45</v>
      </c>
      <c r="D85136" t="s">
        <v>197111</v>
      </c>
      <c r="E85136" s="1">
        <v>45230.223441655093</v>
      </c>
      <c r="F85136">
        <v>997</v>
      </c>
      <c r="G85136">
        <v>170</v>
      </c>
      <c r="H85136">
        <v>103</v>
      </c>
      <c r="I85136">
        <v>5466</v>
      </c>
      <c r="J85136">
        <v>3274</v>
      </c>
      <c r="K85136">
        <v>38.79</v>
      </c>
      <c r="L85136">
        <v>59</v>
      </c>
      <c r="M85136" t="s">
        <v>29</v>
      </c>
      <c r="N85136" t="s">
        <v>638</v>
      </c>
      <c r="O85136" t="s">
        <v>558</v>
      </c>
    </row>
    <row r="85137" spans="1:18" x14ac:dyDescent="0.3">
      <c r="A85137" t="s">
        <v>43</v>
      </c>
      <c r="B85137" t="s">
        <v>197112</v>
      </c>
      <c r="C85137" t="s">
        <v>20</v>
      </c>
      <c r="D85137" t="s">
        <v>197113</v>
      </c>
      <c r="E85137" s="1">
        <v>44937.783130358795</v>
      </c>
      <c r="F85137">
        <v>882</v>
      </c>
      <c r="G85137">
        <v>116</v>
      </c>
      <c r="H85137">
        <v>186</v>
      </c>
      <c r="I85137">
        <v>4583</v>
      </c>
      <c r="J85137">
        <v>1631</v>
      </c>
      <c r="K85137">
        <v>72.59</v>
      </c>
      <c r="L85137">
        <v>61</v>
      </c>
      <c r="M85137" t="s">
        <v>22</v>
      </c>
      <c r="N85137" t="s">
        <v>614</v>
      </c>
      <c r="O85137" t="s">
        <v>3067</v>
      </c>
      <c r="Q85137" t="s">
        <v>25</v>
      </c>
    </row>
    <row r="85138" spans="1:18" x14ac:dyDescent="0.3">
      <c r="A85138" t="s">
        <v>18</v>
      </c>
      <c r="B85138" t="s">
        <v>197114</v>
      </c>
      <c r="C85138" t="s">
        <v>45</v>
      </c>
      <c r="D85138" t="s">
        <v>197115</v>
      </c>
      <c r="E85138" s="1">
        <v>44323.34462084491</v>
      </c>
      <c r="F85138">
        <v>329</v>
      </c>
      <c r="G85138">
        <v>143</v>
      </c>
      <c r="H85138">
        <v>165</v>
      </c>
      <c r="I85138">
        <v>3733</v>
      </c>
      <c r="J85138">
        <v>3283</v>
      </c>
      <c r="K85138">
        <v>19.399999999999999</v>
      </c>
      <c r="L85138">
        <v>36</v>
      </c>
      <c r="M85138" t="s">
        <v>52</v>
      </c>
      <c r="N85138" t="s">
        <v>2137</v>
      </c>
      <c r="O85138" t="s">
        <v>6166</v>
      </c>
    </row>
    <row r="85139" spans="1:18" x14ac:dyDescent="0.3">
      <c r="A85139" t="s">
        <v>26</v>
      </c>
      <c r="B85139" t="s">
        <v>197116</v>
      </c>
      <c r="C85139" t="s">
        <v>45</v>
      </c>
      <c r="D85139" t="s">
        <v>197117</v>
      </c>
      <c r="E85139" s="1">
        <v>45296.183464733796</v>
      </c>
      <c r="F85139">
        <v>803</v>
      </c>
      <c r="G85139">
        <v>494</v>
      </c>
      <c r="H85139">
        <v>35</v>
      </c>
      <c r="I85139">
        <v>2084</v>
      </c>
      <c r="J85139">
        <v>1950</v>
      </c>
      <c r="K85139">
        <v>68.31</v>
      </c>
      <c r="L85139">
        <v>18</v>
      </c>
      <c r="M85139" t="s">
        <v>22</v>
      </c>
      <c r="N85139" t="s">
        <v>235</v>
      </c>
      <c r="O85139" t="s">
        <v>2085</v>
      </c>
      <c r="Q85139" t="s">
        <v>32</v>
      </c>
    </row>
    <row r="85140" spans="1:18" x14ac:dyDescent="0.3">
      <c r="A85140" t="s">
        <v>37</v>
      </c>
      <c r="B85140" t="s">
        <v>197118</v>
      </c>
      <c r="C85140" t="s">
        <v>45</v>
      </c>
      <c r="D85140" t="s">
        <v>197119</v>
      </c>
      <c r="E85140" s="1">
        <v>45303.853961157409</v>
      </c>
      <c r="F85140">
        <v>754</v>
      </c>
      <c r="G85140">
        <v>252</v>
      </c>
      <c r="H85140">
        <v>190</v>
      </c>
      <c r="I85140">
        <v>8891</v>
      </c>
      <c r="J85140">
        <v>873</v>
      </c>
      <c r="K85140">
        <v>137</v>
      </c>
      <c r="L85140">
        <v>26</v>
      </c>
      <c r="M85140" t="s">
        <v>22</v>
      </c>
      <c r="N85140" t="s">
        <v>2088</v>
      </c>
      <c r="O85140" t="s">
        <v>4224</v>
      </c>
    </row>
    <row r="85141" spans="1:18" x14ac:dyDescent="0.3">
      <c r="A85141" t="s">
        <v>37</v>
      </c>
      <c r="B85141" t="s">
        <v>197120</v>
      </c>
      <c r="C85141" t="s">
        <v>39</v>
      </c>
      <c r="D85141" t="s">
        <v>197121</v>
      </c>
      <c r="E85141" s="1">
        <v>44719.126893981484</v>
      </c>
      <c r="F85141">
        <v>999</v>
      </c>
      <c r="G85141">
        <v>61</v>
      </c>
      <c r="H85141">
        <v>14</v>
      </c>
      <c r="I85141">
        <v>1042</v>
      </c>
      <c r="J85141">
        <v>3471</v>
      </c>
      <c r="K85141">
        <v>30.94</v>
      </c>
      <c r="L85141">
        <v>33</v>
      </c>
      <c r="M85141" t="s">
        <v>52</v>
      </c>
      <c r="N85141" t="s">
        <v>150</v>
      </c>
      <c r="O85141" t="s">
        <v>2585</v>
      </c>
      <c r="Q85141" t="s">
        <v>72</v>
      </c>
    </row>
    <row r="85142" spans="1:18" x14ac:dyDescent="0.3">
      <c r="A85142" t="s">
        <v>26</v>
      </c>
      <c r="B85142" t="s">
        <v>197122</v>
      </c>
      <c r="C85142" t="s">
        <v>39</v>
      </c>
      <c r="D85142" t="s">
        <v>197123</v>
      </c>
      <c r="E85142" s="1">
        <v>44297.199738611111</v>
      </c>
      <c r="F85142">
        <v>486</v>
      </c>
      <c r="G85142">
        <v>470</v>
      </c>
      <c r="H85142">
        <v>140</v>
      </c>
      <c r="I85142">
        <v>3149</v>
      </c>
      <c r="J85142">
        <v>3619</v>
      </c>
      <c r="K85142">
        <v>30.28</v>
      </c>
      <c r="L85142">
        <v>22</v>
      </c>
      <c r="M85142" t="s">
        <v>29</v>
      </c>
      <c r="N85142" t="s">
        <v>1397</v>
      </c>
      <c r="O85142" t="s">
        <v>1111</v>
      </c>
      <c r="P85142" t="s">
        <v>197124</v>
      </c>
      <c r="Q85142" t="s">
        <v>25</v>
      </c>
      <c r="R85142" s="2" t="s">
        <v>197125</v>
      </c>
    </row>
    <row r="85143" spans="1:18" x14ac:dyDescent="0.3">
      <c r="A85143" t="s">
        <v>18</v>
      </c>
      <c r="B85143" t="s">
        <v>197126</v>
      </c>
      <c r="C85143" t="s">
        <v>39</v>
      </c>
      <c r="D85143" t="s">
        <v>197127</v>
      </c>
      <c r="E85143" s="1">
        <v>44932.956524039349</v>
      </c>
      <c r="F85143">
        <v>257</v>
      </c>
      <c r="G85143">
        <v>450</v>
      </c>
      <c r="H85143">
        <v>24</v>
      </c>
      <c r="I85143">
        <v>9107</v>
      </c>
      <c r="J85143">
        <v>1365</v>
      </c>
      <c r="K85143">
        <v>53.55</v>
      </c>
      <c r="L85143">
        <v>19</v>
      </c>
      <c r="M85143" t="s">
        <v>29</v>
      </c>
      <c r="N85143" t="s">
        <v>1282</v>
      </c>
      <c r="O85143" t="s">
        <v>6855</v>
      </c>
      <c r="Q85143" t="s">
        <v>32</v>
      </c>
    </row>
    <row r="85144" spans="1:18" x14ac:dyDescent="0.3">
      <c r="A85144" t="s">
        <v>26</v>
      </c>
      <c r="B85144" t="s">
        <v>197128</v>
      </c>
      <c r="C85144" t="s">
        <v>45</v>
      </c>
      <c r="D85144" t="s">
        <v>197129</v>
      </c>
      <c r="E85144" s="1">
        <v>44307.267547569441</v>
      </c>
      <c r="F85144">
        <v>570</v>
      </c>
      <c r="G85144">
        <v>208</v>
      </c>
      <c r="H85144">
        <v>168</v>
      </c>
      <c r="I85144">
        <v>8419</v>
      </c>
      <c r="J85144">
        <v>2251</v>
      </c>
      <c r="K85144">
        <v>42.03</v>
      </c>
      <c r="L85144">
        <v>45</v>
      </c>
      <c r="M85144" t="s">
        <v>22</v>
      </c>
      <c r="N85144" t="s">
        <v>723</v>
      </c>
      <c r="O85144" t="s">
        <v>5929</v>
      </c>
      <c r="P85144" t="s">
        <v>197130</v>
      </c>
      <c r="Q85144" t="s">
        <v>25</v>
      </c>
    </row>
    <row r="85145" spans="1:18" x14ac:dyDescent="0.3">
      <c r="A85145" t="s">
        <v>18</v>
      </c>
      <c r="B85145" t="s">
        <v>197131</v>
      </c>
      <c r="C85145" t="s">
        <v>39</v>
      </c>
      <c r="D85145" t="s">
        <v>197132</v>
      </c>
      <c r="E85145" s="1">
        <v>44600.945682881946</v>
      </c>
      <c r="F85145">
        <v>970</v>
      </c>
      <c r="G85145">
        <v>44</v>
      </c>
      <c r="H85145">
        <v>66</v>
      </c>
      <c r="I85145">
        <v>6003</v>
      </c>
      <c r="J85145">
        <v>4046</v>
      </c>
      <c r="K85145">
        <v>26.69</v>
      </c>
      <c r="L85145">
        <v>60</v>
      </c>
      <c r="M85145" t="s">
        <v>22</v>
      </c>
      <c r="N85145" t="s">
        <v>444</v>
      </c>
      <c r="O85145" t="s">
        <v>2054</v>
      </c>
      <c r="P85145" t="s">
        <v>197133</v>
      </c>
      <c r="Q85145" t="s">
        <v>25</v>
      </c>
      <c r="R85145" t="s">
        <v>197134</v>
      </c>
    </row>
    <row r="85146" spans="1:18" x14ac:dyDescent="0.3">
      <c r="A85146" t="s">
        <v>26</v>
      </c>
      <c r="B85146" t="s">
        <v>197135</v>
      </c>
      <c r="C85146" t="s">
        <v>20</v>
      </c>
      <c r="D85146" t="s">
        <v>197136</v>
      </c>
      <c r="E85146" s="1">
        <v>45035.151952673608</v>
      </c>
      <c r="F85146">
        <v>173</v>
      </c>
      <c r="G85146">
        <v>116</v>
      </c>
      <c r="H85146">
        <v>189</v>
      </c>
      <c r="I85146">
        <v>8518</v>
      </c>
      <c r="J85146">
        <v>853</v>
      </c>
      <c r="K85146">
        <v>56.04</v>
      </c>
      <c r="L85146">
        <v>34</v>
      </c>
      <c r="M85146" t="s">
        <v>22</v>
      </c>
      <c r="N85146" t="s">
        <v>1240</v>
      </c>
      <c r="O85146" t="s">
        <v>4669</v>
      </c>
    </row>
    <row r="85147" spans="1:18" x14ac:dyDescent="0.3">
      <c r="A85147" t="s">
        <v>43</v>
      </c>
      <c r="B85147" t="s">
        <v>197137</v>
      </c>
      <c r="C85147" t="s">
        <v>45</v>
      </c>
      <c r="D85147" t="s">
        <v>197138</v>
      </c>
      <c r="E85147" s="1">
        <v>44391.79072474537</v>
      </c>
      <c r="F85147">
        <v>442</v>
      </c>
      <c r="G85147">
        <v>349</v>
      </c>
      <c r="H85147">
        <v>94</v>
      </c>
      <c r="I85147">
        <v>4002</v>
      </c>
      <c r="J85147">
        <v>2500</v>
      </c>
      <c r="K85147">
        <v>35.4</v>
      </c>
      <c r="L85147">
        <v>31</v>
      </c>
      <c r="M85147" t="s">
        <v>52</v>
      </c>
      <c r="N85147" t="s">
        <v>58</v>
      </c>
      <c r="O85147" t="s">
        <v>573</v>
      </c>
      <c r="Q85147" t="s">
        <v>72</v>
      </c>
    </row>
    <row r="85148" spans="1:18" x14ac:dyDescent="0.3">
      <c r="A85148" t="s">
        <v>43</v>
      </c>
      <c r="B85148" t="s">
        <v>197139</v>
      </c>
      <c r="C85148" t="s">
        <v>45</v>
      </c>
      <c r="D85148" t="s">
        <v>197140</v>
      </c>
      <c r="E85148" s="1">
        <v>44406.712216527776</v>
      </c>
      <c r="F85148">
        <v>496</v>
      </c>
      <c r="G85148">
        <v>19</v>
      </c>
      <c r="H85148">
        <v>109</v>
      </c>
      <c r="I85148">
        <v>7182</v>
      </c>
      <c r="J85148">
        <v>3181</v>
      </c>
      <c r="K85148">
        <v>19.62</v>
      </c>
      <c r="L85148">
        <v>41</v>
      </c>
      <c r="M85148" t="s">
        <v>22</v>
      </c>
      <c r="N85148" t="s">
        <v>277</v>
      </c>
      <c r="O85148" t="s">
        <v>4279</v>
      </c>
      <c r="P85148" t="s">
        <v>197141</v>
      </c>
      <c r="Q85148" t="s">
        <v>32</v>
      </c>
    </row>
    <row r="85149" spans="1:18" x14ac:dyDescent="0.3">
      <c r="A85149" t="s">
        <v>18</v>
      </c>
      <c r="B85149" t="s">
        <v>197142</v>
      </c>
      <c r="C85149" t="s">
        <v>45</v>
      </c>
      <c r="D85149" t="s">
        <v>197143</v>
      </c>
      <c r="E85149" s="1">
        <v>44979.516967268515</v>
      </c>
      <c r="F85149">
        <v>156</v>
      </c>
      <c r="G85149">
        <v>27</v>
      </c>
      <c r="H85149">
        <v>4</v>
      </c>
      <c r="I85149">
        <v>10000</v>
      </c>
      <c r="J85149">
        <v>4017</v>
      </c>
      <c r="K85149">
        <v>4.66</v>
      </c>
      <c r="L85149">
        <v>20</v>
      </c>
      <c r="M85149" t="s">
        <v>22</v>
      </c>
      <c r="N85149" t="s">
        <v>170</v>
      </c>
      <c r="O85149" t="s">
        <v>1623</v>
      </c>
      <c r="Q85149" t="s">
        <v>32</v>
      </c>
    </row>
    <row r="85150" spans="1:18" x14ac:dyDescent="0.3">
      <c r="A85150" t="s">
        <v>18</v>
      </c>
      <c r="B85150" t="s">
        <v>197144</v>
      </c>
      <c r="C85150" t="s">
        <v>39</v>
      </c>
      <c r="D85150" t="s">
        <v>197145</v>
      </c>
      <c r="E85150" s="1">
        <v>44554.39470153935</v>
      </c>
      <c r="F85150">
        <v>922</v>
      </c>
      <c r="G85150">
        <v>225</v>
      </c>
      <c r="H85150">
        <v>71</v>
      </c>
      <c r="I85150">
        <v>6559</v>
      </c>
      <c r="J85150">
        <v>2279</v>
      </c>
      <c r="K85150">
        <v>53.44</v>
      </c>
      <c r="L85150">
        <v>43</v>
      </c>
      <c r="M85150" t="s">
        <v>22</v>
      </c>
      <c r="N85150" t="s">
        <v>433</v>
      </c>
      <c r="O85150" t="s">
        <v>7689</v>
      </c>
      <c r="P85150" t="s">
        <v>197146</v>
      </c>
    </row>
    <row r="85151" spans="1:18" x14ac:dyDescent="0.3">
      <c r="A85151" t="s">
        <v>18</v>
      </c>
      <c r="B85151" t="s">
        <v>197147</v>
      </c>
      <c r="C85151" t="s">
        <v>39</v>
      </c>
      <c r="D85151" t="s">
        <v>197148</v>
      </c>
      <c r="E85151" s="1">
        <v>45143.820209675927</v>
      </c>
      <c r="F85151">
        <v>732</v>
      </c>
      <c r="G85151">
        <v>33</v>
      </c>
      <c r="H85151">
        <v>151</v>
      </c>
      <c r="I85151">
        <v>3314</v>
      </c>
      <c r="J85151">
        <v>3307</v>
      </c>
      <c r="K85151">
        <v>27.7</v>
      </c>
      <c r="L85151">
        <v>42</v>
      </c>
      <c r="M85151" t="s">
        <v>52</v>
      </c>
      <c r="N85151" t="s">
        <v>1076</v>
      </c>
      <c r="O85151" t="s">
        <v>1762</v>
      </c>
      <c r="P85151" t="s">
        <v>197149</v>
      </c>
      <c r="Q85151" t="s">
        <v>25</v>
      </c>
    </row>
    <row r="85152" spans="1:18" x14ac:dyDescent="0.3">
      <c r="A85152" t="s">
        <v>18</v>
      </c>
      <c r="B85152" t="s">
        <v>197150</v>
      </c>
      <c r="C85152" t="s">
        <v>39</v>
      </c>
      <c r="D85152" t="s">
        <v>197151</v>
      </c>
      <c r="E85152" s="1">
        <v>45336.16211016204</v>
      </c>
      <c r="F85152">
        <v>163</v>
      </c>
      <c r="G85152">
        <v>102</v>
      </c>
      <c r="H85152">
        <v>65</v>
      </c>
      <c r="I85152">
        <v>2632</v>
      </c>
      <c r="J85152">
        <v>1897</v>
      </c>
      <c r="K85152">
        <v>17.399999999999999</v>
      </c>
      <c r="L85152">
        <v>25</v>
      </c>
      <c r="M85152" t="s">
        <v>22</v>
      </c>
      <c r="N85152" t="s">
        <v>1205</v>
      </c>
      <c r="O85152" t="s">
        <v>3881</v>
      </c>
    </row>
    <row r="85153" spans="1:18" x14ac:dyDescent="0.3">
      <c r="A85153" t="s">
        <v>26</v>
      </c>
      <c r="B85153" t="s">
        <v>197152</v>
      </c>
      <c r="C85153" t="s">
        <v>20</v>
      </c>
      <c r="D85153" t="s">
        <v>197153</v>
      </c>
      <c r="E85153" s="1">
        <v>44700.566962719909</v>
      </c>
      <c r="F85153">
        <v>685</v>
      </c>
      <c r="G85153">
        <v>468</v>
      </c>
      <c r="H85153">
        <v>73</v>
      </c>
      <c r="I85153">
        <v>3096</v>
      </c>
      <c r="J85153">
        <v>951</v>
      </c>
      <c r="K85153">
        <v>128.91999999999999</v>
      </c>
      <c r="L85153">
        <v>50</v>
      </c>
      <c r="M85153" t="s">
        <v>22</v>
      </c>
      <c r="N85153" t="s">
        <v>1286</v>
      </c>
      <c r="O85153" t="s">
        <v>1340</v>
      </c>
      <c r="Q85153" t="s">
        <v>25</v>
      </c>
    </row>
    <row r="85154" spans="1:18" x14ac:dyDescent="0.3">
      <c r="A85154" t="s">
        <v>37</v>
      </c>
      <c r="B85154" t="s">
        <v>197154</v>
      </c>
      <c r="C85154" t="s">
        <v>20</v>
      </c>
      <c r="D85154" t="s">
        <v>197155</v>
      </c>
      <c r="E85154" s="1">
        <v>44764.673969467593</v>
      </c>
      <c r="F85154">
        <v>107</v>
      </c>
      <c r="G85154">
        <v>338</v>
      </c>
      <c r="H85154">
        <v>192</v>
      </c>
      <c r="I85154">
        <v>2552</v>
      </c>
      <c r="J85154">
        <v>2497</v>
      </c>
      <c r="K85154">
        <v>25.51</v>
      </c>
      <c r="L85154">
        <v>29</v>
      </c>
      <c r="M85154" t="s">
        <v>22</v>
      </c>
      <c r="N85154" t="s">
        <v>562</v>
      </c>
      <c r="O85154" t="s">
        <v>4430</v>
      </c>
    </row>
    <row r="85155" spans="1:18" x14ac:dyDescent="0.3">
      <c r="A85155" t="s">
        <v>43</v>
      </c>
      <c r="B85155" t="s">
        <v>197156</v>
      </c>
      <c r="C85155" t="s">
        <v>20</v>
      </c>
      <c r="D85155" t="s">
        <v>197157</v>
      </c>
      <c r="E85155" s="1">
        <v>44835.286459305556</v>
      </c>
      <c r="F85155">
        <v>335</v>
      </c>
      <c r="G85155">
        <v>4</v>
      </c>
      <c r="H85155">
        <v>66</v>
      </c>
      <c r="I85155">
        <v>9220</v>
      </c>
      <c r="J85155">
        <v>582</v>
      </c>
      <c r="K85155">
        <v>69.59</v>
      </c>
      <c r="L85155">
        <v>39</v>
      </c>
      <c r="M85155" t="s">
        <v>29</v>
      </c>
      <c r="N85155" t="s">
        <v>600</v>
      </c>
      <c r="O85155" t="s">
        <v>1525</v>
      </c>
      <c r="Q85155" t="s">
        <v>25</v>
      </c>
    </row>
    <row r="85156" spans="1:18" x14ac:dyDescent="0.3">
      <c r="A85156" t="s">
        <v>37</v>
      </c>
      <c r="B85156" t="s">
        <v>197158</v>
      </c>
      <c r="C85156" t="s">
        <v>39</v>
      </c>
      <c r="D85156" t="s">
        <v>197159</v>
      </c>
      <c r="E85156" s="1">
        <v>44770.044173530092</v>
      </c>
      <c r="F85156">
        <v>733</v>
      </c>
      <c r="G85156">
        <v>53</v>
      </c>
      <c r="H85156">
        <v>54</v>
      </c>
      <c r="I85156">
        <v>2034</v>
      </c>
      <c r="J85156">
        <v>913</v>
      </c>
      <c r="K85156">
        <v>92</v>
      </c>
      <c r="L85156">
        <v>35</v>
      </c>
      <c r="M85156" t="s">
        <v>52</v>
      </c>
      <c r="N85156" t="s">
        <v>1076</v>
      </c>
      <c r="O85156" t="s">
        <v>124</v>
      </c>
    </row>
    <row r="85157" spans="1:18" x14ac:dyDescent="0.3">
      <c r="A85157" t="s">
        <v>18</v>
      </c>
      <c r="B85157" t="s">
        <v>197160</v>
      </c>
      <c r="C85157" t="s">
        <v>39</v>
      </c>
      <c r="D85157" t="s">
        <v>197161</v>
      </c>
      <c r="E85157" s="1">
        <v>44516.49159528935</v>
      </c>
      <c r="F85157">
        <v>70</v>
      </c>
      <c r="G85157">
        <v>468</v>
      </c>
      <c r="H85157">
        <v>23</v>
      </c>
      <c r="I85157">
        <v>8469</v>
      </c>
      <c r="J85157">
        <v>4541</v>
      </c>
      <c r="K85157">
        <v>12.35</v>
      </c>
      <c r="L85157">
        <v>46</v>
      </c>
      <c r="M85157" t="s">
        <v>52</v>
      </c>
      <c r="N85157" t="s">
        <v>547</v>
      </c>
      <c r="O85157" t="s">
        <v>625</v>
      </c>
    </row>
    <row r="85158" spans="1:18" x14ac:dyDescent="0.3">
      <c r="A85158" t="s">
        <v>43</v>
      </c>
      <c r="B85158" t="s">
        <v>197162</v>
      </c>
      <c r="C85158" t="s">
        <v>39</v>
      </c>
      <c r="D85158" t="s">
        <v>197163</v>
      </c>
      <c r="E85158" s="1">
        <v>44924.571682800924</v>
      </c>
      <c r="F85158">
        <v>45</v>
      </c>
      <c r="G85158">
        <v>411</v>
      </c>
      <c r="H85158">
        <v>141</v>
      </c>
      <c r="I85158">
        <v>7714</v>
      </c>
      <c r="J85158">
        <v>1757</v>
      </c>
      <c r="K85158">
        <v>33.979999999999997</v>
      </c>
      <c r="L85158">
        <v>24</v>
      </c>
      <c r="M85158" t="s">
        <v>52</v>
      </c>
      <c r="N85158" t="s">
        <v>778</v>
      </c>
      <c r="O85158" t="s">
        <v>3863</v>
      </c>
    </row>
    <row r="85159" spans="1:18" x14ac:dyDescent="0.3">
      <c r="A85159" t="s">
        <v>18</v>
      </c>
      <c r="B85159" t="s">
        <v>197164</v>
      </c>
      <c r="C85159" t="s">
        <v>20</v>
      </c>
      <c r="D85159" t="s">
        <v>197165</v>
      </c>
      <c r="E85159" s="1">
        <v>44626.564803923611</v>
      </c>
      <c r="F85159">
        <v>641</v>
      </c>
      <c r="G85159">
        <v>450</v>
      </c>
      <c r="H85159">
        <v>159</v>
      </c>
      <c r="I85159">
        <v>7103</v>
      </c>
      <c r="J85159">
        <v>2742</v>
      </c>
      <c r="K85159">
        <v>45.59</v>
      </c>
      <c r="L85159">
        <v>46</v>
      </c>
      <c r="M85159" t="s">
        <v>29</v>
      </c>
      <c r="N85159" t="s">
        <v>978</v>
      </c>
      <c r="O85159" t="s">
        <v>2498</v>
      </c>
      <c r="Q85159" t="s">
        <v>72</v>
      </c>
    </row>
    <row r="85160" spans="1:18" x14ac:dyDescent="0.3">
      <c r="A85160" t="s">
        <v>37</v>
      </c>
      <c r="B85160" t="s">
        <v>197166</v>
      </c>
      <c r="C85160" t="s">
        <v>20</v>
      </c>
      <c r="D85160" t="s">
        <v>197167</v>
      </c>
      <c r="E85160" s="1">
        <v>44985.494216886575</v>
      </c>
      <c r="F85160">
        <v>772</v>
      </c>
      <c r="G85160">
        <v>190</v>
      </c>
      <c r="H85160">
        <v>162</v>
      </c>
      <c r="I85160">
        <v>3566</v>
      </c>
      <c r="J85160">
        <v>4217</v>
      </c>
      <c r="K85160">
        <v>26.65</v>
      </c>
      <c r="L85160">
        <v>27</v>
      </c>
      <c r="M85160" t="s">
        <v>29</v>
      </c>
      <c r="N85160" t="s">
        <v>1121</v>
      </c>
      <c r="O85160" t="s">
        <v>13165</v>
      </c>
      <c r="P85160" t="s">
        <v>197168</v>
      </c>
      <c r="Q85160" t="s">
        <v>72</v>
      </c>
    </row>
    <row r="85161" spans="1:18" x14ac:dyDescent="0.3">
      <c r="A85161" t="s">
        <v>43</v>
      </c>
      <c r="B85161" t="s">
        <v>197169</v>
      </c>
      <c r="C85161" t="s">
        <v>39</v>
      </c>
      <c r="D85161" t="s">
        <v>197170</v>
      </c>
      <c r="E85161" s="1">
        <v>45309.640922777777</v>
      </c>
      <c r="F85161">
        <v>490</v>
      </c>
      <c r="G85161">
        <v>46</v>
      </c>
      <c r="H85161">
        <v>80</v>
      </c>
      <c r="I85161">
        <v>1712</v>
      </c>
      <c r="J85161">
        <v>2863</v>
      </c>
      <c r="K85161">
        <v>21.52</v>
      </c>
      <c r="L85161">
        <v>58</v>
      </c>
      <c r="M85161" t="s">
        <v>29</v>
      </c>
      <c r="N85161" t="s">
        <v>30</v>
      </c>
      <c r="O85161" t="s">
        <v>3422</v>
      </c>
    </row>
    <row r="85162" spans="1:18" x14ac:dyDescent="0.3">
      <c r="A85162" t="s">
        <v>43</v>
      </c>
      <c r="B85162" t="s">
        <v>197171</v>
      </c>
      <c r="C85162" t="s">
        <v>39</v>
      </c>
      <c r="D85162" t="s">
        <v>197172</v>
      </c>
      <c r="E85162" s="1">
        <v>45280.761924131948</v>
      </c>
      <c r="F85162">
        <v>703</v>
      </c>
      <c r="G85162">
        <v>427</v>
      </c>
      <c r="H85162">
        <v>26</v>
      </c>
      <c r="I85162">
        <v>1997</v>
      </c>
      <c r="J85162">
        <v>3340</v>
      </c>
      <c r="K85162">
        <v>34.61</v>
      </c>
      <c r="L85162">
        <v>59</v>
      </c>
      <c r="M85162" t="s">
        <v>22</v>
      </c>
      <c r="N85162" t="s">
        <v>582</v>
      </c>
      <c r="O85162" t="s">
        <v>4049</v>
      </c>
      <c r="Q85162" t="s">
        <v>32</v>
      </c>
    </row>
    <row r="85163" spans="1:18" x14ac:dyDescent="0.3">
      <c r="A85163" t="s">
        <v>26</v>
      </c>
      <c r="B85163" t="s">
        <v>197173</v>
      </c>
      <c r="C85163" t="s">
        <v>39</v>
      </c>
      <c r="D85163" t="s">
        <v>197174</v>
      </c>
      <c r="E85163" s="1">
        <v>44947.232417025465</v>
      </c>
      <c r="F85163">
        <v>447</v>
      </c>
      <c r="G85163">
        <v>71</v>
      </c>
      <c r="H85163">
        <v>77</v>
      </c>
      <c r="I85163">
        <v>2471</v>
      </c>
      <c r="J85163">
        <v>4844</v>
      </c>
      <c r="K85163">
        <v>12.28</v>
      </c>
      <c r="L85163">
        <v>37</v>
      </c>
      <c r="M85163" t="s">
        <v>22</v>
      </c>
      <c r="N85163" t="s">
        <v>174</v>
      </c>
      <c r="O85163" t="s">
        <v>4350</v>
      </c>
      <c r="Q85163" t="s">
        <v>32</v>
      </c>
      <c r="R85163" t="s">
        <v>197175</v>
      </c>
    </row>
    <row r="85164" spans="1:18" x14ac:dyDescent="0.3">
      <c r="A85164" t="s">
        <v>26</v>
      </c>
      <c r="B85164" t="s">
        <v>197176</v>
      </c>
      <c r="C85164" t="s">
        <v>39</v>
      </c>
      <c r="D85164" t="s">
        <v>197177</v>
      </c>
      <c r="E85164" s="1">
        <v>44904.681876608796</v>
      </c>
      <c r="F85164">
        <v>53</v>
      </c>
      <c r="G85164">
        <v>40</v>
      </c>
      <c r="H85164">
        <v>149</v>
      </c>
      <c r="I85164">
        <v>1930</v>
      </c>
      <c r="J85164">
        <v>4743</v>
      </c>
      <c r="K85164">
        <v>5.0999999999999996</v>
      </c>
      <c r="L85164">
        <v>24</v>
      </c>
      <c r="M85164" t="s">
        <v>52</v>
      </c>
      <c r="N85164" t="s">
        <v>305</v>
      </c>
      <c r="O85164" t="s">
        <v>5203</v>
      </c>
    </row>
    <row r="85165" spans="1:18" x14ac:dyDescent="0.3">
      <c r="A85165" t="s">
        <v>18</v>
      </c>
      <c r="B85165" t="s">
        <v>197178</v>
      </c>
      <c r="C85165" t="s">
        <v>39</v>
      </c>
      <c r="D85165" t="s">
        <v>197179</v>
      </c>
      <c r="E85165" s="1">
        <v>45181.882734074075</v>
      </c>
      <c r="F85165">
        <v>227</v>
      </c>
      <c r="G85165">
        <v>329</v>
      </c>
      <c r="H85165">
        <v>158</v>
      </c>
      <c r="I85165">
        <v>1245</v>
      </c>
      <c r="J85165">
        <v>2358</v>
      </c>
      <c r="K85165">
        <v>30.28</v>
      </c>
      <c r="L85165">
        <v>27</v>
      </c>
      <c r="M85165" t="s">
        <v>52</v>
      </c>
      <c r="N85165" t="s">
        <v>1843</v>
      </c>
      <c r="O85165" t="s">
        <v>1840</v>
      </c>
    </row>
    <row r="85166" spans="1:18" x14ac:dyDescent="0.3">
      <c r="A85166" t="s">
        <v>43</v>
      </c>
      <c r="B85166" t="s">
        <v>197180</v>
      </c>
      <c r="C85166" t="s">
        <v>45</v>
      </c>
      <c r="D85166" t="s">
        <v>197181</v>
      </c>
      <c r="E85166" s="1">
        <v>44972.207600069443</v>
      </c>
      <c r="F85166">
        <v>636</v>
      </c>
      <c r="G85166">
        <v>34</v>
      </c>
      <c r="H85166">
        <v>115</v>
      </c>
      <c r="I85166">
        <v>6574</v>
      </c>
      <c r="J85166">
        <v>3218</v>
      </c>
      <c r="K85166">
        <v>24.39</v>
      </c>
      <c r="L85166">
        <v>35</v>
      </c>
      <c r="M85166" t="s">
        <v>22</v>
      </c>
      <c r="N85166" t="s">
        <v>1278</v>
      </c>
      <c r="O85166" t="s">
        <v>3912</v>
      </c>
      <c r="P85166" t="s">
        <v>197182</v>
      </c>
      <c r="R85166" t="s">
        <v>197183</v>
      </c>
    </row>
    <row r="85167" spans="1:18" x14ac:dyDescent="0.3">
      <c r="A85167" t="s">
        <v>26</v>
      </c>
      <c r="B85167" t="s">
        <v>197184</v>
      </c>
      <c r="C85167" t="s">
        <v>20</v>
      </c>
      <c r="D85167" t="s">
        <v>197185</v>
      </c>
      <c r="E85167" s="1">
        <v>45229.280191782411</v>
      </c>
      <c r="F85167">
        <v>981</v>
      </c>
      <c r="G85167">
        <v>234</v>
      </c>
      <c r="H85167">
        <v>53</v>
      </c>
      <c r="I85167">
        <v>2761</v>
      </c>
      <c r="J85167">
        <v>3438</v>
      </c>
      <c r="K85167">
        <v>36.880000000000003</v>
      </c>
      <c r="L85167">
        <v>29</v>
      </c>
      <c r="M85167" t="s">
        <v>52</v>
      </c>
      <c r="N85167" t="s">
        <v>1397</v>
      </c>
      <c r="O85167" t="s">
        <v>1017</v>
      </c>
    </row>
    <row r="85168" spans="1:18" x14ac:dyDescent="0.3">
      <c r="A85168" t="s">
        <v>26</v>
      </c>
      <c r="B85168" t="s">
        <v>197186</v>
      </c>
      <c r="C85168" t="s">
        <v>20</v>
      </c>
      <c r="D85168" t="s">
        <v>197187</v>
      </c>
      <c r="E85168" s="1">
        <v>45211.617278032405</v>
      </c>
      <c r="F85168">
        <v>650</v>
      </c>
      <c r="G85168">
        <v>13</v>
      </c>
      <c r="H85168">
        <v>182</v>
      </c>
      <c r="I85168">
        <v>7562</v>
      </c>
      <c r="J85168">
        <v>3685</v>
      </c>
      <c r="K85168">
        <v>22.93</v>
      </c>
      <c r="L85168">
        <v>34</v>
      </c>
      <c r="M85168" t="s">
        <v>22</v>
      </c>
      <c r="N85168" t="s">
        <v>2077</v>
      </c>
      <c r="O85168" t="s">
        <v>707</v>
      </c>
      <c r="Q85168" t="s">
        <v>25</v>
      </c>
    </row>
    <row r="85169" spans="1:17" x14ac:dyDescent="0.3">
      <c r="A85169" t="s">
        <v>37</v>
      </c>
      <c r="B85169" t="s">
        <v>197188</v>
      </c>
      <c r="C85169" t="s">
        <v>45</v>
      </c>
      <c r="D85169" t="s">
        <v>197189</v>
      </c>
      <c r="E85169" s="1">
        <v>44309.209308819445</v>
      </c>
      <c r="F85169">
        <v>878</v>
      </c>
      <c r="G85169">
        <v>379</v>
      </c>
      <c r="H85169">
        <v>172</v>
      </c>
      <c r="I85169">
        <v>6307</v>
      </c>
      <c r="J85169">
        <v>3715</v>
      </c>
      <c r="K85169">
        <v>38.47</v>
      </c>
      <c r="L85169">
        <v>45</v>
      </c>
      <c r="M85169" t="s">
        <v>52</v>
      </c>
      <c r="N85169" t="s">
        <v>2657</v>
      </c>
      <c r="O85169" t="s">
        <v>2958</v>
      </c>
      <c r="P85169" t="s">
        <v>197190</v>
      </c>
    </row>
    <row r="85170" spans="1:17" x14ac:dyDescent="0.3">
      <c r="A85170" t="s">
        <v>43</v>
      </c>
      <c r="B85170" t="s">
        <v>197191</v>
      </c>
      <c r="C85170" t="s">
        <v>20</v>
      </c>
      <c r="D85170" t="s">
        <v>197192</v>
      </c>
      <c r="E85170" s="1">
        <v>44881.244334930554</v>
      </c>
      <c r="F85170">
        <v>708</v>
      </c>
      <c r="G85170">
        <v>216</v>
      </c>
      <c r="H85170">
        <v>131</v>
      </c>
      <c r="I85170">
        <v>4057</v>
      </c>
      <c r="J85170">
        <v>1814</v>
      </c>
      <c r="K85170">
        <v>58.16</v>
      </c>
      <c r="L85170">
        <v>50</v>
      </c>
      <c r="M85170" t="s">
        <v>29</v>
      </c>
      <c r="N85170" t="s">
        <v>247</v>
      </c>
      <c r="O85170" t="s">
        <v>482</v>
      </c>
      <c r="Q85170" t="s">
        <v>32</v>
      </c>
    </row>
    <row r="85171" spans="1:17" x14ac:dyDescent="0.3">
      <c r="A85171" t="s">
        <v>37</v>
      </c>
      <c r="B85171" t="s">
        <v>197193</v>
      </c>
      <c r="C85171" t="s">
        <v>39</v>
      </c>
      <c r="D85171" t="s">
        <v>197194</v>
      </c>
      <c r="E85171" s="1">
        <v>45303.371041296297</v>
      </c>
      <c r="F85171">
        <v>472</v>
      </c>
      <c r="G85171">
        <v>401</v>
      </c>
      <c r="H85171">
        <v>76</v>
      </c>
      <c r="I85171">
        <v>9812</v>
      </c>
      <c r="J85171">
        <v>1601</v>
      </c>
      <c r="K85171">
        <v>59.28</v>
      </c>
      <c r="L85171">
        <v>45</v>
      </c>
      <c r="M85171" t="s">
        <v>22</v>
      </c>
      <c r="N85171" t="s">
        <v>345</v>
      </c>
      <c r="O85171" t="s">
        <v>663</v>
      </c>
    </row>
    <row r="85172" spans="1:17" x14ac:dyDescent="0.3">
      <c r="A85172" t="s">
        <v>37</v>
      </c>
      <c r="B85172" t="s">
        <v>197195</v>
      </c>
      <c r="C85172" t="s">
        <v>39</v>
      </c>
      <c r="D85172" t="s">
        <v>197196</v>
      </c>
      <c r="E85172" s="1">
        <v>44891.209447835645</v>
      </c>
      <c r="F85172">
        <v>773</v>
      </c>
      <c r="G85172">
        <v>322</v>
      </c>
      <c r="H85172">
        <v>78</v>
      </c>
      <c r="I85172">
        <v>2453</v>
      </c>
      <c r="J85172">
        <v>3697</v>
      </c>
      <c r="K85172">
        <v>31.73</v>
      </c>
      <c r="L85172">
        <v>46</v>
      </c>
      <c r="M85172" t="s">
        <v>29</v>
      </c>
      <c r="N85172" t="s">
        <v>582</v>
      </c>
      <c r="O85172" t="s">
        <v>1179</v>
      </c>
    </row>
    <row r="85173" spans="1:17" x14ac:dyDescent="0.3">
      <c r="A85173" t="s">
        <v>37</v>
      </c>
      <c r="B85173" t="s">
        <v>197197</v>
      </c>
      <c r="C85173" t="s">
        <v>39</v>
      </c>
      <c r="D85173" t="s">
        <v>197198</v>
      </c>
      <c r="E85173" s="1">
        <v>44766.240925335645</v>
      </c>
      <c r="F85173">
        <v>650</v>
      </c>
      <c r="G85173">
        <v>448</v>
      </c>
      <c r="H85173">
        <v>89</v>
      </c>
      <c r="I85173">
        <v>4456</v>
      </c>
      <c r="J85173">
        <v>3210</v>
      </c>
      <c r="K85173">
        <v>36.979999999999997</v>
      </c>
      <c r="L85173">
        <v>50</v>
      </c>
      <c r="M85173" t="s">
        <v>29</v>
      </c>
      <c r="N85173" t="s">
        <v>170</v>
      </c>
      <c r="O85173" t="s">
        <v>2730</v>
      </c>
    </row>
    <row r="85174" spans="1:17" x14ac:dyDescent="0.3">
      <c r="A85174" t="s">
        <v>43</v>
      </c>
      <c r="B85174" t="s">
        <v>197199</v>
      </c>
      <c r="C85174" t="s">
        <v>45</v>
      </c>
      <c r="D85174" t="s">
        <v>197200</v>
      </c>
      <c r="E85174" s="1">
        <v>44838.824259212961</v>
      </c>
      <c r="F85174">
        <v>541</v>
      </c>
      <c r="G85174">
        <v>488</v>
      </c>
      <c r="H85174">
        <v>85</v>
      </c>
      <c r="I85174">
        <v>9624</v>
      </c>
      <c r="J85174">
        <v>3746</v>
      </c>
      <c r="K85174">
        <v>29.74</v>
      </c>
      <c r="L85174">
        <v>64</v>
      </c>
      <c r="M85174" t="s">
        <v>52</v>
      </c>
      <c r="N85174" t="s">
        <v>1286</v>
      </c>
      <c r="O85174" t="s">
        <v>548</v>
      </c>
      <c r="Q85174" t="s">
        <v>25</v>
      </c>
    </row>
    <row r="85175" spans="1:17" x14ac:dyDescent="0.3">
      <c r="A85175" t="s">
        <v>26</v>
      </c>
      <c r="B85175" t="s">
        <v>197201</v>
      </c>
      <c r="C85175" t="s">
        <v>45</v>
      </c>
      <c r="D85175" t="s">
        <v>197202</v>
      </c>
      <c r="E85175" s="1">
        <v>44418.991202893521</v>
      </c>
      <c r="F85175">
        <v>539</v>
      </c>
      <c r="G85175">
        <v>90</v>
      </c>
      <c r="H85175">
        <v>57</v>
      </c>
      <c r="I85175">
        <v>7301</v>
      </c>
      <c r="J85175">
        <v>2647</v>
      </c>
      <c r="K85175">
        <v>25.92</v>
      </c>
      <c r="L85175">
        <v>25</v>
      </c>
      <c r="M85175" t="s">
        <v>22</v>
      </c>
      <c r="N85175" t="s">
        <v>3523</v>
      </c>
      <c r="O85175" t="s">
        <v>1663</v>
      </c>
    </row>
    <row r="85176" spans="1:17" x14ac:dyDescent="0.3">
      <c r="A85176" t="s">
        <v>26</v>
      </c>
      <c r="B85176" t="s">
        <v>197203</v>
      </c>
      <c r="C85176" t="s">
        <v>39</v>
      </c>
      <c r="D85176" t="s">
        <v>197204</v>
      </c>
      <c r="E85176" s="1">
        <v>44965.036016215279</v>
      </c>
      <c r="F85176">
        <v>37</v>
      </c>
      <c r="G85176">
        <v>80</v>
      </c>
      <c r="H85176">
        <v>197</v>
      </c>
      <c r="I85176">
        <v>1190</v>
      </c>
      <c r="J85176">
        <v>2730</v>
      </c>
      <c r="K85176">
        <v>11.5</v>
      </c>
      <c r="L85176">
        <v>19</v>
      </c>
      <c r="M85176" t="s">
        <v>22</v>
      </c>
      <c r="N85176" t="s">
        <v>197</v>
      </c>
      <c r="O85176" t="s">
        <v>3160</v>
      </c>
      <c r="P85176" t="s">
        <v>197205</v>
      </c>
      <c r="Q85176" t="s">
        <v>25</v>
      </c>
    </row>
    <row r="85177" spans="1:17" x14ac:dyDescent="0.3">
      <c r="A85177" t="s">
        <v>26</v>
      </c>
      <c r="B85177" t="s">
        <v>197206</v>
      </c>
      <c r="C85177" t="s">
        <v>39</v>
      </c>
      <c r="D85177" t="s">
        <v>197207</v>
      </c>
      <c r="E85177" s="1">
        <v>45341.943882534724</v>
      </c>
      <c r="F85177">
        <v>940</v>
      </c>
      <c r="G85177">
        <v>156</v>
      </c>
      <c r="H85177">
        <v>34</v>
      </c>
      <c r="I85177">
        <v>2799</v>
      </c>
      <c r="J85177">
        <v>2921</v>
      </c>
      <c r="K85177">
        <v>38.69</v>
      </c>
      <c r="L85177">
        <v>50</v>
      </c>
      <c r="M85177" t="s">
        <v>52</v>
      </c>
      <c r="N85177" t="s">
        <v>170</v>
      </c>
      <c r="O85177" t="s">
        <v>6342</v>
      </c>
    </row>
    <row r="85178" spans="1:17" x14ac:dyDescent="0.3">
      <c r="A85178" t="s">
        <v>43</v>
      </c>
      <c r="B85178" t="s">
        <v>197208</v>
      </c>
      <c r="C85178" t="s">
        <v>39</v>
      </c>
      <c r="D85178" t="s">
        <v>197209</v>
      </c>
      <c r="E85178" s="1">
        <v>45257.766693680554</v>
      </c>
      <c r="F85178">
        <v>369</v>
      </c>
      <c r="G85178">
        <v>61</v>
      </c>
      <c r="H85178">
        <v>144</v>
      </c>
      <c r="I85178">
        <v>8558</v>
      </c>
      <c r="J85178">
        <v>4253</v>
      </c>
      <c r="K85178">
        <v>13.5</v>
      </c>
      <c r="L85178">
        <v>18</v>
      </c>
      <c r="M85178" t="s">
        <v>29</v>
      </c>
      <c r="N85178" t="s">
        <v>846</v>
      </c>
      <c r="O85178" t="s">
        <v>1834</v>
      </c>
    </row>
    <row r="85179" spans="1:17" x14ac:dyDescent="0.3">
      <c r="A85179" t="s">
        <v>26</v>
      </c>
      <c r="B85179" t="s">
        <v>197210</v>
      </c>
      <c r="C85179" t="s">
        <v>20</v>
      </c>
      <c r="D85179" t="s">
        <v>197211</v>
      </c>
      <c r="E85179" s="1">
        <v>44969.539692407408</v>
      </c>
      <c r="F85179">
        <v>445</v>
      </c>
      <c r="G85179">
        <v>56</v>
      </c>
      <c r="H85179">
        <v>85</v>
      </c>
      <c r="I85179">
        <v>7113</v>
      </c>
      <c r="J85179">
        <v>678</v>
      </c>
      <c r="K85179">
        <v>86.43</v>
      </c>
      <c r="L85179">
        <v>31</v>
      </c>
      <c r="M85179" t="s">
        <v>52</v>
      </c>
      <c r="N85179" t="s">
        <v>666</v>
      </c>
      <c r="O85179" t="s">
        <v>4028</v>
      </c>
      <c r="Q85179" t="s">
        <v>72</v>
      </c>
    </row>
    <row r="85180" spans="1:17" x14ac:dyDescent="0.3">
      <c r="A85180" t="s">
        <v>37</v>
      </c>
      <c r="B85180" t="s">
        <v>197212</v>
      </c>
      <c r="C85180" t="s">
        <v>45</v>
      </c>
      <c r="D85180" t="s">
        <v>197213</v>
      </c>
      <c r="E85180" s="1">
        <v>44889.303230902777</v>
      </c>
      <c r="F85180">
        <v>948</v>
      </c>
      <c r="G85180">
        <v>193</v>
      </c>
      <c r="H85180">
        <v>76</v>
      </c>
      <c r="I85180">
        <v>8251</v>
      </c>
      <c r="J85180">
        <v>3099</v>
      </c>
      <c r="K85180">
        <v>39.270000000000003</v>
      </c>
      <c r="L85180">
        <v>50</v>
      </c>
      <c r="M85180" t="s">
        <v>22</v>
      </c>
      <c r="N85180" t="s">
        <v>93</v>
      </c>
      <c r="O85180" t="s">
        <v>519</v>
      </c>
      <c r="Q85180" t="s">
        <v>32</v>
      </c>
    </row>
    <row r="85181" spans="1:17" x14ac:dyDescent="0.3">
      <c r="A85181" t="s">
        <v>37</v>
      </c>
      <c r="B85181" t="s">
        <v>197214</v>
      </c>
      <c r="C85181" t="s">
        <v>39</v>
      </c>
      <c r="D85181" t="s">
        <v>197215</v>
      </c>
      <c r="E85181" s="1">
        <v>44303.618688935188</v>
      </c>
      <c r="F85181">
        <v>187</v>
      </c>
      <c r="G85181">
        <v>30</v>
      </c>
      <c r="H85181">
        <v>82</v>
      </c>
      <c r="I85181">
        <v>5373</v>
      </c>
      <c r="J85181">
        <v>4367</v>
      </c>
      <c r="K85181">
        <v>6.85</v>
      </c>
      <c r="L85181">
        <v>53</v>
      </c>
      <c r="M85181" t="s">
        <v>29</v>
      </c>
      <c r="N85181" t="s">
        <v>533</v>
      </c>
      <c r="O85181" t="s">
        <v>570</v>
      </c>
      <c r="Q85181" t="s">
        <v>25</v>
      </c>
    </row>
    <row r="85182" spans="1:17" x14ac:dyDescent="0.3">
      <c r="A85182" t="s">
        <v>18</v>
      </c>
      <c r="B85182" t="s">
        <v>197216</v>
      </c>
      <c r="C85182" t="s">
        <v>39</v>
      </c>
      <c r="D85182" t="s">
        <v>197217</v>
      </c>
      <c r="E85182" s="1">
        <v>45336.130603923608</v>
      </c>
      <c r="F85182">
        <v>819</v>
      </c>
      <c r="G85182">
        <v>412</v>
      </c>
      <c r="H85182">
        <v>162</v>
      </c>
      <c r="I85182">
        <v>3386</v>
      </c>
      <c r="J85182">
        <v>3315</v>
      </c>
      <c r="K85182">
        <v>42.02</v>
      </c>
      <c r="L85182">
        <v>59</v>
      </c>
      <c r="M85182" t="s">
        <v>52</v>
      </c>
      <c r="N85182" t="s">
        <v>552</v>
      </c>
      <c r="O85182" t="s">
        <v>4928</v>
      </c>
      <c r="P85182" t="s">
        <v>197218</v>
      </c>
    </row>
    <row r="85183" spans="1:17" x14ac:dyDescent="0.3">
      <c r="A85183" t="s">
        <v>43</v>
      </c>
      <c r="B85183" t="s">
        <v>197219</v>
      </c>
      <c r="C85183" t="s">
        <v>45</v>
      </c>
      <c r="D85183" t="s">
        <v>197220</v>
      </c>
      <c r="E85183" s="1">
        <v>45049.214925416665</v>
      </c>
      <c r="F85183">
        <v>987</v>
      </c>
      <c r="G85183">
        <v>447</v>
      </c>
      <c r="H85183">
        <v>157</v>
      </c>
      <c r="I85183">
        <v>3472</v>
      </c>
      <c r="J85183">
        <v>895</v>
      </c>
      <c r="K85183">
        <v>177.77</v>
      </c>
      <c r="L85183">
        <v>60</v>
      </c>
      <c r="M85183" t="s">
        <v>52</v>
      </c>
      <c r="N85183" t="s">
        <v>3523</v>
      </c>
      <c r="O85183" t="s">
        <v>1901</v>
      </c>
      <c r="Q85183" t="s">
        <v>32</v>
      </c>
    </row>
    <row r="85184" spans="1:17" x14ac:dyDescent="0.3">
      <c r="A85184" t="s">
        <v>43</v>
      </c>
      <c r="B85184" t="s">
        <v>197221</v>
      </c>
      <c r="C85184" t="s">
        <v>39</v>
      </c>
      <c r="D85184" t="s">
        <v>197222</v>
      </c>
      <c r="E85184" s="1">
        <v>44952.2908140625</v>
      </c>
      <c r="F85184">
        <v>52</v>
      </c>
      <c r="G85184">
        <v>138</v>
      </c>
      <c r="H85184">
        <v>21</v>
      </c>
      <c r="I85184">
        <v>3979</v>
      </c>
      <c r="J85184">
        <v>4586</v>
      </c>
      <c r="K85184">
        <v>4.5999999999999996</v>
      </c>
      <c r="L85184">
        <v>28</v>
      </c>
      <c r="M85184" t="s">
        <v>22</v>
      </c>
      <c r="N85184" t="s">
        <v>178</v>
      </c>
      <c r="O85184" t="s">
        <v>2324</v>
      </c>
      <c r="P85184" t="s">
        <v>197223</v>
      </c>
    </row>
    <row r="85185" spans="1:18" x14ac:dyDescent="0.3">
      <c r="A85185" t="s">
        <v>26</v>
      </c>
      <c r="B85185" t="s">
        <v>197224</v>
      </c>
      <c r="C85185" t="s">
        <v>20</v>
      </c>
      <c r="D85185" t="s">
        <v>197225</v>
      </c>
      <c r="E85185" s="1">
        <v>45078.724058344909</v>
      </c>
      <c r="F85185">
        <v>567</v>
      </c>
      <c r="G85185">
        <v>229</v>
      </c>
      <c r="H85185">
        <v>141</v>
      </c>
      <c r="I85185">
        <v>3073</v>
      </c>
      <c r="J85185">
        <v>3158</v>
      </c>
      <c r="K85185">
        <v>29.67</v>
      </c>
      <c r="L85185">
        <v>34</v>
      </c>
      <c r="M85185" t="s">
        <v>52</v>
      </c>
      <c r="N85185" t="s">
        <v>496</v>
      </c>
      <c r="O85185" t="s">
        <v>2211</v>
      </c>
      <c r="P85185" t="s">
        <v>197226</v>
      </c>
      <c r="Q85185" t="s">
        <v>32</v>
      </c>
    </row>
    <row r="85186" spans="1:18" x14ac:dyDescent="0.3">
      <c r="A85186" t="s">
        <v>37</v>
      </c>
      <c r="B85186" t="s">
        <v>197227</v>
      </c>
      <c r="C85186" t="s">
        <v>20</v>
      </c>
      <c r="D85186" t="s">
        <v>197228</v>
      </c>
      <c r="E85186" s="1">
        <v>45347.083258773149</v>
      </c>
      <c r="F85186">
        <v>487</v>
      </c>
      <c r="G85186">
        <v>72</v>
      </c>
      <c r="H85186">
        <v>8</v>
      </c>
      <c r="I85186">
        <v>6196</v>
      </c>
      <c r="J85186">
        <v>1552</v>
      </c>
      <c r="K85186">
        <v>36.53</v>
      </c>
      <c r="L85186">
        <v>59</v>
      </c>
      <c r="M85186" t="s">
        <v>52</v>
      </c>
      <c r="N85186" t="s">
        <v>651</v>
      </c>
      <c r="O85186" t="s">
        <v>3328</v>
      </c>
    </row>
    <row r="85187" spans="1:18" x14ac:dyDescent="0.3">
      <c r="A85187" t="s">
        <v>37</v>
      </c>
      <c r="B85187" t="s">
        <v>197229</v>
      </c>
      <c r="C85187" t="s">
        <v>45</v>
      </c>
      <c r="D85187" t="s">
        <v>197230</v>
      </c>
      <c r="E85187" s="1">
        <v>45243.169240532407</v>
      </c>
      <c r="F85187">
        <v>907</v>
      </c>
      <c r="G85187">
        <v>404</v>
      </c>
      <c r="H85187">
        <v>175</v>
      </c>
      <c r="I85187">
        <v>7952</v>
      </c>
      <c r="J85187">
        <v>2207</v>
      </c>
      <c r="K85187">
        <v>67.33</v>
      </c>
      <c r="L85187">
        <v>18</v>
      </c>
      <c r="M85187" t="s">
        <v>29</v>
      </c>
      <c r="N85187" t="s">
        <v>846</v>
      </c>
      <c r="O85187" t="s">
        <v>4107</v>
      </c>
      <c r="Q85187" t="s">
        <v>72</v>
      </c>
    </row>
    <row r="85188" spans="1:18" x14ac:dyDescent="0.3">
      <c r="A85188" t="s">
        <v>18</v>
      </c>
      <c r="B85188" t="s">
        <v>197231</v>
      </c>
      <c r="C85188" t="s">
        <v>45</v>
      </c>
      <c r="D85188" t="s">
        <v>197232</v>
      </c>
      <c r="E85188" s="1">
        <v>44487.059446018517</v>
      </c>
      <c r="F85188">
        <v>456</v>
      </c>
      <c r="G85188">
        <v>237</v>
      </c>
      <c r="H85188">
        <v>4</v>
      </c>
      <c r="I85188">
        <v>4797</v>
      </c>
      <c r="J85188">
        <v>2791</v>
      </c>
      <c r="K85188">
        <v>24.97</v>
      </c>
      <c r="L85188">
        <v>20</v>
      </c>
      <c r="M85188" t="s">
        <v>52</v>
      </c>
      <c r="N85188" t="s">
        <v>378</v>
      </c>
      <c r="O85188" t="s">
        <v>383</v>
      </c>
      <c r="Q85188" t="s">
        <v>25</v>
      </c>
    </row>
    <row r="85189" spans="1:18" x14ac:dyDescent="0.3">
      <c r="A85189" t="s">
        <v>37</v>
      </c>
      <c r="B85189" t="s">
        <v>197233</v>
      </c>
      <c r="C85189" t="s">
        <v>45</v>
      </c>
      <c r="D85189" t="s">
        <v>197234</v>
      </c>
      <c r="E85189" s="1">
        <v>45328.598220532411</v>
      </c>
      <c r="F85189">
        <v>828</v>
      </c>
      <c r="G85189">
        <v>186</v>
      </c>
      <c r="H85189">
        <v>192</v>
      </c>
      <c r="I85189">
        <v>5519</v>
      </c>
      <c r="J85189">
        <v>2934</v>
      </c>
      <c r="K85189">
        <v>41.1</v>
      </c>
      <c r="L85189">
        <v>40</v>
      </c>
      <c r="M85189" t="s">
        <v>22</v>
      </c>
      <c r="N85189" t="s">
        <v>265</v>
      </c>
      <c r="O85189" t="s">
        <v>1796</v>
      </c>
    </row>
    <row r="85190" spans="1:18" x14ac:dyDescent="0.3">
      <c r="A85190" t="s">
        <v>26</v>
      </c>
      <c r="B85190" t="s">
        <v>197235</v>
      </c>
      <c r="C85190" t="s">
        <v>39</v>
      </c>
      <c r="D85190" t="s">
        <v>197236</v>
      </c>
      <c r="E85190" s="1">
        <v>44520.059281504633</v>
      </c>
      <c r="F85190">
        <v>298</v>
      </c>
      <c r="G85190">
        <v>294</v>
      </c>
      <c r="H85190">
        <v>90</v>
      </c>
      <c r="I85190">
        <v>4308</v>
      </c>
      <c r="J85190">
        <v>4256</v>
      </c>
      <c r="K85190">
        <v>16.02</v>
      </c>
      <c r="L85190">
        <v>39</v>
      </c>
      <c r="M85190" t="s">
        <v>52</v>
      </c>
      <c r="N85190" t="s">
        <v>448</v>
      </c>
      <c r="O85190" t="s">
        <v>1157</v>
      </c>
      <c r="Q85190" t="s">
        <v>32</v>
      </c>
    </row>
    <row r="85191" spans="1:18" x14ac:dyDescent="0.3">
      <c r="A85191" t="s">
        <v>26</v>
      </c>
      <c r="B85191" t="s">
        <v>197237</v>
      </c>
      <c r="C85191" t="s">
        <v>20</v>
      </c>
      <c r="D85191" t="s">
        <v>197238</v>
      </c>
      <c r="E85191" s="1">
        <v>44660.235629363429</v>
      </c>
      <c r="F85191">
        <v>480</v>
      </c>
      <c r="G85191">
        <v>343</v>
      </c>
      <c r="H85191">
        <v>135</v>
      </c>
      <c r="I85191">
        <v>3673</v>
      </c>
      <c r="J85191">
        <v>4867</v>
      </c>
      <c r="K85191">
        <v>19.68</v>
      </c>
      <c r="L85191">
        <v>33</v>
      </c>
      <c r="M85191" t="s">
        <v>29</v>
      </c>
      <c r="N85191" t="s">
        <v>1282</v>
      </c>
      <c r="O85191" t="s">
        <v>2174</v>
      </c>
      <c r="Q85191" t="s">
        <v>72</v>
      </c>
    </row>
    <row r="85192" spans="1:18" x14ac:dyDescent="0.3">
      <c r="A85192" t="s">
        <v>43</v>
      </c>
      <c r="B85192" t="s">
        <v>197239</v>
      </c>
      <c r="C85192" t="s">
        <v>39</v>
      </c>
      <c r="D85192" t="s">
        <v>197240</v>
      </c>
      <c r="E85192" s="1">
        <v>44453.41252474537</v>
      </c>
      <c r="F85192">
        <v>813</v>
      </c>
      <c r="G85192">
        <v>224</v>
      </c>
      <c r="H85192">
        <v>124</v>
      </c>
      <c r="I85192">
        <v>7608</v>
      </c>
      <c r="J85192">
        <v>2738</v>
      </c>
      <c r="K85192">
        <v>42.4</v>
      </c>
      <c r="L85192">
        <v>57</v>
      </c>
      <c r="M85192" t="s">
        <v>22</v>
      </c>
      <c r="N85192" t="s">
        <v>496</v>
      </c>
      <c r="O85192" t="s">
        <v>159</v>
      </c>
    </row>
    <row r="85193" spans="1:18" x14ac:dyDescent="0.3">
      <c r="A85193" t="s">
        <v>18</v>
      </c>
      <c r="B85193" t="s">
        <v>197241</v>
      </c>
      <c r="C85193" t="s">
        <v>45</v>
      </c>
      <c r="D85193" t="s">
        <v>197242</v>
      </c>
      <c r="E85193" s="1">
        <v>44839.789535347219</v>
      </c>
      <c r="F85193">
        <v>317</v>
      </c>
      <c r="G85193">
        <v>138</v>
      </c>
      <c r="H85193">
        <v>85</v>
      </c>
      <c r="I85193">
        <v>9796</v>
      </c>
      <c r="J85193">
        <v>951</v>
      </c>
      <c r="K85193">
        <v>56.78</v>
      </c>
      <c r="L85193">
        <v>60</v>
      </c>
      <c r="M85193" t="s">
        <v>29</v>
      </c>
      <c r="N85193" t="s">
        <v>382</v>
      </c>
      <c r="O85193" t="s">
        <v>2515</v>
      </c>
    </row>
    <row r="85194" spans="1:18" x14ac:dyDescent="0.3">
      <c r="A85194" t="s">
        <v>37</v>
      </c>
      <c r="B85194" t="s">
        <v>197243</v>
      </c>
      <c r="C85194" t="s">
        <v>45</v>
      </c>
      <c r="D85194" t="s">
        <v>197244</v>
      </c>
      <c r="E85194" s="1">
        <v>44339.415876342595</v>
      </c>
      <c r="F85194">
        <v>135</v>
      </c>
      <c r="G85194">
        <v>37</v>
      </c>
      <c r="H85194">
        <v>192</v>
      </c>
      <c r="I85194">
        <v>2821</v>
      </c>
      <c r="J85194">
        <v>1226</v>
      </c>
      <c r="K85194">
        <v>29.69</v>
      </c>
      <c r="L85194">
        <v>36</v>
      </c>
      <c r="M85194" t="s">
        <v>29</v>
      </c>
      <c r="N85194" t="s">
        <v>1240</v>
      </c>
      <c r="O85194" t="s">
        <v>5389</v>
      </c>
      <c r="R85194" t="s">
        <v>197245</v>
      </c>
    </row>
    <row r="85195" spans="1:18" x14ac:dyDescent="0.3">
      <c r="A85195" t="s">
        <v>43</v>
      </c>
      <c r="B85195" t="s">
        <v>197246</v>
      </c>
      <c r="C85195" t="s">
        <v>45</v>
      </c>
      <c r="D85195" t="s">
        <v>197247</v>
      </c>
      <c r="E85195" s="1">
        <v>44976.294829409722</v>
      </c>
      <c r="F85195">
        <v>501</v>
      </c>
      <c r="G85195">
        <v>161</v>
      </c>
      <c r="H85195">
        <v>170</v>
      </c>
      <c r="I85195">
        <v>9262</v>
      </c>
      <c r="J85195">
        <v>3116</v>
      </c>
      <c r="K85195">
        <v>26.7</v>
      </c>
      <c r="L85195">
        <v>34</v>
      </c>
      <c r="M85195" t="s">
        <v>22</v>
      </c>
      <c r="N85195" t="s">
        <v>256</v>
      </c>
      <c r="O85195" t="s">
        <v>3466</v>
      </c>
      <c r="Q85195" t="s">
        <v>32</v>
      </c>
    </row>
    <row r="85196" spans="1:18" x14ac:dyDescent="0.3">
      <c r="A85196" t="s">
        <v>18</v>
      </c>
      <c r="B85196" t="s">
        <v>197248</v>
      </c>
      <c r="C85196" t="s">
        <v>20</v>
      </c>
      <c r="D85196" t="s">
        <v>197249</v>
      </c>
      <c r="E85196" s="1">
        <v>45100.095172604168</v>
      </c>
      <c r="F85196">
        <v>666</v>
      </c>
      <c r="G85196">
        <v>283</v>
      </c>
      <c r="H85196">
        <v>107</v>
      </c>
      <c r="I85196">
        <v>3883</v>
      </c>
      <c r="J85196">
        <v>2621</v>
      </c>
      <c r="K85196">
        <v>40.29</v>
      </c>
      <c r="L85196">
        <v>35</v>
      </c>
      <c r="M85196" t="s">
        <v>22</v>
      </c>
      <c r="N85196" t="s">
        <v>1402</v>
      </c>
      <c r="O85196" t="s">
        <v>4080</v>
      </c>
    </row>
    <row r="85197" spans="1:18" x14ac:dyDescent="0.3">
      <c r="A85197" t="s">
        <v>43</v>
      </c>
      <c r="B85197" t="s">
        <v>197250</v>
      </c>
      <c r="C85197" t="s">
        <v>45</v>
      </c>
      <c r="D85197" t="s">
        <v>197251</v>
      </c>
      <c r="E85197" s="1">
        <v>44364.000213333333</v>
      </c>
      <c r="F85197">
        <v>93</v>
      </c>
      <c r="G85197">
        <v>72</v>
      </c>
      <c r="H85197">
        <v>139</v>
      </c>
      <c r="I85197">
        <v>7226</v>
      </c>
      <c r="J85197">
        <v>2755</v>
      </c>
      <c r="K85197">
        <v>11.03</v>
      </c>
      <c r="L85197">
        <v>41</v>
      </c>
      <c r="M85197" t="s">
        <v>29</v>
      </c>
      <c r="N85197" t="s">
        <v>774</v>
      </c>
      <c r="O85197" t="s">
        <v>1830</v>
      </c>
      <c r="Q85197" t="s">
        <v>72</v>
      </c>
    </row>
    <row r="85198" spans="1:18" x14ac:dyDescent="0.3">
      <c r="A85198" t="s">
        <v>43</v>
      </c>
      <c r="B85198" t="s">
        <v>197252</v>
      </c>
      <c r="C85198" t="s">
        <v>39</v>
      </c>
      <c r="D85198" t="s">
        <v>197253</v>
      </c>
      <c r="E85198" s="1">
        <v>45133.143096678243</v>
      </c>
      <c r="F85198">
        <v>280</v>
      </c>
      <c r="G85198">
        <v>486</v>
      </c>
      <c r="H85198">
        <v>23</v>
      </c>
      <c r="I85198">
        <v>9215</v>
      </c>
      <c r="J85198">
        <v>1642</v>
      </c>
      <c r="K85198">
        <v>48.05</v>
      </c>
      <c r="L85198">
        <v>55</v>
      </c>
      <c r="M85198" t="s">
        <v>29</v>
      </c>
      <c r="N85198" t="s">
        <v>600</v>
      </c>
      <c r="O85198" t="s">
        <v>1553</v>
      </c>
      <c r="Q85198" t="s">
        <v>32</v>
      </c>
    </row>
    <row r="85199" spans="1:18" x14ac:dyDescent="0.3">
      <c r="A85199" t="s">
        <v>18</v>
      </c>
      <c r="B85199" t="s">
        <v>197254</v>
      </c>
      <c r="C85199" t="s">
        <v>20</v>
      </c>
      <c r="D85199" t="s">
        <v>197255</v>
      </c>
      <c r="E85199" s="1">
        <v>44359.386719224538</v>
      </c>
      <c r="F85199">
        <v>378</v>
      </c>
      <c r="G85199">
        <v>360</v>
      </c>
      <c r="H85199">
        <v>56</v>
      </c>
      <c r="I85199">
        <v>1680</v>
      </c>
      <c r="J85199">
        <v>749</v>
      </c>
      <c r="K85199">
        <v>106.01</v>
      </c>
      <c r="L85199">
        <v>34</v>
      </c>
      <c r="M85199" t="s">
        <v>52</v>
      </c>
      <c r="N85199" t="s">
        <v>2383</v>
      </c>
      <c r="O85199" t="s">
        <v>3792</v>
      </c>
      <c r="P85199" t="s">
        <v>197256</v>
      </c>
    </row>
    <row r="85200" spans="1:18" x14ac:dyDescent="0.3">
      <c r="A85200" t="s">
        <v>26</v>
      </c>
      <c r="B85200" t="s">
        <v>197257</v>
      </c>
      <c r="C85200" t="s">
        <v>20</v>
      </c>
      <c r="D85200" t="s">
        <v>197258</v>
      </c>
      <c r="E85200" s="1">
        <v>44409.32726377315</v>
      </c>
      <c r="F85200">
        <v>200</v>
      </c>
      <c r="G85200">
        <v>30</v>
      </c>
      <c r="H85200">
        <v>36</v>
      </c>
      <c r="I85200">
        <v>3426</v>
      </c>
      <c r="J85200">
        <v>3342</v>
      </c>
      <c r="K85200">
        <v>7.96</v>
      </c>
      <c r="L85200">
        <v>54</v>
      </c>
      <c r="M85200" t="s">
        <v>29</v>
      </c>
      <c r="N85200" t="s">
        <v>950</v>
      </c>
      <c r="O85200" t="s">
        <v>3617</v>
      </c>
    </row>
    <row r="85201" spans="1:18" x14ac:dyDescent="0.3">
      <c r="A85201" t="s">
        <v>26</v>
      </c>
      <c r="B85201" t="s">
        <v>197259</v>
      </c>
      <c r="C85201" t="s">
        <v>45</v>
      </c>
      <c r="D85201" t="s">
        <v>197260</v>
      </c>
      <c r="E85201" s="1">
        <v>44990.568469039354</v>
      </c>
      <c r="F85201">
        <v>971</v>
      </c>
      <c r="G85201">
        <v>219</v>
      </c>
      <c r="H85201">
        <v>197</v>
      </c>
      <c r="I85201">
        <v>2699</v>
      </c>
      <c r="J85201">
        <v>4324</v>
      </c>
      <c r="K85201">
        <v>32.08</v>
      </c>
      <c r="L85201">
        <v>52</v>
      </c>
      <c r="M85201" t="s">
        <v>29</v>
      </c>
      <c r="N85201" t="s">
        <v>1364</v>
      </c>
      <c r="O85201" t="s">
        <v>5002</v>
      </c>
      <c r="Q85201" t="s">
        <v>72</v>
      </c>
    </row>
    <row r="85202" spans="1:18" x14ac:dyDescent="0.3">
      <c r="A85202" t="s">
        <v>26</v>
      </c>
      <c r="B85202" t="s">
        <v>197261</v>
      </c>
      <c r="C85202" t="s">
        <v>45</v>
      </c>
      <c r="D85202" t="s">
        <v>197262</v>
      </c>
      <c r="E85202" s="1">
        <v>44494.709536863425</v>
      </c>
      <c r="F85202">
        <v>550</v>
      </c>
      <c r="G85202">
        <v>125</v>
      </c>
      <c r="H85202">
        <v>105</v>
      </c>
      <c r="I85202">
        <v>7460</v>
      </c>
      <c r="J85202">
        <v>1507</v>
      </c>
      <c r="K85202">
        <v>51.76</v>
      </c>
      <c r="L85202">
        <v>65</v>
      </c>
      <c r="M85202" t="s">
        <v>22</v>
      </c>
      <c r="N85202" t="s">
        <v>610</v>
      </c>
      <c r="O85202" t="s">
        <v>2921</v>
      </c>
    </row>
    <row r="85203" spans="1:18" x14ac:dyDescent="0.3">
      <c r="A85203" t="s">
        <v>26</v>
      </c>
      <c r="B85203" t="s">
        <v>197263</v>
      </c>
      <c r="C85203" t="s">
        <v>20</v>
      </c>
      <c r="D85203" t="s">
        <v>197264</v>
      </c>
      <c r="E85203" s="1">
        <v>44590.647737534724</v>
      </c>
      <c r="F85203">
        <v>173</v>
      </c>
      <c r="G85203">
        <v>468</v>
      </c>
      <c r="H85203">
        <v>94</v>
      </c>
      <c r="I85203">
        <v>4627</v>
      </c>
      <c r="J85203">
        <v>2557</v>
      </c>
      <c r="K85203">
        <v>28.74</v>
      </c>
      <c r="L85203">
        <v>21</v>
      </c>
      <c r="M85203" t="s">
        <v>52</v>
      </c>
      <c r="N85203" t="s">
        <v>930</v>
      </c>
      <c r="O85203" t="s">
        <v>907</v>
      </c>
      <c r="P85203" t="s">
        <v>197265</v>
      </c>
      <c r="Q85203" t="s">
        <v>32</v>
      </c>
    </row>
    <row r="85204" spans="1:18" x14ac:dyDescent="0.3">
      <c r="A85204" t="s">
        <v>26</v>
      </c>
      <c r="B85204" t="s">
        <v>197266</v>
      </c>
      <c r="C85204" t="s">
        <v>20</v>
      </c>
      <c r="D85204" t="s">
        <v>197267</v>
      </c>
      <c r="E85204" s="1">
        <v>44435.033048379628</v>
      </c>
      <c r="F85204">
        <v>36</v>
      </c>
      <c r="G85204">
        <v>48</v>
      </c>
      <c r="H85204">
        <v>196</v>
      </c>
      <c r="I85204">
        <v>9919</v>
      </c>
      <c r="J85204">
        <v>1243</v>
      </c>
      <c r="K85204">
        <v>22.53</v>
      </c>
      <c r="L85204">
        <v>32</v>
      </c>
      <c r="M85204" t="s">
        <v>52</v>
      </c>
      <c r="N85204" t="s">
        <v>1705</v>
      </c>
      <c r="O85204" t="s">
        <v>5738</v>
      </c>
      <c r="R85204" t="s">
        <v>197268</v>
      </c>
    </row>
    <row r="85205" spans="1:18" x14ac:dyDescent="0.3">
      <c r="A85205" t="s">
        <v>26</v>
      </c>
      <c r="B85205" t="s">
        <v>197269</v>
      </c>
      <c r="C85205" t="s">
        <v>39</v>
      </c>
      <c r="D85205" t="s">
        <v>197270</v>
      </c>
      <c r="E85205" s="1">
        <v>44357.998324131942</v>
      </c>
      <c r="F85205">
        <v>57</v>
      </c>
      <c r="G85205">
        <v>248</v>
      </c>
      <c r="H85205">
        <v>46</v>
      </c>
      <c r="I85205">
        <v>7061</v>
      </c>
      <c r="J85205">
        <v>3820</v>
      </c>
      <c r="K85205">
        <v>9.19</v>
      </c>
      <c r="L85205">
        <v>63</v>
      </c>
      <c r="M85205" t="s">
        <v>22</v>
      </c>
      <c r="N85205" t="s">
        <v>930</v>
      </c>
      <c r="O85205" t="s">
        <v>9288</v>
      </c>
      <c r="Q85205" t="s">
        <v>25</v>
      </c>
    </row>
    <row r="85206" spans="1:18" x14ac:dyDescent="0.3">
      <c r="A85206" t="s">
        <v>18</v>
      </c>
      <c r="B85206" t="s">
        <v>197271</v>
      </c>
      <c r="C85206" t="s">
        <v>45</v>
      </c>
      <c r="D85206" t="s">
        <v>197272</v>
      </c>
      <c r="E85206" s="1">
        <v>44341.282174120373</v>
      </c>
      <c r="F85206">
        <v>643</v>
      </c>
      <c r="G85206">
        <v>336</v>
      </c>
      <c r="H85206">
        <v>75</v>
      </c>
      <c r="I85206">
        <v>7286</v>
      </c>
      <c r="J85206">
        <v>3765</v>
      </c>
      <c r="K85206">
        <v>27.99</v>
      </c>
      <c r="L85206">
        <v>54</v>
      </c>
      <c r="M85206" t="s">
        <v>22</v>
      </c>
      <c r="N85206" t="s">
        <v>1286</v>
      </c>
      <c r="O85206" t="s">
        <v>325</v>
      </c>
      <c r="P85206" t="s">
        <v>197273</v>
      </c>
      <c r="Q85206" t="s">
        <v>25</v>
      </c>
    </row>
    <row r="85207" spans="1:18" x14ac:dyDescent="0.3">
      <c r="A85207" t="s">
        <v>26</v>
      </c>
      <c r="B85207" t="s">
        <v>197274</v>
      </c>
      <c r="C85207" t="s">
        <v>45</v>
      </c>
      <c r="D85207" t="s">
        <v>197275</v>
      </c>
      <c r="E85207" s="1">
        <v>44737.032100405093</v>
      </c>
      <c r="F85207">
        <v>659</v>
      </c>
      <c r="G85207">
        <v>29</v>
      </c>
      <c r="H85207">
        <v>111</v>
      </c>
      <c r="I85207">
        <v>4525</v>
      </c>
      <c r="J85207">
        <v>2115</v>
      </c>
      <c r="K85207">
        <v>37.78</v>
      </c>
      <c r="L85207">
        <v>24</v>
      </c>
      <c r="M85207" t="s">
        <v>29</v>
      </c>
      <c r="N85207" t="s">
        <v>4234</v>
      </c>
      <c r="O85207" t="s">
        <v>281</v>
      </c>
    </row>
    <row r="85208" spans="1:18" x14ac:dyDescent="0.3">
      <c r="A85208" t="s">
        <v>37</v>
      </c>
      <c r="B85208" t="s">
        <v>197276</v>
      </c>
      <c r="C85208" t="s">
        <v>20</v>
      </c>
      <c r="D85208" t="s">
        <v>197277</v>
      </c>
      <c r="E85208" s="1">
        <v>44284.49602140046</v>
      </c>
      <c r="F85208">
        <v>886</v>
      </c>
      <c r="G85208">
        <v>217</v>
      </c>
      <c r="H85208">
        <v>183</v>
      </c>
      <c r="I85208">
        <v>1471</v>
      </c>
      <c r="J85208">
        <v>1101</v>
      </c>
      <c r="K85208">
        <v>116.8</v>
      </c>
      <c r="L85208">
        <v>51</v>
      </c>
      <c r="M85208" t="s">
        <v>52</v>
      </c>
      <c r="N85208" t="s">
        <v>1705</v>
      </c>
      <c r="O85208" t="s">
        <v>2628</v>
      </c>
      <c r="Q85208" t="s">
        <v>32</v>
      </c>
    </row>
    <row r="85209" spans="1:18" x14ac:dyDescent="0.3">
      <c r="A85209" t="s">
        <v>26</v>
      </c>
      <c r="B85209" t="s">
        <v>197278</v>
      </c>
      <c r="C85209" t="s">
        <v>45</v>
      </c>
      <c r="D85209" t="s">
        <v>197279</v>
      </c>
      <c r="E85209" s="1">
        <v>44410.743387037037</v>
      </c>
      <c r="F85209">
        <v>955</v>
      </c>
      <c r="G85209">
        <v>169</v>
      </c>
      <c r="H85209">
        <v>154</v>
      </c>
      <c r="I85209">
        <v>9570</v>
      </c>
      <c r="J85209">
        <v>3025</v>
      </c>
      <c r="K85209">
        <v>42.25</v>
      </c>
      <c r="L85209">
        <v>33</v>
      </c>
      <c r="M85209" t="s">
        <v>29</v>
      </c>
      <c r="N85209" t="s">
        <v>328</v>
      </c>
      <c r="O85209" t="s">
        <v>159</v>
      </c>
      <c r="Q85209" t="s">
        <v>72</v>
      </c>
    </row>
    <row r="85210" spans="1:18" x14ac:dyDescent="0.3">
      <c r="A85210" t="s">
        <v>18</v>
      </c>
      <c r="B85210" t="s">
        <v>197280</v>
      </c>
      <c r="C85210" t="s">
        <v>39</v>
      </c>
      <c r="D85210" t="s">
        <v>197281</v>
      </c>
      <c r="E85210" s="1">
        <v>44987.022235937497</v>
      </c>
      <c r="F85210">
        <v>613</v>
      </c>
      <c r="G85210">
        <v>235</v>
      </c>
      <c r="H85210">
        <v>144</v>
      </c>
      <c r="I85210">
        <v>3575</v>
      </c>
      <c r="J85210">
        <v>3159</v>
      </c>
      <c r="K85210">
        <v>31.4</v>
      </c>
      <c r="L85210">
        <v>39</v>
      </c>
      <c r="M85210" t="s">
        <v>29</v>
      </c>
      <c r="N85210" t="s">
        <v>345</v>
      </c>
      <c r="O85210" t="s">
        <v>4028</v>
      </c>
      <c r="Q85210" t="s">
        <v>72</v>
      </c>
      <c r="R85210" t="s">
        <v>197282</v>
      </c>
    </row>
    <row r="85211" spans="1:18" x14ac:dyDescent="0.3">
      <c r="A85211" t="s">
        <v>43</v>
      </c>
      <c r="B85211" t="s">
        <v>197283</v>
      </c>
      <c r="C85211" t="s">
        <v>45</v>
      </c>
      <c r="D85211" t="s">
        <v>197284</v>
      </c>
      <c r="E85211" s="1">
        <v>45030.8554</v>
      </c>
      <c r="F85211">
        <v>335</v>
      </c>
      <c r="G85211">
        <v>469</v>
      </c>
      <c r="H85211">
        <v>37</v>
      </c>
      <c r="I85211">
        <v>4195</v>
      </c>
      <c r="J85211">
        <v>4440</v>
      </c>
      <c r="K85211">
        <v>18.940000000000001</v>
      </c>
      <c r="L85211">
        <v>27</v>
      </c>
      <c r="M85211" t="s">
        <v>22</v>
      </c>
      <c r="N85211" t="s">
        <v>537</v>
      </c>
      <c r="O85211" t="s">
        <v>2943</v>
      </c>
      <c r="P85211" t="s">
        <v>197285</v>
      </c>
    </row>
    <row r="85212" spans="1:18" x14ac:dyDescent="0.3">
      <c r="A85212" t="s">
        <v>26</v>
      </c>
      <c r="B85212" t="s">
        <v>197286</v>
      </c>
      <c r="C85212" t="s">
        <v>20</v>
      </c>
      <c r="D85212" t="s">
        <v>197287</v>
      </c>
      <c r="E85212" s="1">
        <v>44396.051684178237</v>
      </c>
      <c r="F85212">
        <v>499</v>
      </c>
      <c r="G85212">
        <v>252</v>
      </c>
      <c r="H85212">
        <v>175</v>
      </c>
      <c r="I85212">
        <v>4444</v>
      </c>
      <c r="J85212">
        <v>2076</v>
      </c>
      <c r="K85212">
        <v>44.61</v>
      </c>
      <c r="L85212">
        <v>55</v>
      </c>
      <c r="M85212" t="s">
        <v>22</v>
      </c>
      <c r="N85212" t="s">
        <v>1652</v>
      </c>
      <c r="O85212" t="s">
        <v>1681</v>
      </c>
    </row>
    <row r="85213" spans="1:18" x14ac:dyDescent="0.3">
      <c r="A85213" t="s">
        <v>26</v>
      </c>
      <c r="B85213" t="s">
        <v>197288</v>
      </c>
      <c r="C85213" t="s">
        <v>20</v>
      </c>
      <c r="D85213" t="s">
        <v>197289</v>
      </c>
      <c r="E85213" s="1">
        <v>44682.165549328703</v>
      </c>
      <c r="F85213">
        <v>605</v>
      </c>
      <c r="G85213">
        <v>416</v>
      </c>
      <c r="H85213">
        <v>125</v>
      </c>
      <c r="I85213">
        <v>8040</v>
      </c>
      <c r="J85213">
        <v>1779</v>
      </c>
      <c r="K85213">
        <v>64.42</v>
      </c>
      <c r="L85213">
        <v>59</v>
      </c>
      <c r="M85213" t="s">
        <v>52</v>
      </c>
      <c r="N85213" t="s">
        <v>1774</v>
      </c>
      <c r="O85213" t="s">
        <v>4147</v>
      </c>
      <c r="Q85213" t="s">
        <v>25</v>
      </c>
      <c r="R85213" t="s">
        <v>197290</v>
      </c>
    </row>
    <row r="85214" spans="1:18" x14ac:dyDescent="0.3">
      <c r="A85214" t="s">
        <v>26</v>
      </c>
      <c r="B85214" t="s">
        <v>197291</v>
      </c>
      <c r="C85214" t="s">
        <v>45</v>
      </c>
      <c r="D85214" t="s">
        <v>197292</v>
      </c>
      <c r="E85214" s="1">
        <v>44671.702162372683</v>
      </c>
      <c r="F85214">
        <v>96</v>
      </c>
      <c r="G85214">
        <v>366</v>
      </c>
      <c r="H85214">
        <v>20</v>
      </c>
      <c r="I85214">
        <v>4539</v>
      </c>
      <c r="J85214">
        <v>3914</v>
      </c>
      <c r="K85214">
        <v>12.31</v>
      </c>
      <c r="L85214">
        <v>37</v>
      </c>
      <c r="M85214" t="s">
        <v>22</v>
      </c>
      <c r="N85214" t="s">
        <v>2077</v>
      </c>
      <c r="O85214" t="s">
        <v>4482</v>
      </c>
    </row>
    <row r="85215" spans="1:18" x14ac:dyDescent="0.3">
      <c r="A85215" t="s">
        <v>18</v>
      </c>
      <c r="B85215" t="s">
        <v>197293</v>
      </c>
      <c r="C85215" t="s">
        <v>45</v>
      </c>
      <c r="D85215" t="s">
        <v>197294</v>
      </c>
      <c r="E85215" s="1">
        <v>44647.790233541666</v>
      </c>
      <c r="F85215">
        <v>40</v>
      </c>
      <c r="G85215">
        <v>84</v>
      </c>
      <c r="H85215">
        <v>37</v>
      </c>
      <c r="I85215">
        <v>5096</v>
      </c>
      <c r="J85215">
        <v>2758</v>
      </c>
      <c r="K85215">
        <v>5.84</v>
      </c>
      <c r="L85215">
        <v>29</v>
      </c>
      <c r="M85215" t="s">
        <v>52</v>
      </c>
      <c r="N85215" t="s">
        <v>53</v>
      </c>
      <c r="O85215" t="s">
        <v>183</v>
      </c>
      <c r="Q85215" t="s">
        <v>72</v>
      </c>
    </row>
    <row r="85216" spans="1:18" x14ac:dyDescent="0.3">
      <c r="A85216" t="s">
        <v>43</v>
      </c>
      <c r="B85216" t="s">
        <v>197295</v>
      </c>
      <c r="C85216" t="s">
        <v>20</v>
      </c>
      <c r="D85216" t="s">
        <v>197296</v>
      </c>
      <c r="E85216" s="1">
        <v>44724.29252560185</v>
      </c>
      <c r="F85216">
        <v>769</v>
      </c>
      <c r="G85216">
        <v>421</v>
      </c>
      <c r="H85216">
        <v>186</v>
      </c>
      <c r="I85216">
        <v>7581</v>
      </c>
      <c r="J85216">
        <v>3314</v>
      </c>
      <c r="K85216">
        <v>41.52</v>
      </c>
      <c r="L85216">
        <v>35</v>
      </c>
      <c r="M85216" t="s">
        <v>22</v>
      </c>
      <c r="N85216" t="s">
        <v>834</v>
      </c>
      <c r="O85216" t="s">
        <v>6656</v>
      </c>
      <c r="P85216" t="s">
        <v>197297</v>
      </c>
    </row>
    <row r="85217" spans="1:17" x14ac:dyDescent="0.3">
      <c r="A85217" t="s">
        <v>26</v>
      </c>
      <c r="B85217" t="s">
        <v>197298</v>
      </c>
      <c r="C85217" t="s">
        <v>39</v>
      </c>
      <c r="D85217" t="s">
        <v>197299</v>
      </c>
      <c r="E85217" s="1">
        <v>44661.77396770833</v>
      </c>
      <c r="F85217">
        <v>981</v>
      </c>
      <c r="G85217">
        <v>273</v>
      </c>
      <c r="H85217">
        <v>23</v>
      </c>
      <c r="I85217">
        <v>1273</v>
      </c>
      <c r="J85217">
        <v>946</v>
      </c>
      <c r="K85217">
        <v>134.99</v>
      </c>
      <c r="L85217">
        <v>61</v>
      </c>
      <c r="M85217" t="s">
        <v>29</v>
      </c>
      <c r="N85217" t="s">
        <v>2716</v>
      </c>
      <c r="O85217" t="s">
        <v>4482</v>
      </c>
      <c r="P85217" t="s">
        <v>197300</v>
      </c>
    </row>
    <row r="85218" spans="1:17" x14ac:dyDescent="0.3">
      <c r="A85218" t="s">
        <v>37</v>
      </c>
      <c r="B85218" t="s">
        <v>197301</v>
      </c>
      <c r="C85218" t="s">
        <v>20</v>
      </c>
      <c r="D85218" t="s">
        <v>197302</v>
      </c>
      <c r="E85218" s="1">
        <v>44526.135980486113</v>
      </c>
      <c r="F85218">
        <v>562</v>
      </c>
      <c r="G85218">
        <v>258</v>
      </c>
      <c r="H85218">
        <v>99</v>
      </c>
      <c r="I85218">
        <v>7868</v>
      </c>
      <c r="J85218">
        <v>962</v>
      </c>
      <c r="K85218">
        <v>95.53</v>
      </c>
      <c r="L85218">
        <v>51</v>
      </c>
      <c r="M85218" t="s">
        <v>29</v>
      </c>
      <c r="N85218" t="s">
        <v>178</v>
      </c>
      <c r="O85218" t="s">
        <v>2615</v>
      </c>
    </row>
    <row r="85219" spans="1:17" x14ac:dyDescent="0.3">
      <c r="A85219" t="s">
        <v>43</v>
      </c>
      <c r="B85219" t="s">
        <v>197303</v>
      </c>
      <c r="C85219" t="s">
        <v>45</v>
      </c>
      <c r="D85219" t="s">
        <v>197304</v>
      </c>
      <c r="E85219" s="1">
        <v>45246.546977395832</v>
      </c>
      <c r="F85219">
        <v>661</v>
      </c>
      <c r="G85219">
        <v>187</v>
      </c>
      <c r="H85219">
        <v>72</v>
      </c>
      <c r="I85219">
        <v>4248</v>
      </c>
      <c r="J85219">
        <v>4339</v>
      </c>
      <c r="K85219">
        <v>21.2</v>
      </c>
      <c r="L85219">
        <v>52</v>
      </c>
      <c r="M85219" t="s">
        <v>29</v>
      </c>
      <c r="N85219" t="s">
        <v>593</v>
      </c>
      <c r="O85219" t="s">
        <v>835</v>
      </c>
    </row>
    <row r="85220" spans="1:17" x14ac:dyDescent="0.3">
      <c r="A85220" t="s">
        <v>26</v>
      </c>
      <c r="B85220" t="s">
        <v>197305</v>
      </c>
      <c r="C85220" t="s">
        <v>39</v>
      </c>
      <c r="D85220" t="s">
        <v>197306</v>
      </c>
      <c r="E85220" s="1">
        <v>45072.796479097226</v>
      </c>
      <c r="F85220">
        <v>443</v>
      </c>
      <c r="G85220">
        <v>64</v>
      </c>
      <c r="H85220">
        <v>154</v>
      </c>
      <c r="I85220">
        <v>7024</v>
      </c>
      <c r="J85220">
        <v>940</v>
      </c>
      <c r="K85220">
        <v>70.319999999999993</v>
      </c>
      <c r="L85220">
        <v>59</v>
      </c>
      <c r="M85220" t="s">
        <v>52</v>
      </c>
      <c r="N85220" t="s">
        <v>251</v>
      </c>
      <c r="O85220" t="s">
        <v>3612</v>
      </c>
    </row>
    <row r="85221" spans="1:17" x14ac:dyDescent="0.3">
      <c r="A85221" t="s">
        <v>26</v>
      </c>
      <c r="B85221" t="s">
        <v>197307</v>
      </c>
      <c r="C85221" t="s">
        <v>45</v>
      </c>
      <c r="D85221" t="s">
        <v>197308</v>
      </c>
      <c r="E85221" s="1">
        <v>45156.249678576387</v>
      </c>
      <c r="F85221">
        <v>711</v>
      </c>
      <c r="G85221">
        <v>401</v>
      </c>
      <c r="H85221">
        <v>124</v>
      </c>
      <c r="I85221">
        <v>3733</v>
      </c>
      <c r="J85221">
        <v>3921</v>
      </c>
      <c r="K85221">
        <v>31.52</v>
      </c>
      <c r="L85221">
        <v>54</v>
      </c>
      <c r="M85221" t="s">
        <v>22</v>
      </c>
      <c r="N85221" t="s">
        <v>102</v>
      </c>
      <c r="O85221" t="s">
        <v>383</v>
      </c>
    </row>
    <row r="85222" spans="1:17" x14ac:dyDescent="0.3">
      <c r="A85222" t="s">
        <v>43</v>
      </c>
      <c r="B85222" t="s">
        <v>197309</v>
      </c>
      <c r="C85222" t="s">
        <v>39</v>
      </c>
      <c r="D85222" t="s">
        <v>197310</v>
      </c>
      <c r="E85222" s="1">
        <v>44901.528184085648</v>
      </c>
      <c r="F85222">
        <v>364</v>
      </c>
      <c r="G85222">
        <v>123</v>
      </c>
      <c r="H85222">
        <v>89</v>
      </c>
      <c r="I85222">
        <v>2861</v>
      </c>
      <c r="J85222">
        <v>1775</v>
      </c>
      <c r="K85222">
        <v>32.450000000000003</v>
      </c>
      <c r="L85222">
        <v>46</v>
      </c>
      <c r="M85222" t="s">
        <v>22</v>
      </c>
      <c r="N85222" t="s">
        <v>2383</v>
      </c>
      <c r="O85222" t="s">
        <v>163</v>
      </c>
    </row>
    <row r="85223" spans="1:17" x14ac:dyDescent="0.3">
      <c r="A85223" t="s">
        <v>18</v>
      </c>
      <c r="B85223" t="s">
        <v>197311</v>
      </c>
      <c r="C85223" t="s">
        <v>20</v>
      </c>
      <c r="D85223" t="s">
        <v>197312</v>
      </c>
      <c r="E85223" s="1">
        <v>44792.438684479166</v>
      </c>
      <c r="F85223">
        <v>609</v>
      </c>
      <c r="G85223">
        <v>42</v>
      </c>
      <c r="H85223">
        <v>34</v>
      </c>
      <c r="I85223">
        <v>6307</v>
      </c>
      <c r="J85223">
        <v>3453</v>
      </c>
      <c r="K85223">
        <v>19.84</v>
      </c>
      <c r="L85223">
        <v>48</v>
      </c>
      <c r="M85223" t="s">
        <v>29</v>
      </c>
      <c r="N85223" t="s">
        <v>1194</v>
      </c>
      <c r="O85223" t="s">
        <v>2023</v>
      </c>
      <c r="Q85223" t="s">
        <v>72</v>
      </c>
    </row>
    <row r="85224" spans="1:17" x14ac:dyDescent="0.3">
      <c r="A85224" t="s">
        <v>43</v>
      </c>
      <c r="B85224" t="s">
        <v>197313</v>
      </c>
      <c r="C85224" t="s">
        <v>20</v>
      </c>
      <c r="D85224" t="s">
        <v>197314</v>
      </c>
      <c r="E85224" s="1">
        <v>45331.260779837961</v>
      </c>
      <c r="F85224">
        <v>932</v>
      </c>
      <c r="G85224">
        <v>204</v>
      </c>
      <c r="H85224">
        <v>182</v>
      </c>
      <c r="I85224">
        <v>1639</v>
      </c>
      <c r="J85224">
        <v>3193</v>
      </c>
      <c r="K85224">
        <v>41.28</v>
      </c>
      <c r="L85224">
        <v>64</v>
      </c>
      <c r="M85224" t="s">
        <v>52</v>
      </c>
      <c r="N85224" t="s">
        <v>1089</v>
      </c>
      <c r="O85224" t="s">
        <v>5431</v>
      </c>
      <c r="Q85224" t="s">
        <v>72</v>
      </c>
    </row>
    <row r="85225" spans="1:17" x14ac:dyDescent="0.3">
      <c r="A85225" t="s">
        <v>43</v>
      </c>
      <c r="B85225" t="s">
        <v>197315</v>
      </c>
      <c r="C85225" t="s">
        <v>20</v>
      </c>
      <c r="D85225" t="s">
        <v>197316</v>
      </c>
      <c r="E85225" s="1">
        <v>45108.095480185184</v>
      </c>
      <c r="F85225">
        <v>729</v>
      </c>
      <c r="G85225">
        <v>482</v>
      </c>
      <c r="H85225">
        <v>43</v>
      </c>
      <c r="I85225">
        <v>5734</v>
      </c>
      <c r="J85225">
        <v>1396</v>
      </c>
      <c r="K85225">
        <v>89.83</v>
      </c>
      <c r="L85225">
        <v>40</v>
      </c>
      <c r="M85225" t="s">
        <v>29</v>
      </c>
      <c r="N85225" t="s">
        <v>846</v>
      </c>
      <c r="O85225" t="s">
        <v>1955</v>
      </c>
    </row>
    <row r="85226" spans="1:17" x14ac:dyDescent="0.3">
      <c r="A85226" t="s">
        <v>37</v>
      </c>
      <c r="B85226" t="s">
        <v>197317</v>
      </c>
      <c r="C85226" t="s">
        <v>39</v>
      </c>
      <c r="D85226" t="s">
        <v>197318</v>
      </c>
      <c r="E85226" s="1">
        <v>44624.123269374999</v>
      </c>
      <c r="F85226">
        <v>872</v>
      </c>
      <c r="G85226">
        <v>484</v>
      </c>
      <c r="H85226">
        <v>35</v>
      </c>
      <c r="I85226">
        <v>9928</v>
      </c>
      <c r="J85226">
        <v>4608</v>
      </c>
      <c r="K85226">
        <v>30.19</v>
      </c>
      <c r="L85226">
        <v>18</v>
      </c>
      <c r="M85226" t="s">
        <v>22</v>
      </c>
      <c r="N85226" t="s">
        <v>328</v>
      </c>
      <c r="O85226" t="s">
        <v>789</v>
      </c>
    </row>
    <row r="85227" spans="1:17" x14ac:dyDescent="0.3">
      <c r="A85227" t="s">
        <v>26</v>
      </c>
      <c r="B85227" t="s">
        <v>197319</v>
      </c>
      <c r="C85227" t="s">
        <v>20</v>
      </c>
      <c r="D85227" t="s">
        <v>197320</v>
      </c>
      <c r="E85227" s="1">
        <v>44759.728140312502</v>
      </c>
      <c r="F85227">
        <v>317</v>
      </c>
      <c r="G85227">
        <v>254</v>
      </c>
      <c r="H85227">
        <v>148</v>
      </c>
      <c r="I85227">
        <v>1579</v>
      </c>
      <c r="J85227">
        <v>4282</v>
      </c>
      <c r="K85227">
        <v>16.79</v>
      </c>
      <c r="L85227">
        <v>44</v>
      </c>
      <c r="M85227" t="s">
        <v>29</v>
      </c>
      <c r="N85227" t="s">
        <v>537</v>
      </c>
      <c r="O85227" t="s">
        <v>171</v>
      </c>
      <c r="Q85227" t="s">
        <v>32</v>
      </c>
    </row>
    <row r="85228" spans="1:17" x14ac:dyDescent="0.3">
      <c r="A85228" t="s">
        <v>26</v>
      </c>
      <c r="B85228" t="s">
        <v>197321</v>
      </c>
      <c r="C85228" t="s">
        <v>45</v>
      </c>
      <c r="D85228" t="s">
        <v>197322</v>
      </c>
      <c r="E85228" s="1">
        <v>44389.591691203706</v>
      </c>
      <c r="F85228">
        <v>61</v>
      </c>
      <c r="G85228">
        <v>5</v>
      </c>
      <c r="H85228">
        <v>40</v>
      </c>
      <c r="I85228">
        <v>5276</v>
      </c>
      <c r="J85228">
        <v>856</v>
      </c>
      <c r="K85228">
        <v>12.38</v>
      </c>
      <c r="L85228">
        <v>21</v>
      </c>
      <c r="M85228" t="s">
        <v>29</v>
      </c>
      <c r="N85228" t="s">
        <v>2674</v>
      </c>
      <c r="O85228" t="s">
        <v>4342</v>
      </c>
      <c r="Q85228" t="s">
        <v>32</v>
      </c>
    </row>
    <row r="85229" spans="1:17" x14ac:dyDescent="0.3">
      <c r="A85229" t="s">
        <v>43</v>
      </c>
      <c r="B85229" t="s">
        <v>197323</v>
      </c>
      <c r="C85229" t="s">
        <v>20</v>
      </c>
      <c r="D85229" t="s">
        <v>197324</v>
      </c>
      <c r="E85229" s="1">
        <v>45057.330787465275</v>
      </c>
      <c r="F85229">
        <v>513</v>
      </c>
      <c r="G85229">
        <v>55</v>
      </c>
      <c r="H85229">
        <v>92</v>
      </c>
      <c r="I85229">
        <v>9297</v>
      </c>
      <c r="J85229">
        <v>1461</v>
      </c>
      <c r="K85229">
        <v>45.17</v>
      </c>
      <c r="L85229">
        <v>50</v>
      </c>
      <c r="M85229" t="s">
        <v>29</v>
      </c>
      <c r="N85229" t="s">
        <v>1219</v>
      </c>
      <c r="O85229" t="s">
        <v>804</v>
      </c>
      <c r="Q85229" t="s">
        <v>25</v>
      </c>
    </row>
    <row r="85230" spans="1:17" x14ac:dyDescent="0.3">
      <c r="A85230" t="s">
        <v>26</v>
      </c>
      <c r="B85230" t="s">
        <v>197325</v>
      </c>
      <c r="C85230" t="s">
        <v>45</v>
      </c>
      <c r="D85230" t="s">
        <v>197326</v>
      </c>
      <c r="E85230" s="1">
        <v>44499.286895960649</v>
      </c>
      <c r="F85230">
        <v>146</v>
      </c>
      <c r="G85230">
        <v>248</v>
      </c>
      <c r="H85230">
        <v>123</v>
      </c>
      <c r="I85230">
        <v>6208</v>
      </c>
      <c r="J85230">
        <v>558</v>
      </c>
      <c r="K85230">
        <v>92.65</v>
      </c>
      <c r="L85230">
        <v>55</v>
      </c>
      <c r="M85230" t="s">
        <v>29</v>
      </c>
      <c r="N85230" t="s">
        <v>2475</v>
      </c>
      <c r="O85230" t="s">
        <v>907</v>
      </c>
      <c r="Q85230" t="s">
        <v>32</v>
      </c>
    </row>
    <row r="85231" spans="1:17" x14ac:dyDescent="0.3">
      <c r="A85231" t="s">
        <v>43</v>
      </c>
      <c r="B85231" t="s">
        <v>197327</v>
      </c>
      <c r="C85231" t="s">
        <v>39</v>
      </c>
      <c r="D85231" t="s">
        <v>197328</v>
      </c>
      <c r="E85231" s="1">
        <v>44876.027414259261</v>
      </c>
      <c r="F85231">
        <v>742</v>
      </c>
      <c r="G85231">
        <v>452</v>
      </c>
      <c r="H85231">
        <v>124</v>
      </c>
      <c r="I85231">
        <v>7884</v>
      </c>
      <c r="J85231">
        <v>2872</v>
      </c>
      <c r="K85231">
        <v>45.89</v>
      </c>
      <c r="L85231">
        <v>34</v>
      </c>
      <c r="M85231" t="s">
        <v>29</v>
      </c>
      <c r="N85231" t="s">
        <v>2073</v>
      </c>
      <c r="O85231" t="s">
        <v>1934</v>
      </c>
      <c r="Q85231" t="s">
        <v>32</v>
      </c>
    </row>
    <row r="85232" spans="1:17" x14ac:dyDescent="0.3">
      <c r="A85232" t="s">
        <v>43</v>
      </c>
      <c r="B85232" t="s">
        <v>197329</v>
      </c>
      <c r="C85232" t="s">
        <v>39</v>
      </c>
      <c r="D85232" t="s">
        <v>197330</v>
      </c>
      <c r="E85232" s="1">
        <v>44732.649817372687</v>
      </c>
      <c r="F85232">
        <v>973</v>
      </c>
      <c r="G85232">
        <v>51</v>
      </c>
      <c r="H85232">
        <v>184</v>
      </c>
      <c r="I85232">
        <v>6836</v>
      </c>
      <c r="J85232">
        <v>2495</v>
      </c>
      <c r="K85232">
        <v>48.42</v>
      </c>
      <c r="L85232">
        <v>23</v>
      </c>
      <c r="M85232" t="s">
        <v>22</v>
      </c>
      <c r="N85232" t="s">
        <v>425</v>
      </c>
      <c r="O85232" t="s">
        <v>4253</v>
      </c>
      <c r="Q85232" t="s">
        <v>72</v>
      </c>
    </row>
    <row r="85233" spans="1:17" x14ac:dyDescent="0.3">
      <c r="A85233" t="s">
        <v>26</v>
      </c>
      <c r="B85233" t="s">
        <v>197331</v>
      </c>
      <c r="C85233" t="s">
        <v>39</v>
      </c>
      <c r="D85233" t="s">
        <v>197332</v>
      </c>
      <c r="E85233" s="1">
        <v>44883.162049004626</v>
      </c>
      <c r="F85233">
        <v>445</v>
      </c>
      <c r="G85233">
        <v>444</v>
      </c>
      <c r="H85233">
        <v>136</v>
      </c>
      <c r="I85233">
        <v>6005</v>
      </c>
      <c r="J85233">
        <v>2986</v>
      </c>
      <c r="K85233">
        <v>34.33</v>
      </c>
      <c r="L85233">
        <v>28</v>
      </c>
      <c r="M85233" t="s">
        <v>52</v>
      </c>
      <c r="N85233" t="s">
        <v>2137</v>
      </c>
      <c r="O85233" t="s">
        <v>1641</v>
      </c>
    </row>
    <row r="85234" spans="1:17" x14ac:dyDescent="0.3">
      <c r="A85234" t="s">
        <v>37</v>
      </c>
      <c r="B85234" t="s">
        <v>197333</v>
      </c>
      <c r="C85234" t="s">
        <v>20</v>
      </c>
      <c r="D85234" t="s">
        <v>197334</v>
      </c>
      <c r="E85234" s="1">
        <v>44432.031885821758</v>
      </c>
      <c r="F85234">
        <v>87</v>
      </c>
      <c r="G85234">
        <v>39</v>
      </c>
      <c r="H85234">
        <v>147</v>
      </c>
      <c r="I85234">
        <v>8993</v>
      </c>
      <c r="J85234">
        <v>1070</v>
      </c>
      <c r="K85234">
        <v>25.51</v>
      </c>
      <c r="L85234">
        <v>65</v>
      </c>
      <c r="M85234" t="s">
        <v>52</v>
      </c>
      <c r="N85234" t="s">
        <v>1393</v>
      </c>
      <c r="O85234" t="s">
        <v>4313</v>
      </c>
    </row>
    <row r="85235" spans="1:17" x14ac:dyDescent="0.3">
      <c r="A85235" t="s">
        <v>26</v>
      </c>
      <c r="B85235" t="s">
        <v>197335</v>
      </c>
      <c r="C85235" t="s">
        <v>45</v>
      </c>
      <c r="D85235" t="s">
        <v>197336</v>
      </c>
      <c r="E85235" s="1">
        <v>45204.61824653935</v>
      </c>
      <c r="F85235">
        <v>90</v>
      </c>
      <c r="G85235">
        <v>168</v>
      </c>
      <c r="H85235">
        <v>110</v>
      </c>
      <c r="I85235">
        <v>8143</v>
      </c>
      <c r="J85235">
        <v>4111</v>
      </c>
      <c r="K85235">
        <v>8.9499999999999993</v>
      </c>
      <c r="L85235">
        <v>51</v>
      </c>
      <c r="M85235" t="s">
        <v>29</v>
      </c>
      <c r="N85235" t="s">
        <v>58</v>
      </c>
      <c r="O85235" t="s">
        <v>8230</v>
      </c>
    </row>
    <row r="85236" spans="1:17" x14ac:dyDescent="0.3">
      <c r="A85236" t="s">
        <v>37</v>
      </c>
      <c r="B85236" t="s">
        <v>197337</v>
      </c>
      <c r="C85236" t="s">
        <v>39</v>
      </c>
      <c r="D85236" t="s">
        <v>197338</v>
      </c>
      <c r="E85236" s="1">
        <v>45356.937043900463</v>
      </c>
      <c r="F85236">
        <v>180</v>
      </c>
      <c r="G85236">
        <v>130</v>
      </c>
      <c r="H85236">
        <v>163</v>
      </c>
      <c r="I85236">
        <v>3750</v>
      </c>
      <c r="J85236">
        <v>3153</v>
      </c>
      <c r="K85236">
        <v>15</v>
      </c>
      <c r="L85236">
        <v>54</v>
      </c>
      <c r="M85236" t="s">
        <v>29</v>
      </c>
      <c r="N85236" t="s">
        <v>2339</v>
      </c>
      <c r="O85236" t="s">
        <v>10855</v>
      </c>
      <c r="Q85236" t="s">
        <v>25</v>
      </c>
    </row>
    <row r="85237" spans="1:17" x14ac:dyDescent="0.3">
      <c r="A85237" t="s">
        <v>37</v>
      </c>
      <c r="B85237" t="s">
        <v>197339</v>
      </c>
      <c r="C85237" t="s">
        <v>45</v>
      </c>
      <c r="D85237" t="s">
        <v>197340</v>
      </c>
      <c r="E85237" s="1">
        <v>45198.239210486114</v>
      </c>
      <c r="F85237">
        <v>31</v>
      </c>
      <c r="G85237">
        <v>93</v>
      </c>
      <c r="H85237">
        <v>195</v>
      </c>
      <c r="I85237">
        <v>4841</v>
      </c>
      <c r="J85237">
        <v>3969</v>
      </c>
      <c r="K85237">
        <v>8.0399999999999991</v>
      </c>
      <c r="L85237">
        <v>42</v>
      </c>
      <c r="M85237" t="s">
        <v>22</v>
      </c>
      <c r="N85237" t="s">
        <v>1202</v>
      </c>
      <c r="O85237" t="s">
        <v>4164</v>
      </c>
      <c r="Q85237" t="s">
        <v>72</v>
      </c>
    </row>
    <row r="85238" spans="1:17" x14ac:dyDescent="0.3">
      <c r="A85238" t="s">
        <v>37</v>
      </c>
      <c r="B85238" t="s">
        <v>197341</v>
      </c>
      <c r="C85238" t="s">
        <v>20</v>
      </c>
      <c r="D85238" t="s">
        <v>197342</v>
      </c>
      <c r="E85238" s="1">
        <v>44812.10052083333</v>
      </c>
      <c r="F85238">
        <v>198</v>
      </c>
      <c r="G85238">
        <v>221</v>
      </c>
      <c r="H85238">
        <v>182</v>
      </c>
      <c r="I85238">
        <v>7677</v>
      </c>
      <c r="J85238">
        <v>4124</v>
      </c>
      <c r="K85238">
        <v>14.57</v>
      </c>
      <c r="L85238">
        <v>65</v>
      </c>
      <c r="M85238" t="s">
        <v>52</v>
      </c>
      <c r="N85238" t="s">
        <v>277</v>
      </c>
      <c r="O85238" t="s">
        <v>2222</v>
      </c>
      <c r="Q85238" t="s">
        <v>72</v>
      </c>
    </row>
    <row r="85239" spans="1:17" x14ac:dyDescent="0.3">
      <c r="A85239" t="s">
        <v>43</v>
      </c>
      <c r="B85239" t="s">
        <v>197343</v>
      </c>
      <c r="C85239" t="s">
        <v>20</v>
      </c>
      <c r="D85239" t="s">
        <v>197344</v>
      </c>
      <c r="E85239" s="1">
        <v>44460.542672071759</v>
      </c>
      <c r="F85239">
        <v>960</v>
      </c>
      <c r="G85239">
        <v>87</v>
      </c>
      <c r="H85239">
        <v>22</v>
      </c>
      <c r="I85239">
        <v>4989</v>
      </c>
      <c r="J85239">
        <v>4866</v>
      </c>
      <c r="K85239">
        <v>21.97</v>
      </c>
      <c r="L85239">
        <v>22</v>
      </c>
      <c r="M85239" t="s">
        <v>22</v>
      </c>
      <c r="N85239" t="s">
        <v>150</v>
      </c>
      <c r="O85239" t="s">
        <v>3825</v>
      </c>
      <c r="Q85239" t="s">
        <v>72</v>
      </c>
    </row>
    <row r="85240" spans="1:17" x14ac:dyDescent="0.3">
      <c r="A85240" t="s">
        <v>18</v>
      </c>
      <c r="B85240" t="s">
        <v>197345</v>
      </c>
      <c r="C85240" t="s">
        <v>20</v>
      </c>
      <c r="D85240" t="s">
        <v>197346</v>
      </c>
      <c r="E85240" s="1">
        <v>44366.195960092591</v>
      </c>
      <c r="F85240">
        <v>860</v>
      </c>
      <c r="G85240">
        <v>325</v>
      </c>
      <c r="H85240">
        <v>67</v>
      </c>
      <c r="I85240">
        <v>4602</v>
      </c>
      <c r="J85240">
        <v>4002</v>
      </c>
      <c r="K85240">
        <v>31.28</v>
      </c>
      <c r="L85240">
        <v>46</v>
      </c>
      <c r="M85240" t="s">
        <v>52</v>
      </c>
      <c r="N85240" t="s">
        <v>243</v>
      </c>
      <c r="O85240" t="s">
        <v>2719</v>
      </c>
      <c r="Q85240" t="s">
        <v>32</v>
      </c>
    </row>
    <row r="85241" spans="1:17" x14ac:dyDescent="0.3">
      <c r="A85241" t="s">
        <v>37</v>
      </c>
      <c r="B85241" t="s">
        <v>197347</v>
      </c>
      <c r="C85241" t="s">
        <v>39</v>
      </c>
      <c r="D85241" t="s">
        <v>197348</v>
      </c>
      <c r="E85241" s="1">
        <v>44561.211758379628</v>
      </c>
      <c r="F85241">
        <v>800</v>
      </c>
      <c r="G85241">
        <v>61</v>
      </c>
      <c r="H85241">
        <v>38</v>
      </c>
      <c r="I85241">
        <v>4100</v>
      </c>
      <c r="J85241">
        <v>1376</v>
      </c>
      <c r="K85241">
        <v>65.33</v>
      </c>
      <c r="L85241">
        <v>23</v>
      </c>
      <c r="M85241" t="s">
        <v>22</v>
      </c>
      <c r="N85241" t="s">
        <v>292</v>
      </c>
      <c r="O85241" t="s">
        <v>3792</v>
      </c>
    </row>
    <row r="85242" spans="1:17" x14ac:dyDescent="0.3">
      <c r="A85242" t="s">
        <v>18</v>
      </c>
      <c r="B85242" t="s">
        <v>197349</v>
      </c>
      <c r="C85242" t="s">
        <v>39</v>
      </c>
      <c r="D85242" t="s">
        <v>197350</v>
      </c>
      <c r="E85242" s="1">
        <v>44989.940345740739</v>
      </c>
      <c r="F85242">
        <v>835</v>
      </c>
      <c r="G85242">
        <v>297</v>
      </c>
      <c r="H85242">
        <v>15</v>
      </c>
      <c r="I85242">
        <v>1314</v>
      </c>
      <c r="J85242">
        <v>1072</v>
      </c>
      <c r="K85242">
        <v>107</v>
      </c>
      <c r="L85242">
        <v>63</v>
      </c>
      <c r="M85242" t="s">
        <v>29</v>
      </c>
      <c r="N85242" t="s">
        <v>1269</v>
      </c>
      <c r="O85242" t="s">
        <v>4299</v>
      </c>
      <c r="P85242" t="s">
        <v>197351</v>
      </c>
      <c r="Q85242" t="s">
        <v>25</v>
      </c>
    </row>
    <row r="85243" spans="1:17" x14ac:dyDescent="0.3">
      <c r="A85243" t="s">
        <v>18</v>
      </c>
      <c r="B85243" t="s">
        <v>197352</v>
      </c>
      <c r="C85243" t="s">
        <v>39</v>
      </c>
      <c r="D85243" t="s">
        <v>197353</v>
      </c>
      <c r="E85243" s="1">
        <v>45333.905173368054</v>
      </c>
      <c r="F85243">
        <v>585</v>
      </c>
      <c r="G85243">
        <v>1</v>
      </c>
      <c r="H85243">
        <v>168</v>
      </c>
      <c r="I85243">
        <v>5881</v>
      </c>
      <c r="J85243">
        <v>4544</v>
      </c>
      <c r="K85243">
        <v>16.59</v>
      </c>
      <c r="L85243">
        <v>46</v>
      </c>
      <c r="M85243" t="s">
        <v>22</v>
      </c>
      <c r="N85243" t="s">
        <v>269</v>
      </c>
      <c r="O85243" t="s">
        <v>8080</v>
      </c>
      <c r="Q85243" t="s">
        <v>25</v>
      </c>
    </row>
    <row r="85244" spans="1:17" x14ac:dyDescent="0.3">
      <c r="A85244" t="s">
        <v>37</v>
      </c>
      <c r="B85244" t="s">
        <v>197354</v>
      </c>
      <c r="C85244" t="s">
        <v>39</v>
      </c>
      <c r="D85244" t="s">
        <v>197355</v>
      </c>
      <c r="E85244" s="1">
        <v>45209.988987812503</v>
      </c>
      <c r="F85244">
        <v>756</v>
      </c>
      <c r="G85244">
        <v>64</v>
      </c>
      <c r="H85244">
        <v>108</v>
      </c>
      <c r="I85244">
        <v>6326</v>
      </c>
      <c r="J85244">
        <v>3434</v>
      </c>
      <c r="K85244">
        <v>27.02</v>
      </c>
      <c r="L85244">
        <v>35</v>
      </c>
      <c r="M85244" t="s">
        <v>29</v>
      </c>
      <c r="N85244" t="s">
        <v>1402</v>
      </c>
      <c r="O85244" t="s">
        <v>955</v>
      </c>
    </row>
    <row r="85245" spans="1:17" x14ac:dyDescent="0.3">
      <c r="A85245" t="s">
        <v>26</v>
      </c>
      <c r="B85245" t="s">
        <v>197356</v>
      </c>
      <c r="C85245" t="s">
        <v>39</v>
      </c>
      <c r="D85245" t="s">
        <v>197357</v>
      </c>
      <c r="E85245" s="1">
        <v>45187.155358020835</v>
      </c>
      <c r="F85245">
        <v>963</v>
      </c>
      <c r="G85245">
        <v>379</v>
      </c>
      <c r="H85245">
        <v>142</v>
      </c>
      <c r="I85245">
        <v>8066</v>
      </c>
      <c r="J85245">
        <v>3723</v>
      </c>
      <c r="K85245">
        <v>39.86</v>
      </c>
      <c r="L85245">
        <v>64</v>
      </c>
      <c r="M85245" t="s">
        <v>52</v>
      </c>
      <c r="N85245" t="s">
        <v>582</v>
      </c>
      <c r="O85245" t="s">
        <v>1050</v>
      </c>
    </row>
    <row r="85246" spans="1:17" x14ac:dyDescent="0.3">
      <c r="A85246" t="s">
        <v>43</v>
      </c>
      <c r="B85246" t="s">
        <v>197358</v>
      </c>
      <c r="C85246" t="s">
        <v>20</v>
      </c>
      <c r="D85246" t="s">
        <v>197359</v>
      </c>
      <c r="E85246" s="1">
        <v>44625.194558379633</v>
      </c>
      <c r="F85246">
        <v>320</v>
      </c>
      <c r="G85246">
        <v>5</v>
      </c>
      <c r="H85246">
        <v>42</v>
      </c>
      <c r="I85246">
        <v>2788</v>
      </c>
      <c r="J85246">
        <v>2058</v>
      </c>
      <c r="K85246">
        <v>17.829999999999998</v>
      </c>
      <c r="L85246">
        <v>20</v>
      </c>
      <c r="M85246" t="s">
        <v>29</v>
      </c>
      <c r="N85246" t="s">
        <v>97</v>
      </c>
      <c r="O85246" t="s">
        <v>76</v>
      </c>
      <c r="Q85246" t="s">
        <v>25</v>
      </c>
    </row>
    <row r="85247" spans="1:17" x14ac:dyDescent="0.3">
      <c r="A85247" t="s">
        <v>37</v>
      </c>
      <c r="B85247" t="s">
        <v>197360</v>
      </c>
      <c r="C85247" t="s">
        <v>39</v>
      </c>
      <c r="D85247" t="s">
        <v>197361</v>
      </c>
      <c r="E85247" s="1">
        <v>44954.237634606485</v>
      </c>
      <c r="F85247">
        <v>343</v>
      </c>
      <c r="G85247">
        <v>122</v>
      </c>
      <c r="H85247">
        <v>74</v>
      </c>
      <c r="I85247">
        <v>5305</v>
      </c>
      <c r="J85247">
        <v>3939</v>
      </c>
      <c r="K85247">
        <v>13.68</v>
      </c>
      <c r="L85247">
        <v>43</v>
      </c>
      <c r="M85247" t="s">
        <v>29</v>
      </c>
      <c r="N85247" t="s">
        <v>433</v>
      </c>
      <c r="O85247" t="s">
        <v>4928</v>
      </c>
      <c r="Q85247" t="s">
        <v>72</v>
      </c>
    </row>
    <row r="85248" spans="1:17" x14ac:dyDescent="0.3">
      <c r="A85248" t="s">
        <v>18</v>
      </c>
      <c r="B85248" t="s">
        <v>197362</v>
      </c>
      <c r="C85248" t="s">
        <v>45</v>
      </c>
      <c r="D85248" t="s">
        <v>197363</v>
      </c>
      <c r="E85248" s="1">
        <v>44878.08511871528</v>
      </c>
      <c r="F85248">
        <v>947</v>
      </c>
      <c r="G85248">
        <v>153</v>
      </c>
      <c r="H85248">
        <v>159</v>
      </c>
      <c r="I85248">
        <v>2491</v>
      </c>
      <c r="J85248">
        <v>3865</v>
      </c>
      <c r="K85248">
        <v>32.57</v>
      </c>
      <c r="L85248">
        <v>19</v>
      </c>
      <c r="M85248" t="s">
        <v>52</v>
      </c>
      <c r="N85248" t="s">
        <v>118</v>
      </c>
      <c r="O85248" t="s">
        <v>2429</v>
      </c>
      <c r="Q85248" t="s">
        <v>72</v>
      </c>
    </row>
    <row r="85249" spans="1:18" x14ac:dyDescent="0.3">
      <c r="A85249" t="s">
        <v>18</v>
      </c>
      <c r="B85249" t="s">
        <v>197364</v>
      </c>
      <c r="C85249" t="s">
        <v>20</v>
      </c>
      <c r="D85249" t="s">
        <v>197365</v>
      </c>
      <c r="E85249" s="1">
        <v>44714.953433738425</v>
      </c>
      <c r="F85249">
        <v>582</v>
      </c>
      <c r="G85249">
        <v>128</v>
      </c>
      <c r="H85249">
        <v>16</v>
      </c>
      <c r="I85249">
        <v>2742</v>
      </c>
      <c r="J85249">
        <v>2266</v>
      </c>
      <c r="K85249">
        <v>32.04</v>
      </c>
      <c r="L85249">
        <v>61</v>
      </c>
      <c r="M85249" t="s">
        <v>22</v>
      </c>
      <c r="N85249" t="s">
        <v>239</v>
      </c>
      <c r="O85249" t="s">
        <v>7064</v>
      </c>
    </row>
    <row r="85250" spans="1:18" x14ac:dyDescent="0.3">
      <c r="A85250" t="s">
        <v>26</v>
      </c>
      <c r="B85250" t="s">
        <v>197366</v>
      </c>
      <c r="C85250" t="s">
        <v>45</v>
      </c>
      <c r="D85250" t="s">
        <v>197367</v>
      </c>
      <c r="E85250" s="1">
        <v>44783.952022673613</v>
      </c>
      <c r="F85250">
        <v>935</v>
      </c>
      <c r="G85250">
        <v>74</v>
      </c>
      <c r="H85250">
        <v>184</v>
      </c>
      <c r="I85250">
        <v>1882</v>
      </c>
      <c r="J85250">
        <v>2388</v>
      </c>
      <c r="K85250">
        <v>49.96</v>
      </c>
      <c r="L85250">
        <v>24</v>
      </c>
      <c r="M85250" t="s">
        <v>52</v>
      </c>
      <c r="N85250" t="s">
        <v>3449</v>
      </c>
      <c r="O85250" t="s">
        <v>6377</v>
      </c>
    </row>
    <row r="85251" spans="1:18" x14ac:dyDescent="0.3">
      <c r="A85251" t="s">
        <v>37</v>
      </c>
      <c r="B85251" t="s">
        <v>197368</v>
      </c>
      <c r="C85251" t="s">
        <v>39</v>
      </c>
      <c r="D85251" t="s">
        <v>197369</v>
      </c>
      <c r="E85251" s="1">
        <v>44712.588301296295</v>
      </c>
      <c r="F85251">
        <v>857</v>
      </c>
      <c r="G85251">
        <v>270</v>
      </c>
      <c r="H85251">
        <v>93</v>
      </c>
      <c r="I85251">
        <v>5061</v>
      </c>
      <c r="J85251">
        <v>2802</v>
      </c>
      <c r="K85251">
        <v>43.54</v>
      </c>
      <c r="L85251">
        <v>29</v>
      </c>
      <c r="M85251" t="s">
        <v>29</v>
      </c>
      <c r="N85251" t="s">
        <v>1397</v>
      </c>
      <c r="O85251" t="s">
        <v>6396</v>
      </c>
      <c r="Q85251" t="s">
        <v>72</v>
      </c>
      <c r="R85251" t="s">
        <v>197370</v>
      </c>
    </row>
    <row r="85252" spans="1:18" x14ac:dyDescent="0.3">
      <c r="A85252" t="s">
        <v>26</v>
      </c>
      <c r="B85252" t="s">
        <v>197371</v>
      </c>
      <c r="C85252" t="s">
        <v>20</v>
      </c>
      <c r="D85252" t="s">
        <v>197372</v>
      </c>
      <c r="E85252" s="1">
        <v>45039.847036400461</v>
      </c>
      <c r="F85252">
        <v>226</v>
      </c>
      <c r="G85252">
        <v>421</v>
      </c>
      <c r="H85252">
        <v>154</v>
      </c>
      <c r="I85252">
        <v>2592</v>
      </c>
      <c r="J85252">
        <v>3230</v>
      </c>
      <c r="K85252">
        <v>24.8</v>
      </c>
      <c r="L85252">
        <v>47</v>
      </c>
      <c r="M85252" t="s">
        <v>52</v>
      </c>
      <c r="N85252" t="s">
        <v>305</v>
      </c>
      <c r="O85252" t="s">
        <v>10332</v>
      </c>
    </row>
    <row r="85253" spans="1:18" x14ac:dyDescent="0.3">
      <c r="A85253" t="s">
        <v>37</v>
      </c>
      <c r="B85253" t="s">
        <v>197373</v>
      </c>
      <c r="C85253" t="s">
        <v>20</v>
      </c>
      <c r="D85253" t="s">
        <v>197374</v>
      </c>
      <c r="E85253" s="1">
        <v>44521.726630173609</v>
      </c>
      <c r="F85253">
        <v>842</v>
      </c>
      <c r="G85253">
        <v>426</v>
      </c>
      <c r="H85253">
        <v>123</v>
      </c>
      <c r="I85253">
        <v>9250</v>
      </c>
      <c r="J85253">
        <v>3855</v>
      </c>
      <c r="K85253">
        <v>36.08</v>
      </c>
      <c r="L85253">
        <v>22</v>
      </c>
      <c r="M85253" t="s">
        <v>52</v>
      </c>
      <c r="N85253" t="s">
        <v>597</v>
      </c>
      <c r="O85253" t="s">
        <v>541</v>
      </c>
      <c r="Q85253" t="s">
        <v>32</v>
      </c>
      <c r="R85253" t="s">
        <v>197375</v>
      </c>
    </row>
    <row r="85254" spans="1:18" x14ac:dyDescent="0.3">
      <c r="A85254" t="s">
        <v>43</v>
      </c>
      <c r="B85254" t="s">
        <v>197376</v>
      </c>
      <c r="C85254" t="s">
        <v>45</v>
      </c>
      <c r="D85254" t="s">
        <v>197377</v>
      </c>
      <c r="E85254" s="1">
        <v>44624.263799247688</v>
      </c>
      <c r="F85254">
        <v>586</v>
      </c>
      <c r="G85254">
        <v>478</v>
      </c>
      <c r="H85254">
        <v>143</v>
      </c>
      <c r="I85254">
        <v>4927</v>
      </c>
      <c r="J85254">
        <v>1888</v>
      </c>
      <c r="K85254">
        <v>63.93</v>
      </c>
      <c r="L85254">
        <v>33</v>
      </c>
      <c r="M85254" t="s">
        <v>22</v>
      </c>
      <c r="N85254" t="s">
        <v>2598</v>
      </c>
      <c r="O85254" t="s">
        <v>2242</v>
      </c>
    </row>
    <row r="85255" spans="1:18" x14ac:dyDescent="0.3">
      <c r="A85255" t="s">
        <v>43</v>
      </c>
      <c r="B85255" t="s">
        <v>197378</v>
      </c>
      <c r="C85255" t="s">
        <v>39</v>
      </c>
      <c r="D85255" t="s">
        <v>197379</v>
      </c>
      <c r="E85255" s="1">
        <v>45254.553124456019</v>
      </c>
      <c r="F85255">
        <v>614</v>
      </c>
      <c r="G85255">
        <v>65</v>
      </c>
      <c r="H85255">
        <v>199</v>
      </c>
      <c r="I85255">
        <v>7940</v>
      </c>
      <c r="J85255">
        <v>1920</v>
      </c>
      <c r="K85255">
        <v>45.73</v>
      </c>
      <c r="L85255">
        <v>62</v>
      </c>
      <c r="M85255" t="s">
        <v>22</v>
      </c>
      <c r="N85255" t="s">
        <v>647</v>
      </c>
      <c r="O85255" t="s">
        <v>2653</v>
      </c>
    </row>
    <row r="85256" spans="1:18" x14ac:dyDescent="0.3">
      <c r="A85256" t="s">
        <v>18</v>
      </c>
      <c r="B85256" t="s">
        <v>197380</v>
      </c>
      <c r="C85256" t="s">
        <v>20</v>
      </c>
      <c r="D85256" t="s">
        <v>197381</v>
      </c>
      <c r="E85256" s="1">
        <v>45010.036083599538</v>
      </c>
      <c r="F85256">
        <v>634</v>
      </c>
      <c r="G85256">
        <v>446</v>
      </c>
      <c r="H85256">
        <v>189</v>
      </c>
      <c r="I85256">
        <v>8595</v>
      </c>
      <c r="J85256">
        <v>3772</v>
      </c>
      <c r="K85256">
        <v>33.64</v>
      </c>
      <c r="L85256">
        <v>36</v>
      </c>
      <c r="M85256" t="s">
        <v>52</v>
      </c>
      <c r="N85256" t="s">
        <v>235</v>
      </c>
      <c r="O85256" t="s">
        <v>850</v>
      </c>
      <c r="P85256" t="s">
        <v>197382</v>
      </c>
      <c r="Q85256" t="s">
        <v>25</v>
      </c>
      <c r="R85256" t="s">
        <v>197383</v>
      </c>
    </row>
    <row r="85257" spans="1:18" x14ac:dyDescent="0.3">
      <c r="A85257" t="s">
        <v>18</v>
      </c>
      <c r="B85257" t="s">
        <v>197384</v>
      </c>
      <c r="C85257" t="s">
        <v>39</v>
      </c>
      <c r="D85257" t="s">
        <v>197385</v>
      </c>
      <c r="E85257" s="1">
        <v>44818.398220590279</v>
      </c>
      <c r="F85257">
        <v>974</v>
      </c>
      <c r="G85257">
        <v>102</v>
      </c>
      <c r="H85257">
        <v>64</v>
      </c>
      <c r="I85257">
        <v>5710</v>
      </c>
      <c r="J85257">
        <v>879</v>
      </c>
      <c r="K85257">
        <v>129.69</v>
      </c>
      <c r="L85257">
        <v>37</v>
      </c>
      <c r="M85257" t="s">
        <v>22</v>
      </c>
      <c r="N85257" t="s">
        <v>2073</v>
      </c>
      <c r="O85257" t="s">
        <v>6342</v>
      </c>
      <c r="Q85257" t="s">
        <v>25</v>
      </c>
    </row>
    <row r="85258" spans="1:18" x14ac:dyDescent="0.3">
      <c r="A85258" t="s">
        <v>18</v>
      </c>
      <c r="B85258" t="s">
        <v>197386</v>
      </c>
      <c r="C85258" t="s">
        <v>20</v>
      </c>
      <c r="D85258" t="s">
        <v>197387</v>
      </c>
      <c r="E85258" s="1">
        <v>44915.234142141206</v>
      </c>
      <c r="F85258">
        <v>806</v>
      </c>
      <c r="G85258">
        <v>136</v>
      </c>
      <c r="H85258">
        <v>148</v>
      </c>
      <c r="I85258">
        <v>9791</v>
      </c>
      <c r="J85258">
        <v>4616</v>
      </c>
      <c r="K85258">
        <v>23.61</v>
      </c>
      <c r="L85258">
        <v>52</v>
      </c>
      <c r="M85258" t="s">
        <v>22</v>
      </c>
      <c r="N85258" t="s">
        <v>288</v>
      </c>
      <c r="O85258" t="s">
        <v>3572</v>
      </c>
    </row>
    <row r="85259" spans="1:18" x14ac:dyDescent="0.3">
      <c r="A85259" t="s">
        <v>26</v>
      </c>
      <c r="B85259" t="s">
        <v>197388</v>
      </c>
      <c r="C85259" t="s">
        <v>20</v>
      </c>
      <c r="D85259" t="s">
        <v>197389</v>
      </c>
      <c r="E85259" s="1">
        <v>44441.175924594907</v>
      </c>
      <c r="F85259">
        <v>772</v>
      </c>
      <c r="G85259">
        <v>105</v>
      </c>
      <c r="H85259">
        <v>39</v>
      </c>
      <c r="I85259">
        <v>8807</v>
      </c>
      <c r="J85259">
        <v>1911</v>
      </c>
      <c r="K85259">
        <v>47.93</v>
      </c>
      <c r="L85259">
        <v>45</v>
      </c>
      <c r="M85259" t="s">
        <v>52</v>
      </c>
      <c r="N85259" t="s">
        <v>1464</v>
      </c>
      <c r="O85259" t="s">
        <v>853</v>
      </c>
    </row>
    <row r="85260" spans="1:18" x14ac:dyDescent="0.3">
      <c r="A85260" t="s">
        <v>43</v>
      </c>
      <c r="B85260" t="s">
        <v>197390</v>
      </c>
      <c r="C85260" t="s">
        <v>20</v>
      </c>
      <c r="D85260" t="s">
        <v>197391</v>
      </c>
      <c r="E85260" s="1">
        <v>45263.680599120373</v>
      </c>
      <c r="F85260">
        <v>29</v>
      </c>
      <c r="G85260">
        <v>370</v>
      </c>
      <c r="H85260">
        <v>187</v>
      </c>
      <c r="I85260">
        <v>7920</v>
      </c>
      <c r="J85260">
        <v>1931</v>
      </c>
      <c r="K85260">
        <v>30.35</v>
      </c>
      <c r="L85260">
        <v>44</v>
      </c>
      <c r="M85260" t="s">
        <v>22</v>
      </c>
      <c r="N85260" t="s">
        <v>1723</v>
      </c>
      <c r="O85260" t="s">
        <v>667</v>
      </c>
    </row>
    <row r="85261" spans="1:18" x14ac:dyDescent="0.3">
      <c r="A85261" t="s">
        <v>37</v>
      </c>
      <c r="B85261" t="s">
        <v>197392</v>
      </c>
      <c r="C85261" t="s">
        <v>20</v>
      </c>
      <c r="D85261" t="s">
        <v>197393</v>
      </c>
      <c r="E85261" s="1">
        <v>44383.117265127315</v>
      </c>
      <c r="F85261">
        <v>269</v>
      </c>
      <c r="G85261">
        <v>407</v>
      </c>
      <c r="H85261">
        <v>130</v>
      </c>
      <c r="I85261">
        <v>9846</v>
      </c>
      <c r="J85261">
        <v>2249</v>
      </c>
      <c r="K85261">
        <v>35.840000000000003</v>
      </c>
      <c r="L85261">
        <v>41</v>
      </c>
      <c r="M85261" t="s">
        <v>22</v>
      </c>
      <c r="N85261" t="s">
        <v>390</v>
      </c>
      <c r="O85261" t="s">
        <v>4713</v>
      </c>
    </row>
    <row r="85262" spans="1:18" x14ac:dyDescent="0.3">
      <c r="A85262" t="s">
        <v>37</v>
      </c>
      <c r="B85262" t="s">
        <v>197394</v>
      </c>
      <c r="C85262" t="s">
        <v>39</v>
      </c>
      <c r="D85262" t="s">
        <v>197395</v>
      </c>
      <c r="E85262" s="1">
        <v>44896.224715335651</v>
      </c>
      <c r="F85262">
        <v>227</v>
      </c>
      <c r="G85262">
        <v>471</v>
      </c>
      <c r="H85262">
        <v>169</v>
      </c>
      <c r="I85262">
        <v>6290</v>
      </c>
      <c r="J85262">
        <v>4731</v>
      </c>
      <c r="K85262">
        <v>18.329999999999998</v>
      </c>
      <c r="L85262">
        <v>65</v>
      </c>
      <c r="M85262" t="s">
        <v>52</v>
      </c>
      <c r="N85262" t="s">
        <v>1688</v>
      </c>
      <c r="O85262" t="s">
        <v>1824</v>
      </c>
      <c r="Q85262" t="s">
        <v>72</v>
      </c>
    </row>
    <row r="85263" spans="1:18" x14ac:dyDescent="0.3">
      <c r="A85263" t="s">
        <v>18</v>
      </c>
      <c r="B85263" t="s">
        <v>197396</v>
      </c>
      <c r="C85263" t="s">
        <v>39</v>
      </c>
      <c r="D85263" t="s">
        <v>197397</v>
      </c>
      <c r="E85263" s="1">
        <v>45083.954108935184</v>
      </c>
      <c r="F85263">
        <v>821</v>
      </c>
      <c r="G85263">
        <v>49</v>
      </c>
      <c r="H85263">
        <v>115</v>
      </c>
      <c r="I85263">
        <v>6143</v>
      </c>
      <c r="J85263">
        <v>2076</v>
      </c>
      <c r="K85263">
        <v>47.45</v>
      </c>
      <c r="L85263">
        <v>60</v>
      </c>
      <c r="M85263" t="s">
        <v>29</v>
      </c>
      <c r="N85263" t="s">
        <v>1121</v>
      </c>
      <c r="O85263" t="s">
        <v>1223</v>
      </c>
    </row>
    <row r="85264" spans="1:18" x14ac:dyDescent="0.3">
      <c r="A85264" t="s">
        <v>18</v>
      </c>
      <c r="B85264" t="s">
        <v>197398</v>
      </c>
      <c r="C85264" t="s">
        <v>39</v>
      </c>
      <c r="D85264" t="s">
        <v>197399</v>
      </c>
      <c r="E85264" s="1">
        <v>45152.581557013888</v>
      </c>
      <c r="F85264">
        <v>521</v>
      </c>
      <c r="G85264">
        <v>345</v>
      </c>
      <c r="H85264">
        <v>80</v>
      </c>
      <c r="I85264">
        <v>3291</v>
      </c>
      <c r="J85264">
        <v>1539</v>
      </c>
      <c r="K85264">
        <v>61.47</v>
      </c>
      <c r="L85264">
        <v>62</v>
      </c>
      <c r="M85264" t="s">
        <v>29</v>
      </c>
      <c r="N85264" t="s">
        <v>1761</v>
      </c>
      <c r="O85264" t="s">
        <v>1649</v>
      </c>
      <c r="P85264" t="s">
        <v>197400</v>
      </c>
      <c r="Q85264" t="s">
        <v>25</v>
      </c>
    </row>
    <row r="85265" spans="1:18" x14ac:dyDescent="0.3">
      <c r="A85265" t="s">
        <v>37</v>
      </c>
      <c r="B85265" t="s">
        <v>197401</v>
      </c>
      <c r="C85265" t="s">
        <v>45</v>
      </c>
      <c r="D85265" t="s">
        <v>197402</v>
      </c>
      <c r="E85265" s="1">
        <v>44780.011551377313</v>
      </c>
      <c r="F85265">
        <v>537</v>
      </c>
      <c r="G85265">
        <v>34</v>
      </c>
      <c r="H85265">
        <v>194</v>
      </c>
      <c r="I85265">
        <v>1375</v>
      </c>
      <c r="J85265">
        <v>1436</v>
      </c>
      <c r="K85265">
        <v>53.27</v>
      </c>
      <c r="L85265">
        <v>44</v>
      </c>
      <c r="M85265" t="s">
        <v>29</v>
      </c>
      <c r="N85265" t="s">
        <v>913</v>
      </c>
      <c r="O85265" t="s">
        <v>1080</v>
      </c>
      <c r="Q85265" t="s">
        <v>25</v>
      </c>
    </row>
    <row r="85266" spans="1:18" x14ac:dyDescent="0.3">
      <c r="A85266" t="s">
        <v>26</v>
      </c>
      <c r="B85266" t="s">
        <v>197403</v>
      </c>
      <c r="C85266" t="s">
        <v>39</v>
      </c>
      <c r="D85266" t="s">
        <v>197404</v>
      </c>
      <c r="E85266" s="1">
        <v>44643.248892407406</v>
      </c>
      <c r="F85266">
        <v>623</v>
      </c>
      <c r="G85266">
        <v>175</v>
      </c>
      <c r="H85266">
        <v>105</v>
      </c>
      <c r="I85266">
        <v>2759</v>
      </c>
      <c r="J85266">
        <v>2768</v>
      </c>
      <c r="K85266">
        <v>32.619999999999997</v>
      </c>
      <c r="L85266">
        <v>20</v>
      </c>
      <c r="M85266" t="s">
        <v>52</v>
      </c>
      <c r="N85266" t="s">
        <v>118</v>
      </c>
      <c r="O85266" t="s">
        <v>1702</v>
      </c>
      <c r="Q85266" t="s">
        <v>25</v>
      </c>
    </row>
    <row r="85267" spans="1:18" x14ac:dyDescent="0.3">
      <c r="A85267" t="s">
        <v>43</v>
      </c>
      <c r="B85267" t="s">
        <v>197405</v>
      </c>
      <c r="C85267" t="s">
        <v>20</v>
      </c>
      <c r="D85267" t="s">
        <v>197406</v>
      </c>
      <c r="E85267" s="1">
        <v>44903.280041030092</v>
      </c>
      <c r="F85267">
        <v>108</v>
      </c>
      <c r="G85267">
        <v>284</v>
      </c>
      <c r="H85267">
        <v>57</v>
      </c>
      <c r="I85267">
        <v>1917</v>
      </c>
      <c r="J85267">
        <v>3345</v>
      </c>
      <c r="K85267">
        <v>13.42</v>
      </c>
      <c r="L85267">
        <v>57</v>
      </c>
      <c r="M85267" t="s">
        <v>52</v>
      </c>
      <c r="N85267" t="s">
        <v>799</v>
      </c>
      <c r="O85267" t="s">
        <v>458</v>
      </c>
    </row>
    <row r="85268" spans="1:18" x14ac:dyDescent="0.3">
      <c r="A85268" t="s">
        <v>43</v>
      </c>
      <c r="B85268" t="s">
        <v>197407</v>
      </c>
      <c r="C85268" t="s">
        <v>45</v>
      </c>
      <c r="D85268" t="s">
        <v>197408</v>
      </c>
      <c r="E85268" s="1">
        <v>44787.437532905089</v>
      </c>
      <c r="F85268">
        <v>708</v>
      </c>
      <c r="G85268">
        <v>402</v>
      </c>
      <c r="H85268">
        <v>143</v>
      </c>
      <c r="I85268">
        <v>1103</v>
      </c>
      <c r="J85268">
        <v>792</v>
      </c>
      <c r="K85268">
        <v>158.21</v>
      </c>
      <c r="L85268">
        <v>33</v>
      </c>
      <c r="M85268" t="s">
        <v>22</v>
      </c>
      <c r="N85268" t="s">
        <v>2116</v>
      </c>
      <c r="O85268" t="s">
        <v>2138</v>
      </c>
      <c r="P85268" t="s">
        <v>197409</v>
      </c>
    </row>
    <row r="85269" spans="1:18" x14ac:dyDescent="0.3">
      <c r="A85269" t="s">
        <v>43</v>
      </c>
      <c r="B85269" t="s">
        <v>197410</v>
      </c>
      <c r="C85269" t="s">
        <v>39</v>
      </c>
      <c r="D85269" t="s">
        <v>197411</v>
      </c>
      <c r="E85269" s="1">
        <v>44609.958553900462</v>
      </c>
      <c r="F85269">
        <v>605</v>
      </c>
      <c r="G85269">
        <v>185</v>
      </c>
      <c r="H85269">
        <v>72</v>
      </c>
      <c r="I85269">
        <v>1828</v>
      </c>
      <c r="J85269">
        <v>3356</v>
      </c>
      <c r="K85269">
        <v>25.69</v>
      </c>
      <c r="L85269">
        <v>27</v>
      </c>
      <c r="M85269" t="s">
        <v>22</v>
      </c>
      <c r="N85269" t="s">
        <v>751</v>
      </c>
      <c r="O85269" t="s">
        <v>76</v>
      </c>
      <c r="Q85269" t="s">
        <v>25</v>
      </c>
    </row>
    <row r="85270" spans="1:18" x14ac:dyDescent="0.3">
      <c r="A85270" t="s">
        <v>26</v>
      </c>
      <c r="B85270" t="s">
        <v>197412</v>
      </c>
      <c r="C85270" t="s">
        <v>45</v>
      </c>
      <c r="D85270" t="s">
        <v>197413</v>
      </c>
      <c r="E85270" s="1">
        <v>45102.894328148148</v>
      </c>
      <c r="F85270">
        <v>289</v>
      </c>
      <c r="G85270">
        <v>173</v>
      </c>
      <c r="H85270">
        <v>158</v>
      </c>
      <c r="I85270">
        <v>4202</v>
      </c>
      <c r="J85270">
        <v>1328</v>
      </c>
      <c r="K85270">
        <v>46.69</v>
      </c>
      <c r="L85270">
        <v>65</v>
      </c>
      <c r="M85270" t="s">
        <v>22</v>
      </c>
      <c r="N85270" t="s">
        <v>2206</v>
      </c>
      <c r="O85270" t="s">
        <v>6957</v>
      </c>
      <c r="Q85270" t="s">
        <v>72</v>
      </c>
      <c r="R85270" t="s">
        <v>197414</v>
      </c>
    </row>
    <row r="85271" spans="1:18" x14ac:dyDescent="0.3">
      <c r="A85271" t="s">
        <v>37</v>
      </c>
      <c r="B85271" t="s">
        <v>197415</v>
      </c>
      <c r="C85271" t="s">
        <v>39</v>
      </c>
      <c r="D85271" t="s">
        <v>197416</v>
      </c>
      <c r="E85271" s="1">
        <v>45036.315439502316</v>
      </c>
      <c r="F85271">
        <v>824</v>
      </c>
      <c r="G85271">
        <v>368</v>
      </c>
      <c r="H85271">
        <v>178</v>
      </c>
      <c r="I85271">
        <v>9006</v>
      </c>
      <c r="J85271">
        <v>742</v>
      </c>
      <c r="K85271">
        <v>184.64</v>
      </c>
      <c r="L85271">
        <v>21</v>
      </c>
      <c r="M85271" t="s">
        <v>22</v>
      </c>
      <c r="N85271" t="s">
        <v>555</v>
      </c>
      <c r="O85271" t="s">
        <v>31</v>
      </c>
      <c r="Q85271" t="s">
        <v>72</v>
      </c>
    </row>
    <row r="85272" spans="1:18" x14ac:dyDescent="0.3">
      <c r="A85272" t="s">
        <v>43</v>
      </c>
      <c r="B85272" t="s">
        <v>197417</v>
      </c>
      <c r="C85272" t="s">
        <v>45</v>
      </c>
      <c r="D85272" t="s">
        <v>197418</v>
      </c>
      <c r="E85272" s="1">
        <v>45079.928491863429</v>
      </c>
      <c r="F85272">
        <v>192</v>
      </c>
      <c r="G85272">
        <v>31</v>
      </c>
      <c r="H85272">
        <v>82</v>
      </c>
      <c r="I85272">
        <v>5141</v>
      </c>
      <c r="J85272">
        <v>3654</v>
      </c>
      <c r="K85272">
        <v>8.35</v>
      </c>
      <c r="L85272">
        <v>49</v>
      </c>
      <c r="M85272" t="s">
        <v>22</v>
      </c>
      <c r="N85272" t="s">
        <v>136</v>
      </c>
      <c r="O85272" t="s">
        <v>1977</v>
      </c>
      <c r="Q85272" t="s">
        <v>32</v>
      </c>
    </row>
    <row r="85273" spans="1:18" x14ac:dyDescent="0.3">
      <c r="A85273" t="s">
        <v>26</v>
      </c>
      <c r="B85273" t="s">
        <v>197419</v>
      </c>
      <c r="C85273" t="s">
        <v>39</v>
      </c>
      <c r="D85273" t="s">
        <v>197420</v>
      </c>
      <c r="E85273" s="1">
        <v>44300.080866018521</v>
      </c>
      <c r="F85273">
        <v>429</v>
      </c>
      <c r="G85273">
        <v>405</v>
      </c>
      <c r="H85273">
        <v>1</v>
      </c>
      <c r="I85273">
        <v>8548</v>
      </c>
      <c r="J85273">
        <v>4584</v>
      </c>
      <c r="K85273">
        <v>18.22</v>
      </c>
      <c r="L85273">
        <v>64</v>
      </c>
      <c r="M85273" t="s">
        <v>52</v>
      </c>
      <c r="N85273" t="s">
        <v>600</v>
      </c>
      <c r="O85273" t="s">
        <v>1605</v>
      </c>
      <c r="P85273" t="s">
        <v>197421</v>
      </c>
      <c r="Q85273" t="s">
        <v>32</v>
      </c>
    </row>
    <row r="85274" spans="1:18" x14ac:dyDescent="0.3">
      <c r="A85274" t="s">
        <v>26</v>
      </c>
      <c r="B85274" t="s">
        <v>197422</v>
      </c>
      <c r="C85274" t="s">
        <v>20</v>
      </c>
      <c r="D85274" t="s">
        <v>197423</v>
      </c>
      <c r="E85274" s="1">
        <v>44612.603701261571</v>
      </c>
      <c r="F85274">
        <v>347</v>
      </c>
      <c r="G85274">
        <v>251</v>
      </c>
      <c r="H85274">
        <v>33</v>
      </c>
      <c r="I85274">
        <v>7253</v>
      </c>
      <c r="J85274">
        <v>3433</v>
      </c>
      <c r="K85274">
        <v>18.38</v>
      </c>
      <c r="L85274">
        <v>39</v>
      </c>
      <c r="M85274" t="s">
        <v>29</v>
      </c>
      <c r="N85274" t="s">
        <v>1064</v>
      </c>
      <c r="O85274" t="s">
        <v>4791</v>
      </c>
    </row>
    <row r="85275" spans="1:18" x14ac:dyDescent="0.3">
      <c r="A85275" t="s">
        <v>18</v>
      </c>
      <c r="B85275" s="2" t="s">
        <v>197424</v>
      </c>
      <c r="C85275" t="s">
        <v>39</v>
      </c>
      <c r="D85275" t="s">
        <v>197425</v>
      </c>
      <c r="E85275" s="1">
        <v>44542.161325810186</v>
      </c>
      <c r="F85275">
        <v>860</v>
      </c>
      <c r="G85275">
        <v>89</v>
      </c>
      <c r="H85275">
        <v>159</v>
      </c>
      <c r="I85275">
        <v>9173</v>
      </c>
      <c r="J85275">
        <v>2831</v>
      </c>
      <c r="K85275">
        <v>39.14</v>
      </c>
      <c r="L85275">
        <v>46</v>
      </c>
      <c r="M85275" t="s">
        <v>22</v>
      </c>
      <c r="N85275" t="s">
        <v>398</v>
      </c>
      <c r="O85275" t="s">
        <v>3005</v>
      </c>
      <c r="Q85275" t="s">
        <v>32</v>
      </c>
    </row>
    <row r="85276" spans="1:18" x14ac:dyDescent="0.3">
      <c r="A85276" t="s">
        <v>43</v>
      </c>
      <c r="B85276" t="s">
        <v>197426</v>
      </c>
      <c r="C85276" t="s">
        <v>39</v>
      </c>
      <c r="D85276" t="s">
        <v>197427</v>
      </c>
      <c r="E85276" s="1">
        <v>44627.215060775467</v>
      </c>
      <c r="F85276">
        <v>294</v>
      </c>
      <c r="G85276">
        <v>386</v>
      </c>
      <c r="H85276">
        <v>17</v>
      </c>
      <c r="I85276">
        <v>9525</v>
      </c>
      <c r="J85276">
        <v>637</v>
      </c>
      <c r="K85276">
        <v>109.42</v>
      </c>
      <c r="L85276">
        <v>59</v>
      </c>
      <c r="M85276" t="s">
        <v>52</v>
      </c>
      <c r="N85276" t="s">
        <v>846</v>
      </c>
      <c r="O85276" t="s">
        <v>2054</v>
      </c>
      <c r="Q85276" t="s">
        <v>25</v>
      </c>
    </row>
    <row r="85277" spans="1:18" x14ac:dyDescent="0.3">
      <c r="A85277" t="s">
        <v>43</v>
      </c>
      <c r="B85277" t="s">
        <v>197428</v>
      </c>
      <c r="C85277" t="s">
        <v>39</v>
      </c>
      <c r="D85277" t="s">
        <v>197429</v>
      </c>
      <c r="E85277" s="1">
        <v>44392.350415520836</v>
      </c>
      <c r="F85277">
        <v>29</v>
      </c>
      <c r="G85277">
        <v>254</v>
      </c>
      <c r="H85277">
        <v>100</v>
      </c>
      <c r="I85277">
        <v>3868</v>
      </c>
      <c r="J85277">
        <v>1414</v>
      </c>
      <c r="K85277">
        <v>27.09</v>
      </c>
      <c r="L85277">
        <v>43</v>
      </c>
      <c r="M85277" t="s">
        <v>29</v>
      </c>
      <c r="N85277" t="s">
        <v>755</v>
      </c>
      <c r="O85277" t="s">
        <v>355</v>
      </c>
    </row>
    <row r="85278" spans="1:18" x14ac:dyDescent="0.3">
      <c r="A85278" t="s">
        <v>18</v>
      </c>
      <c r="B85278" t="s">
        <v>197430</v>
      </c>
      <c r="C85278" t="s">
        <v>20</v>
      </c>
      <c r="D85278" t="s">
        <v>197431</v>
      </c>
      <c r="E85278" s="1">
        <v>44831.704257662037</v>
      </c>
      <c r="F85278">
        <v>259</v>
      </c>
      <c r="G85278">
        <v>437</v>
      </c>
      <c r="H85278">
        <v>151</v>
      </c>
      <c r="I85278">
        <v>4958</v>
      </c>
      <c r="J85278">
        <v>4877</v>
      </c>
      <c r="K85278">
        <v>17.37</v>
      </c>
      <c r="L85278">
        <v>48</v>
      </c>
      <c r="M85278" t="s">
        <v>29</v>
      </c>
      <c r="N85278" t="s">
        <v>582</v>
      </c>
      <c r="O85278" t="s">
        <v>6699</v>
      </c>
      <c r="P85278" t="s">
        <v>197432</v>
      </c>
      <c r="Q85278" t="s">
        <v>72</v>
      </c>
    </row>
    <row r="85279" spans="1:18" x14ac:dyDescent="0.3">
      <c r="A85279" t="s">
        <v>26</v>
      </c>
      <c r="B85279" t="s">
        <v>197433</v>
      </c>
      <c r="C85279" t="s">
        <v>20</v>
      </c>
      <c r="D85279" t="s">
        <v>197434</v>
      </c>
      <c r="E85279" s="1">
        <v>45238.380151527781</v>
      </c>
      <c r="F85279">
        <v>786</v>
      </c>
      <c r="G85279">
        <v>219</v>
      </c>
      <c r="H85279">
        <v>169</v>
      </c>
      <c r="I85279">
        <v>1139</v>
      </c>
      <c r="J85279">
        <v>4355</v>
      </c>
      <c r="K85279">
        <v>26.96</v>
      </c>
      <c r="L85279">
        <v>40</v>
      </c>
      <c r="M85279" t="s">
        <v>22</v>
      </c>
      <c r="N85279" t="s">
        <v>4055</v>
      </c>
      <c r="O85279" t="s">
        <v>458</v>
      </c>
      <c r="Q85279" t="s">
        <v>72</v>
      </c>
    </row>
    <row r="85280" spans="1:18" x14ac:dyDescent="0.3">
      <c r="A85280" t="s">
        <v>18</v>
      </c>
      <c r="B85280" t="s">
        <v>197435</v>
      </c>
      <c r="C85280" t="s">
        <v>45</v>
      </c>
      <c r="D85280" t="s">
        <v>197436</v>
      </c>
      <c r="E85280" s="1">
        <v>45129.41834921296</v>
      </c>
      <c r="F85280">
        <v>546</v>
      </c>
      <c r="G85280">
        <v>345</v>
      </c>
      <c r="H85280">
        <v>142</v>
      </c>
      <c r="I85280">
        <v>1478</v>
      </c>
      <c r="J85280">
        <v>632</v>
      </c>
      <c r="K85280">
        <v>163.44999999999999</v>
      </c>
      <c r="L85280">
        <v>58</v>
      </c>
      <c r="M85280" t="s">
        <v>22</v>
      </c>
      <c r="N85280" t="s">
        <v>1393</v>
      </c>
      <c r="O85280" t="s">
        <v>1148</v>
      </c>
    </row>
    <row r="85281" spans="1:18" x14ac:dyDescent="0.3">
      <c r="A85281" t="s">
        <v>37</v>
      </c>
      <c r="B85281" t="s">
        <v>197437</v>
      </c>
      <c r="C85281" t="s">
        <v>39</v>
      </c>
      <c r="D85281" t="s">
        <v>197438</v>
      </c>
      <c r="E85281" s="1">
        <v>44940.866965844907</v>
      </c>
      <c r="F85281">
        <v>218</v>
      </c>
      <c r="G85281">
        <v>446</v>
      </c>
      <c r="H85281">
        <v>4</v>
      </c>
      <c r="I85281">
        <v>4440</v>
      </c>
      <c r="J85281">
        <v>3430</v>
      </c>
      <c r="K85281">
        <v>19.48</v>
      </c>
      <c r="L85281">
        <v>35</v>
      </c>
      <c r="M85281" t="s">
        <v>22</v>
      </c>
      <c r="N85281" t="s">
        <v>2383</v>
      </c>
      <c r="O85281" t="s">
        <v>1148</v>
      </c>
      <c r="Q85281" t="s">
        <v>32</v>
      </c>
    </row>
    <row r="85282" spans="1:18" x14ac:dyDescent="0.3">
      <c r="A85282" t="s">
        <v>37</v>
      </c>
      <c r="B85282" t="s">
        <v>197439</v>
      </c>
      <c r="C85282" t="s">
        <v>20</v>
      </c>
      <c r="D85282" t="s">
        <v>197440</v>
      </c>
      <c r="E85282" s="1">
        <v>44477.994060092591</v>
      </c>
      <c r="F85282">
        <v>763</v>
      </c>
      <c r="G85282">
        <v>331</v>
      </c>
      <c r="H85282">
        <v>17</v>
      </c>
      <c r="I85282">
        <v>5288</v>
      </c>
      <c r="J85282">
        <v>4136</v>
      </c>
      <c r="K85282">
        <v>26.86</v>
      </c>
      <c r="L85282">
        <v>29</v>
      </c>
      <c r="M85282" t="s">
        <v>52</v>
      </c>
      <c r="N85282" t="s">
        <v>412</v>
      </c>
      <c r="O85282" t="s">
        <v>94</v>
      </c>
    </row>
    <row r="85283" spans="1:18" x14ac:dyDescent="0.3">
      <c r="A85283" t="s">
        <v>26</v>
      </c>
      <c r="B85283" t="s">
        <v>197441</v>
      </c>
      <c r="C85283" t="s">
        <v>39</v>
      </c>
      <c r="D85283" t="s">
        <v>197442</v>
      </c>
      <c r="E85283" s="1">
        <v>44293.30232505787</v>
      </c>
      <c r="F85283">
        <v>83</v>
      </c>
      <c r="G85283">
        <v>449</v>
      </c>
      <c r="H85283">
        <v>119</v>
      </c>
      <c r="I85283">
        <v>4908</v>
      </c>
      <c r="J85283">
        <v>2317</v>
      </c>
      <c r="K85283">
        <v>28.1</v>
      </c>
      <c r="L85283">
        <v>46</v>
      </c>
      <c r="M85283" t="s">
        <v>22</v>
      </c>
      <c r="N85283" t="s">
        <v>47</v>
      </c>
      <c r="O85283" t="s">
        <v>1337</v>
      </c>
    </row>
    <row r="85284" spans="1:18" x14ac:dyDescent="0.3">
      <c r="A85284" t="s">
        <v>37</v>
      </c>
      <c r="B85284" t="s">
        <v>197443</v>
      </c>
      <c r="C85284" t="s">
        <v>45</v>
      </c>
      <c r="D85284" t="s">
        <v>197444</v>
      </c>
      <c r="E85284" s="1">
        <v>44639.136819548614</v>
      </c>
      <c r="F85284">
        <v>77</v>
      </c>
      <c r="G85284">
        <v>136</v>
      </c>
      <c r="H85284">
        <v>105</v>
      </c>
      <c r="I85284">
        <v>4945</v>
      </c>
      <c r="J85284">
        <v>2380</v>
      </c>
      <c r="K85284">
        <v>13.36</v>
      </c>
      <c r="L85284">
        <v>45</v>
      </c>
      <c r="M85284" t="s">
        <v>22</v>
      </c>
      <c r="N85284" t="s">
        <v>751</v>
      </c>
      <c r="O85284" t="s">
        <v>2943</v>
      </c>
      <c r="R85284" t="s">
        <v>197445</v>
      </c>
    </row>
    <row r="85285" spans="1:18" x14ac:dyDescent="0.3">
      <c r="A85285" t="s">
        <v>26</v>
      </c>
      <c r="B85285" t="s">
        <v>197446</v>
      </c>
      <c r="C85285" t="s">
        <v>39</v>
      </c>
      <c r="D85285" t="s">
        <v>197447</v>
      </c>
      <c r="E85285" s="1">
        <v>44477.218786180558</v>
      </c>
      <c r="F85285">
        <v>468</v>
      </c>
      <c r="G85285">
        <v>276</v>
      </c>
      <c r="H85285">
        <v>116</v>
      </c>
      <c r="I85285">
        <v>3656</v>
      </c>
      <c r="J85285">
        <v>3555</v>
      </c>
      <c r="K85285">
        <v>24.19</v>
      </c>
      <c r="L85285">
        <v>39</v>
      </c>
      <c r="M85285" t="s">
        <v>29</v>
      </c>
      <c r="N85285" t="s">
        <v>774</v>
      </c>
      <c r="O85285" t="s">
        <v>4085</v>
      </c>
      <c r="Q85285" t="s">
        <v>72</v>
      </c>
    </row>
    <row r="85286" spans="1:18" x14ac:dyDescent="0.3">
      <c r="A85286" t="s">
        <v>37</v>
      </c>
      <c r="B85286" t="s">
        <v>197448</v>
      </c>
      <c r="C85286" t="s">
        <v>39</v>
      </c>
      <c r="D85286" t="s">
        <v>197449</v>
      </c>
      <c r="E85286" s="1">
        <v>44267.545553518517</v>
      </c>
      <c r="F85286">
        <v>4</v>
      </c>
      <c r="G85286">
        <v>52</v>
      </c>
      <c r="H85286">
        <v>156</v>
      </c>
      <c r="I85286">
        <v>9483</v>
      </c>
      <c r="J85286">
        <v>4432</v>
      </c>
      <c r="K85286">
        <v>4.78</v>
      </c>
      <c r="L85286">
        <v>62</v>
      </c>
      <c r="M85286" t="s">
        <v>52</v>
      </c>
      <c r="N85286" t="s">
        <v>782</v>
      </c>
      <c r="O85286" t="s">
        <v>59</v>
      </c>
    </row>
    <row r="85287" spans="1:18" x14ac:dyDescent="0.3">
      <c r="A85287" t="s">
        <v>18</v>
      </c>
      <c r="B85287" t="s">
        <v>197450</v>
      </c>
      <c r="C85287" t="s">
        <v>39</v>
      </c>
      <c r="D85287" t="s">
        <v>197451</v>
      </c>
      <c r="E85287" s="1">
        <v>44780.444713020835</v>
      </c>
      <c r="F85287">
        <v>333</v>
      </c>
      <c r="G85287">
        <v>153</v>
      </c>
      <c r="H85287">
        <v>45</v>
      </c>
      <c r="I85287">
        <v>8245</v>
      </c>
      <c r="J85287">
        <v>3593</v>
      </c>
      <c r="K85287">
        <v>14.78</v>
      </c>
      <c r="L85287">
        <v>58</v>
      </c>
      <c r="M85287" t="s">
        <v>22</v>
      </c>
      <c r="N85287" t="s">
        <v>647</v>
      </c>
      <c r="O85287" t="s">
        <v>4033</v>
      </c>
      <c r="P85287" t="s">
        <v>197452</v>
      </c>
    </row>
    <row r="85288" spans="1:18" x14ac:dyDescent="0.3">
      <c r="A85288" t="s">
        <v>37</v>
      </c>
      <c r="B85288" t="s">
        <v>197453</v>
      </c>
      <c r="C85288" t="s">
        <v>20</v>
      </c>
      <c r="D85288" t="s">
        <v>197454</v>
      </c>
      <c r="E85288" s="1">
        <v>44395.969712337966</v>
      </c>
      <c r="F85288">
        <v>818</v>
      </c>
      <c r="G85288">
        <v>16</v>
      </c>
      <c r="H85288">
        <v>175</v>
      </c>
      <c r="I85288">
        <v>3490</v>
      </c>
      <c r="J85288">
        <v>4913</v>
      </c>
      <c r="K85288">
        <v>20.54</v>
      </c>
      <c r="L85288">
        <v>53</v>
      </c>
      <c r="M85288" t="s">
        <v>29</v>
      </c>
      <c r="N85288" t="s">
        <v>141</v>
      </c>
      <c r="O85288" t="s">
        <v>6873</v>
      </c>
      <c r="Q85288" t="s">
        <v>25</v>
      </c>
    </row>
    <row r="85289" spans="1:18" x14ac:dyDescent="0.3">
      <c r="A85289" t="s">
        <v>26</v>
      </c>
      <c r="B85289" t="s">
        <v>197455</v>
      </c>
      <c r="C85289" t="s">
        <v>45</v>
      </c>
      <c r="D85289" t="s">
        <v>197456</v>
      </c>
      <c r="E85289" s="1">
        <v>44264.600199918983</v>
      </c>
      <c r="F85289">
        <v>858</v>
      </c>
      <c r="G85289">
        <v>227</v>
      </c>
      <c r="H85289">
        <v>4</v>
      </c>
      <c r="I85289">
        <v>6692</v>
      </c>
      <c r="J85289">
        <v>3786</v>
      </c>
      <c r="K85289">
        <v>28.76</v>
      </c>
      <c r="L85289">
        <v>53</v>
      </c>
      <c r="M85289" t="s">
        <v>22</v>
      </c>
      <c r="N85289" t="s">
        <v>2475</v>
      </c>
      <c r="O85289" t="s">
        <v>4253</v>
      </c>
      <c r="P85289" t="s">
        <v>197457</v>
      </c>
    </row>
    <row r="85290" spans="1:18" x14ac:dyDescent="0.3">
      <c r="A85290" t="s">
        <v>18</v>
      </c>
      <c r="B85290" t="s">
        <v>197458</v>
      </c>
      <c r="C85290" t="s">
        <v>20</v>
      </c>
      <c r="D85290" t="s">
        <v>197459</v>
      </c>
      <c r="E85290" s="1">
        <v>45125.766522800928</v>
      </c>
      <c r="F85290">
        <v>764</v>
      </c>
      <c r="G85290">
        <v>337</v>
      </c>
      <c r="H85290">
        <v>29</v>
      </c>
      <c r="I85290">
        <v>1640</v>
      </c>
      <c r="J85290">
        <v>2998</v>
      </c>
      <c r="K85290">
        <v>37.69</v>
      </c>
      <c r="L85290">
        <v>30</v>
      </c>
      <c r="M85290" t="s">
        <v>22</v>
      </c>
      <c r="N85290" t="s">
        <v>1198</v>
      </c>
      <c r="O85290" t="s">
        <v>1167</v>
      </c>
      <c r="P85290" t="s">
        <v>197460</v>
      </c>
    </row>
    <row r="85291" spans="1:18" x14ac:dyDescent="0.3">
      <c r="A85291" t="s">
        <v>37</v>
      </c>
      <c r="B85291" t="s">
        <v>197461</v>
      </c>
      <c r="C85291" t="s">
        <v>39</v>
      </c>
      <c r="D85291" t="s">
        <v>197462</v>
      </c>
      <c r="E85291" s="1">
        <v>44843.494326759261</v>
      </c>
      <c r="F85291">
        <v>902</v>
      </c>
      <c r="G85291">
        <v>474</v>
      </c>
      <c r="H85291">
        <v>71</v>
      </c>
      <c r="I85291">
        <v>9921</v>
      </c>
      <c r="J85291">
        <v>4943</v>
      </c>
      <c r="K85291">
        <v>29.27</v>
      </c>
      <c r="L85291">
        <v>37</v>
      </c>
      <c r="M85291" t="s">
        <v>52</v>
      </c>
      <c r="N85291" t="s">
        <v>723</v>
      </c>
      <c r="O85291" t="s">
        <v>3432</v>
      </c>
      <c r="Q85291" t="s">
        <v>25</v>
      </c>
      <c r="R85291" t="s">
        <v>197463</v>
      </c>
    </row>
    <row r="85292" spans="1:18" x14ac:dyDescent="0.3">
      <c r="A85292" t="s">
        <v>26</v>
      </c>
      <c r="B85292" t="s">
        <v>197464</v>
      </c>
      <c r="C85292" t="s">
        <v>20</v>
      </c>
      <c r="D85292" t="s">
        <v>197465</v>
      </c>
      <c r="E85292" s="1">
        <v>45145.882633182868</v>
      </c>
      <c r="F85292">
        <v>670</v>
      </c>
      <c r="G85292">
        <v>125</v>
      </c>
      <c r="H85292">
        <v>112</v>
      </c>
      <c r="I85292">
        <v>6182</v>
      </c>
      <c r="J85292">
        <v>4800</v>
      </c>
      <c r="K85292">
        <v>18.899999999999999</v>
      </c>
      <c r="L85292">
        <v>24</v>
      </c>
      <c r="M85292" t="s">
        <v>52</v>
      </c>
      <c r="N85292" t="s">
        <v>1183</v>
      </c>
      <c r="O85292" t="s">
        <v>1889</v>
      </c>
    </row>
    <row r="85293" spans="1:18" x14ac:dyDescent="0.3">
      <c r="A85293" t="s">
        <v>26</v>
      </c>
      <c r="B85293" t="s">
        <v>197466</v>
      </c>
      <c r="C85293" t="s">
        <v>20</v>
      </c>
      <c r="D85293" t="s">
        <v>197467</v>
      </c>
      <c r="E85293" s="1">
        <v>44428.61453327546</v>
      </c>
      <c r="F85293">
        <v>910</v>
      </c>
      <c r="G85293">
        <v>26</v>
      </c>
      <c r="H85293">
        <v>180</v>
      </c>
      <c r="I85293">
        <v>6935</v>
      </c>
      <c r="J85293">
        <v>3418</v>
      </c>
      <c r="K85293">
        <v>32.65</v>
      </c>
      <c r="L85293">
        <v>46</v>
      </c>
      <c r="M85293" t="s">
        <v>29</v>
      </c>
      <c r="N85293" t="s">
        <v>638</v>
      </c>
      <c r="O85293" t="s">
        <v>1236</v>
      </c>
      <c r="P85293" t="s">
        <v>197468</v>
      </c>
    </row>
    <row r="85294" spans="1:18" x14ac:dyDescent="0.3">
      <c r="A85294" t="s">
        <v>18</v>
      </c>
      <c r="B85294" t="s">
        <v>197469</v>
      </c>
      <c r="C85294" t="s">
        <v>39</v>
      </c>
      <c r="D85294" t="s">
        <v>197470</v>
      </c>
      <c r="E85294" s="1">
        <v>45176.086670023149</v>
      </c>
      <c r="F85294">
        <v>274</v>
      </c>
      <c r="G85294">
        <v>230</v>
      </c>
      <c r="H85294">
        <v>109</v>
      </c>
      <c r="I85294">
        <v>6410</v>
      </c>
      <c r="J85294">
        <v>1008</v>
      </c>
      <c r="K85294">
        <v>60.81</v>
      </c>
      <c r="L85294">
        <v>48</v>
      </c>
      <c r="M85294" t="s">
        <v>22</v>
      </c>
      <c r="N85294" t="s">
        <v>1699</v>
      </c>
      <c r="O85294" t="s">
        <v>9985</v>
      </c>
    </row>
    <row r="85295" spans="1:18" x14ac:dyDescent="0.3">
      <c r="A85295" t="s">
        <v>26</v>
      </c>
      <c r="B85295" t="s">
        <v>197471</v>
      </c>
      <c r="C85295" t="s">
        <v>45</v>
      </c>
      <c r="D85295" t="s">
        <v>197472</v>
      </c>
      <c r="E85295" s="1">
        <v>45087.15655146991</v>
      </c>
      <c r="F85295">
        <v>200</v>
      </c>
      <c r="G85295">
        <v>47</v>
      </c>
      <c r="H85295">
        <v>19</v>
      </c>
      <c r="I85295">
        <v>6559</v>
      </c>
      <c r="J85295">
        <v>1294</v>
      </c>
      <c r="K85295">
        <v>20.56</v>
      </c>
      <c r="L85295">
        <v>60</v>
      </c>
      <c r="M85295" t="s">
        <v>29</v>
      </c>
      <c r="N85295" t="s">
        <v>1705</v>
      </c>
      <c r="O85295" t="s">
        <v>1514</v>
      </c>
      <c r="P85295" t="s">
        <v>197473</v>
      </c>
      <c r="Q85295" t="s">
        <v>72</v>
      </c>
    </row>
    <row r="85296" spans="1:18" x14ac:dyDescent="0.3">
      <c r="A85296" t="s">
        <v>37</v>
      </c>
      <c r="B85296" t="s">
        <v>197474</v>
      </c>
      <c r="C85296" t="s">
        <v>39</v>
      </c>
      <c r="D85296" t="s">
        <v>197475</v>
      </c>
      <c r="E85296" s="1">
        <v>45165.297063113423</v>
      </c>
      <c r="F85296">
        <v>362</v>
      </c>
      <c r="G85296">
        <v>128</v>
      </c>
      <c r="H85296">
        <v>193</v>
      </c>
      <c r="I85296">
        <v>6776</v>
      </c>
      <c r="J85296">
        <v>4439</v>
      </c>
      <c r="K85296">
        <v>15.39</v>
      </c>
      <c r="L85296">
        <v>48</v>
      </c>
      <c r="M85296" t="s">
        <v>52</v>
      </c>
      <c r="N85296" t="s">
        <v>2206</v>
      </c>
      <c r="O85296" t="s">
        <v>3674</v>
      </c>
      <c r="P85296" t="s">
        <v>197476</v>
      </c>
    </row>
    <row r="85297" spans="1:17" x14ac:dyDescent="0.3">
      <c r="A85297" t="s">
        <v>43</v>
      </c>
      <c r="B85297" t="s">
        <v>197477</v>
      </c>
      <c r="C85297" t="s">
        <v>45</v>
      </c>
      <c r="D85297" t="s">
        <v>197478</v>
      </c>
      <c r="E85297" s="1">
        <v>44472.636646342595</v>
      </c>
      <c r="F85297">
        <v>60</v>
      </c>
      <c r="G85297">
        <v>182</v>
      </c>
      <c r="H85297">
        <v>47</v>
      </c>
      <c r="I85297">
        <v>9147</v>
      </c>
      <c r="J85297">
        <v>2910</v>
      </c>
      <c r="K85297">
        <v>9.93</v>
      </c>
      <c r="L85297">
        <v>58</v>
      </c>
      <c r="M85297" t="s">
        <v>29</v>
      </c>
      <c r="N85297" t="s">
        <v>114</v>
      </c>
      <c r="O85297" t="s">
        <v>2196</v>
      </c>
      <c r="Q85297" t="s">
        <v>72</v>
      </c>
    </row>
    <row r="85298" spans="1:17" x14ac:dyDescent="0.3">
      <c r="A85298" t="s">
        <v>18</v>
      </c>
      <c r="B85298" t="s">
        <v>197479</v>
      </c>
      <c r="C85298" t="s">
        <v>39</v>
      </c>
      <c r="D85298" t="s">
        <v>197480</v>
      </c>
      <c r="E85298" s="1">
        <v>45043.310113703701</v>
      </c>
      <c r="F85298">
        <v>914</v>
      </c>
      <c r="G85298">
        <v>217</v>
      </c>
      <c r="H85298">
        <v>182</v>
      </c>
      <c r="I85298">
        <v>3442</v>
      </c>
      <c r="J85298">
        <v>967</v>
      </c>
      <c r="K85298">
        <v>135.78</v>
      </c>
      <c r="L85298">
        <v>61</v>
      </c>
      <c r="M85298" t="s">
        <v>22</v>
      </c>
      <c r="N85298" t="s">
        <v>123</v>
      </c>
      <c r="O85298" t="s">
        <v>1659</v>
      </c>
    </row>
    <row r="85299" spans="1:17" x14ac:dyDescent="0.3">
      <c r="A85299" t="s">
        <v>37</v>
      </c>
      <c r="B85299" t="s">
        <v>197481</v>
      </c>
      <c r="C85299" t="s">
        <v>20</v>
      </c>
      <c r="D85299" t="s">
        <v>197482</v>
      </c>
      <c r="E85299" s="1">
        <v>44311.824326793983</v>
      </c>
      <c r="F85299">
        <v>499</v>
      </c>
      <c r="G85299">
        <v>469</v>
      </c>
      <c r="H85299">
        <v>95</v>
      </c>
      <c r="I85299">
        <v>1504</v>
      </c>
      <c r="J85299">
        <v>2199</v>
      </c>
      <c r="K85299">
        <v>48.34</v>
      </c>
      <c r="L85299">
        <v>63</v>
      </c>
      <c r="M85299" t="s">
        <v>52</v>
      </c>
      <c r="N85299" t="s">
        <v>205</v>
      </c>
      <c r="O85299" t="s">
        <v>1834</v>
      </c>
    </row>
    <row r="85300" spans="1:17" x14ac:dyDescent="0.3">
      <c r="A85300" t="s">
        <v>26</v>
      </c>
      <c r="B85300" t="s">
        <v>197483</v>
      </c>
      <c r="C85300" t="s">
        <v>39</v>
      </c>
      <c r="D85300" t="s">
        <v>197484</v>
      </c>
      <c r="E85300" s="1">
        <v>44747.624866747683</v>
      </c>
      <c r="F85300">
        <v>743</v>
      </c>
      <c r="G85300">
        <v>153</v>
      </c>
      <c r="H85300">
        <v>45</v>
      </c>
      <c r="I85300">
        <v>5554</v>
      </c>
      <c r="J85300">
        <v>1930</v>
      </c>
      <c r="K85300">
        <v>48.76</v>
      </c>
      <c r="L85300">
        <v>44</v>
      </c>
      <c r="M85300" t="s">
        <v>22</v>
      </c>
      <c r="N85300" t="s">
        <v>919</v>
      </c>
      <c r="O85300" t="s">
        <v>6342</v>
      </c>
      <c r="P85300" t="s">
        <v>197485</v>
      </c>
    </row>
    <row r="85301" spans="1:17" x14ac:dyDescent="0.3">
      <c r="A85301" t="s">
        <v>18</v>
      </c>
      <c r="B85301" t="s">
        <v>197486</v>
      </c>
      <c r="C85301" t="s">
        <v>45</v>
      </c>
      <c r="D85301" t="s">
        <v>197487</v>
      </c>
      <c r="E85301" s="1">
        <v>44593.665131261572</v>
      </c>
      <c r="F85301">
        <v>330</v>
      </c>
      <c r="G85301">
        <v>42</v>
      </c>
      <c r="H85301">
        <v>51</v>
      </c>
      <c r="I85301">
        <v>4066</v>
      </c>
      <c r="J85301">
        <v>4083</v>
      </c>
      <c r="K85301">
        <v>10.36</v>
      </c>
      <c r="L85301">
        <v>31</v>
      </c>
      <c r="M85301" t="s">
        <v>29</v>
      </c>
      <c r="N85301" t="s">
        <v>123</v>
      </c>
      <c r="O85301" t="s">
        <v>4360</v>
      </c>
      <c r="Q85301" t="s">
        <v>72</v>
      </c>
    </row>
    <row r="85302" spans="1:17" x14ac:dyDescent="0.3">
      <c r="A85302" t="s">
        <v>37</v>
      </c>
      <c r="B85302" t="s">
        <v>197488</v>
      </c>
      <c r="C85302" t="s">
        <v>45</v>
      </c>
      <c r="D85302" t="s">
        <v>197489</v>
      </c>
      <c r="E85302" s="1">
        <v>44520.156509166663</v>
      </c>
      <c r="F85302">
        <v>577</v>
      </c>
      <c r="G85302">
        <v>399</v>
      </c>
      <c r="H85302">
        <v>54</v>
      </c>
      <c r="I85302">
        <v>6026</v>
      </c>
      <c r="J85302">
        <v>2598</v>
      </c>
      <c r="K85302">
        <v>39.65</v>
      </c>
      <c r="L85302">
        <v>29</v>
      </c>
      <c r="M85302" t="s">
        <v>52</v>
      </c>
      <c r="N85302" t="s">
        <v>1278</v>
      </c>
      <c r="O85302" t="s">
        <v>1870</v>
      </c>
      <c r="Q85302" t="s">
        <v>25</v>
      </c>
    </row>
    <row r="85303" spans="1:17" x14ac:dyDescent="0.3">
      <c r="A85303" t="s">
        <v>37</v>
      </c>
      <c r="B85303" t="s">
        <v>197490</v>
      </c>
      <c r="C85303" t="s">
        <v>39</v>
      </c>
      <c r="D85303" t="s">
        <v>197491</v>
      </c>
      <c r="E85303" s="1">
        <v>45178.687959490744</v>
      </c>
      <c r="F85303">
        <v>272</v>
      </c>
      <c r="G85303">
        <v>179</v>
      </c>
      <c r="H85303">
        <v>166</v>
      </c>
      <c r="I85303">
        <v>4261</v>
      </c>
      <c r="J85303">
        <v>2694</v>
      </c>
      <c r="K85303">
        <v>22.9</v>
      </c>
      <c r="L85303">
        <v>33</v>
      </c>
      <c r="M85303" t="s">
        <v>29</v>
      </c>
      <c r="N85303" t="s">
        <v>341</v>
      </c>
      <c r="O85303" t="s">
        <v>4167</v>
      </c>
    </row>
    <row r="85304" spans="1:17" x14ac:dyDescent="0.3">
      <c r="A85304" t="s">
        <v>37</v>
      </c>
      <c r="B85304" t="s">
        <v>197492</v>
      </c>
      <c r="C85304" t="s">
        <v>39</v>
      </c>
      <c r="D85304" t="s">
        <v>197493</v>
      </c>
      <c r="E85304" s="1">
        <v>45081.174412777778</v>
      </c>
      <c r="F85304">
        <v>280</v>
      </c>
      <c r="G85304">
        <v>460</v>
      </c>
      <c r="H85304">
        <v>126</v>
      </c>
      <c r="I85304">
        <v>8563</v>
      </c>
      <c r="J85304">
        <v>2196</v>
      </c>
      <c r="K85304">
        <v>39.44</v>
      </c>
      <c r="L85304">
        <v>56</v>
      </c>
      <c r="M85304" t="s">
        <v>52</v>
      </c>
      <c r="N85304" t="s">
        <v>1774</v>
      </c>
      <c r="O85304" t="s">
        <v>3453</v>
      </c>
    </row>
    <row r="85305" spans="1:17" x14ac:dyDescent="0.3">
      <c r="A85305" t="s">
        <v>18</v>
      </c>
      <c r="B85305" s="2" t="s">
        <v>197494</v>
      </c>
      <c r="C85305" t="s">
        <v>20</v>
      </c>
      <c r="D85305" t="s">
        <v>197495</v>
      </c>
      <c r="E85305" s="1">
        <v>45120.613951226849</v>
      </c>
      <c r="F85305">
        <v>661</v>
      </c>
      <c r="G85305">
        <v>176</v>
      </c>
      <c r="H85305">
        <v>67</v>
      </c>
      <c r="I85305">
        <v>7143</v>
      </c>
      <c r="J85305">
        <v>2625</v>
      </c>
      <c r="K85305">
        <v>34.44</v>
      </c>
      <c r="L85305">
        <v>65</v>
      </c>
      <c r="M85305" t="s">
        <v>52</v>
      </c>
      <c r="N85305" t="s">
        <v>1183</v>
      </c>
      <c r="O85305" t="s">
        <v>1027</v>
      </c>
      <c r="Q85305" t="s">
        <v>32</v>
      </c>
    </row>
    <row r="85306" spans="1:17" x14ac:dyDescent="0.3">
      <c r="A85306" t="s">
        <v>37</v>
      </c>
      <c r="B85306" t="s">
        <v>197496</v>
      </c>
      <c r="C85306" t="s">
        <v>20</v>
      </c>
      <c r="D85306" t="s">
        <v>197497</v>
      </c>
      <c r="E85306" s="1">
        <v>44577.459655405095</v>
      </c>
      <c r="F85306">
        <v>702</v>
      </c>
      <c r="G85306">
        <v>349</v>
      </c>
      <c r="H85306">
        <v>156</v>
      </c>
      <c r="I85306">
        <v>3558</v>
      </c>
      <c r="J85306">
        <v>4523</v>
      </c>
      <c r="K85306">
        <v>26.69</v>
      </c>
      <c r="L85306">
        <v>61</v>
      </c>
      <c r="M85306" t="s">
        <v>29</v>
      </c>
      <c r="N85306" t="s">
        <v>1531</v>
      </c>
      <c r="O85306" t="s">
        <v>4681</v>
      </c>
    </row>
    <row r="85307" spans="1:17" x14ac:dyDescent="0.3">
      <c r="A85307" t="s">
        <v>18</v>
      </c>
      <c r="B85307" t="s">
        <v>197498</v>
      </c>
      <c r="C85307" t="s">
        <v>20</v>
      </c>
      <c r="D85307" t="s">
        <v>197499</v>
      </c>
      <c r="E85307" s="1">
        <v>44662.869190833335</v>
      </c>
      <c r="F85307">
        <v>262</v>
      </c>
      <c r="G85307">
        <v>274</v>
      </c>
      <c r="H85307">
        <v>43</v>
      </c>
      <c r="I85307">
        <v>9185</v>
      </c>
      <c r="J85307">
        <v>4268</v>
      </c>
      <c r="K85307">
        <v>13.57</v>
      </c>
      <c r="L85307">
        <v>44</v>
      </c>
      <c r="M85307" t="s">
        <v>22</v>
      </c>
      <c r="N85307" t="s">
        <v>1058</v>
      </c>
      <c r="O85307" t="s">
        <v>2429</v>
      </c>
    </row>
    <row r="85308" spans="1:17" x14ac:dyDescent="0.3">
      <c r="A85308" t="s">
        <v>26</v>
      </c>
      <c r="B85308" t="s">
        <v>197500</v>
      </c>
      <c r="C85308" t="s">
        <v>39</v>
      </c>
      <c r="D85308" t="s">
        <v>197501</v>
      </c>
      <c r="E85308" s="1">
        <v>45354.074455937502</v>
      </c>
      <c r="F85308">
        <v>404</v>
      </c>
      <c r="G85308">
        <v>473</v>
      </c>
      <c r="H85308">
        <v>49</v>
      </c>
      <c r="I85308">
        <v>8115</v>
      </c>
      <c r="J85308">
        <v>3075</v>
      </c>
      <c r="K85308">
        <v>30.11</v>
      </c>
      <c r="L85308">
        <v>23</v>
      </c>
      <c r="M85308" t="s">
        <v>22</v>
      </c>
      <c r="N85308" t="s">
        <v>374</v>
      </c>
      <c r="O85308" t="s">
        <v>1050</v>
      </c>
      <c r="Q85308" t="s">
        <v>72</v>
      </c>
    </row>
    <row r="85309" spans="1:17" x14ac:dyDescent="0.3">
      <c r="A85309" t="s">
        <v>26</v>
      </c>
      <c r="B85309" t="s">
        <v>197502</v>
      </c>
      <c r="C85309" t="s">
        <v>45</v>
      </c>
      <c r="D85309" t="s">
        <v>197503</v>
      </c>
      <c r="E85309" s="1">
        <v>45003.03013890046</v>
      </c>
      <c r="F85309">
        <v>561</v>
      </c>
      <c r="G85309">
        <v>387</v>
      </c>
      <c r="H85309">
        <v>133</v>
      </c>
      <c r="I85309">
        <v>8075</v>
      </c>
      <c r="J85309">
        <v>1733</v>
      </c>
      <c r="K85309">
        <v>62.38</v>
      </c>
      <c r="L85309">
        <v>28</v>
      </c>
      <c r="M85309" t="s">
        <v>22</v>
      </c>
      <c r="N85309" t="s">
        <v>638</v>
      </c>
      <c r="O85309" t="s">
        <v>3005</v>
      </c>
    </row>
    <row r="85310" spans="1:17" x14ac:dyDescent="0.3">
      <c r="A85310" t="s">
        <v>43</v>
      </c>
      <c r="B85310" t="s">
        <v>197504</v>
      </c>
      <c r="C85310" t="s">
        <v>39</v>
      </c>
      <c r="D85310" t="s">
        <v>197505</v>
      </c>
      <c r="E85310" s="1">
        <v>44504.199791712963</v>
      </c>
      <c r="F85310">
        <v>641</v>
      </c>
      <c r="G85310">
        <v>42</v>
      </c>
      <c r="H85310">
        <v>69</v>
      </c>
      <c r="I85310">
        <v>8739</v>
      </c>
      <c r="J85310">
        <v>3160</v>
      </c>
      <c r="K85310">
        <v>23.8</v>
      </c>
      <c r="L85310">
        <v>65</v>
      </c>
      <c r="M85310" t="s">
        <v>22</v>
      </c>
      <c r="N85310" t="s">
        <v>562</v>
      </c>
      <c r="O85310" t="s">
        <v>2692</v>
      </c>
    </row>
    <row r="85311" spans="1:17" x14ac:dyDescent="0.3">
      <c r="A85311" t="s">
        <v>43</v>
      </c>
      <c r="B85311" t="s">
        <v>197506</v>
      </c>
      <c r="C85311" t="s">
        <v>39</v>
      </c>
      <c r="D85311" t="s">
        <v>197507</v>
      </c>
      <c r="E85311" s="1">
        <v>44668.457449236113</v>
      </c>
      <c r="F85311">
        <v>491</v>
      </c>
      <c r="G85311">
        <v>185</v>
      </c>
      <c r="H85311">
        <v>178</v>
      </c>
      <c r="I85311">
        <v>7981</v>
      </c>
      <c r="J85311">
        <v>4302</v>
      </c>
      <c r="K85311">
        <v>19.850000000000001</v>
      </c>
      <c r="L85311">
        <v>47</v>
      </c>
      <c r="M85311" t="s">
        <v>29</v>
      </c>
      <c r="N85311" t="s">
        <v>537</v>
      </c>
      <c r="O85311" t="s">
        <v>2063</v>
      </c>
      <c r="P85311" t="s">
        <v>197508</v>
      </c>
    </row>
    <row r="85312" spans="1:17" x14ac:dyDescent="0.3">
      <c r="A85312" t="s">
        <v>43</v>
      </c>
      <c r="B85312" t="s">
        <v>197509</v>
      </c>
      <c r="C85312" t="s">
        <v>20</v>
      </c>
      <c r="D85312" t="s">
        <v>197510</v>
      </c>
      <c r="E85312" s="1">
        <v>45315.5182427662</v>
      </c>
      <c r="F85312">
        <v>129</v>
      </c>
      <c r="G85312">
        <v>25</v>
      </c>
      <c r="H85312">
        <v>105</v>
      </c>
      <c r="I85312">
        <v>3975</v>
      </c>
      <c r="J85312">
        <v>4832</v>
      </c>
      <c r="K85312">
        <v>5.36</v>
      </c>
      <c r="L85312">
        <v>56</v>
      </c>
      <c r="M85312" t="s">
        <v>29</v>
      </c>
      <c r="N85312" t="s">
        <v>221</v>
      </c>
      <c r="O85312" t="s">
        <v>3005</v>
      </c>
      <c r="Q85312" t="s">
        <v>25</v>
      </c>
    </row>
    <row r="85313" spans="1:18" x14ac:dyDescent="0.3">
      <c r="A85313" t="s">
        <v>18</v>
      </c>
      <c r="B85313" t="s">
        <v>197511</v>
      </c>
      <c r="C85313" t="s">
        <v>45</v>
      </c>
      <c r="D85313" t="s">
        <v>197512</v>
      </c>
      <c r="E85313" s="1">
        <v>45349.619290775459</v>
      </c>
      <c r="F85313">
        <v>349</v>
      </c>
      <c r="G85313">
        <v>333</v>
      </c>
      <c r="H85313">
        <v>188</v>
      </c>
      <c r="I85313">
        <v>6512</v>
      </c>
      <c r="J85313">
        <v>2976</v>
      </c>
      <c r="K85313">
        <v>29.23</v>
      </c>
      <c r="L85313">
        <v>21</v>
      </c>
      <c r="M85313" t="s">
        <v>22</v>
      </c>
      <c r="N85313" t="s">
        <v>1076</v>
      </c>
      <c r="O85313" t="s">
        <v>783</v>
      </c>
      <c r="Q85313" t="s">
        <v>72</v>
      </c>
    </row>
    <row r="85314" spans="1:18" x14ac:dyDescent="0.3">
      <c r="A85314" t="s">
        <v>37</v>
      </c>
      <c r="B85314" t="s">
        <v>197513</v>
      </c>
      <c r="C85314" t="s">
        <v>20</v>
      </c>
      <c r="D85314" t="s">
        <v>197514</v>
      </c>
      <c r="E85314" s="1">
        <v>44619.010562534721</v>
      </c>
      <c r="F85314">
        <v>108</v>
      </c>
      <c r="G85314">
        <v>1</v>
      </c>
      <c r="H85314">
        <v>74</v>
      </c>
      <c r="I85314">
        <v>5796</v>
      </c>
      <c r="J85314">
        <v>1340</v>
      </c>
      <c r="K85314">
        <v>13.66</v>
      </c>
      <c r="L85314">
        <v>47</v>
      </c>
      <c r="M85314" t="s">
        <v>22</v>
      </c>
      <c r="N85314" t="s">
        <v>631</v>
      </c>
      <c r="O85314" t="s">
        <v>2507</v>
      </c>
    </row>
    <row r="85315" spans="1:18" x14ac:dyDescent="0.3">
      <c r="A85315" t="s">
        <v>26</v>
      </c>
      <c r="B85315" t="s">
        <v>197515</v>
      </c>
      <c r="C85315" t="s">
        <v>39</v>
      </c>
      <c r="D85315" t="s">
        <v>197516</v>
      </c>
      <c r="E85315" s="1">
        <v>44359.466853206017</v>
      </c>
      <c r="F85315">
        <v>378</v>
      </c>
      <c r="G85315">
        <v>499</v>
      </c>
      <c r="H85315">
        <v>100</v>
      </c>
      <c r="I85315">
        <v>9958</v>
      </c>
      <c r="J85315">
        <v>3349</v>
      </c>
      <c r="K85315">
        <v>29.17</v>
      </c>
      <c r="L85315">
        <v>21</v>
      </c>
      <c r="M85315" t="s">
        <v>22</v>
      </c>
      <c r="N85315" t="s">
        <v>301</v>
      </c>
      <c r="O85315" t="s">
        <v>1125</v>
      </c>
      <c r="R85315" t="s">
        <v>197517</v>
      </c>
    </row>
    <row r="85316" spans="1:18" x14ac:dyDescent="0.3">
      <c r="A85316" t="s">
        <v>18</v>
      </c>
      <c r="B85316" t="s">
        <v>197518</v>
      </c>
      <c r="C85316" t="s">
        <v>20</v>
      </c>
      <c r="D85316" t="s">
        <v>197519</v>
      </c>
      <c r="E85316" s="1">
        <v>44379.532287812501</v>
      </c>
      <c r="F85316">
        <v>380</v>
      </c>
      <c r="G85316">
        <v>169</v>
      </c>
      <c r="H85316">
        <v>86</v>
      </c>
      <c r="I85316">
        <v>9552</v>
      </c>
      <c r="J85316">
        <v>4388</v>
      </c>
      <c r="K85316">
        <v>14.47</v>
      </c>
      <c r="L85316">
        <v>65</v>
      </c>
      <c r="M85316" t="s">
        <v>22</v>
      </c>
      <c r="N85316" t="s">
        <v>362</v>
      </c>
      <c r="O85316" t="s">
        <v>1340</v>
      </c>
      <c r="Q85316" t="s">
        <v>25</v>
      </c>
    </row>
    <row r="85317" spans="1:18" x14ac:dyDescent="0.3">
      <c r="A85317" t="s">
        <v>18</v>
      </c>
      <c r="B85317" t="s">
        <v>197520</v>
      </c>
      <c r="C85317" t="s">
        <v>39</v>
      </c>
      <c r="D85317" t="s">
        <v>197521</v>
      </c>
      <c r="E85317" s="1">
        <v>44663.960132673608</v>
      </c>
      <c r="F85317">
        <v>45</v>
      </c>
      <c r="G85317">
        <v>188</v>
      </c>
      <c r="H85317">
        <v>56</v>
      </c>
      <c r="I85317">
        <v>7783</v>
      </c>
      <c r="J85317">
        <v>4517</v>
      </c>
      <c r="K85317">
        <v>6.4</v>
      </c>
      <c r="L85317">
        <v>49</v>
      </c>
      <c r="M85317" t="s">
        <v>22</v>
      </c>
      <c r="N85317" t="s">
        <v>547</v>
      </c>
      <c r="O85317" t="s">
        <v>1497</v>
      </c>
      <c r="Q85317" t="s">
        <v>72</v>
      </c>
    </row>
    <row r="85318" spans="1:18" x14ac:dyDescent="0.3">
      <c r="A85318" t="s">
        <v>43</v>
      </c>
      <c r="B85318" t="s">
        <v>197522</v>
      </c>
      <c r="C85318" t="s">
        <v>20</v>
      </c>
      <c r="D85318" t="s">
        <v>197523</v>
      </c>
      <c r="E85318" s="1">
        <v>44520.574768819446</v>
      </c>
      <c r="F85318">
        <v>206</v>
      </c>
      <c r="G85318">
        <v>110</v>
      </c>
      <c r="H85318">
        <v>75</v>
      </c>
      <c r="I85318">
        <v>2566</v>
      </c>
      <c r="J85318">
        <v>3702</v>
      </c>
      <c r="K85318">
        <v>10.56</v>
      </c>
      <c r="L85318">
        <v>43</v>
      </c>
      <c r="M85318" t="s">
        <v>22</v>
      </c>
      <c r="N85318" t="s">
        <v>145</v>
      </c>
      <c r="O85318" t="s">
        <v>1307</v>
      </c>
      <c r="P85318" t="s">
        <v>197524</v>
      </c>
    </row>
    <row r="85319" spans="1:18" x14ac:dyDescent="0.3">
      <c r="A85319" t="s">
        <v>43</v>
      </c>
      <c r="B85319" t="s">
        <v>197525</v>
      </c>
      <c r="C85319" t="s">
        <v>45</v>
      </c>
      <c r="D85319" t="s">
        <v>197526</v>
      </c>
      <c r="E85319" s="1">
        <v>44276.664888530089</v>
      </c>
      <c r="F85319">
        <v>3</v>
      </c>
      <c r="G85319">
        <v>64</v>
      </c>
      <c r="H85319">
        <v>116</v>
      </c>
      <c r="I85319">
        <v>2220</v>
      </c>
      <c r="J85319">
        <v>2922</v>
      </c>
      <c r="K85319">
        <v>6.26</v>
      </c>
      <c r="L85319">
        <v>20</v>
      </c>
      <c r="M85319" t="s">
        <v>22</v>
      </c>
      <c r="N85319" t="s">
        <v>1068</v>
      </c>
      <c r="O85319" t="s">
        <v>3769</v>
      </c>
    </row>
    <row r="85320" spans="1:18" x14ac:dyDescent="0.3">
      <c r="A85320" t="s">
        <v>37</v>
      </c>
      <c r="B85320" t="s">
        <v>197527</v>
      </c>
      <c r="C85320" t="s">
        <v>20</v>
      </c>
      <c r="D85320" t="s">
        <v>197528</v>
      </c>
      <c r="E85320" s="1">
        <v>45022.678796469911</v>
      </c>
      <c r="F85320">
        <v>178</v>
      </c>
      <c r="G85320">
        <v>270</v>
      </c>
      <c r="H85320">
        <v>143</v>
      </c>
      <c r="I85320">
        <v>9900</v>
      </c>
      <c r="J85320">
        <v>850</v>
      </c>
      <c r="K85320">
        <v>69.53</v>
      </c>
      <c r="L85320">
        <v>52</v>
      </c>
      <c r="M85320" t="s">
        <v>52</v>
      </c>
      <c r="N85320" t="s">
        <v>35</v>
      </c>
      <c r="O85320" t="s">
        <v>615</v>
      </c>
    </row>
    <row r="85321" spans="1:18" x14ac:dyDescent="0.3">
      <c r="A85321" t="s">
        <v>26</v>
      </c>
      <c r="B85321" t="s">
        <v>197529</v>
      </c>
      <c r="C85321" t="s">
        <v>20</v>
      </c>
      <c r="D85321" t="s">
        <v>197530</v>
      </c>
      <c r="E85321" s="1">
        <v>44604.879493182867</v>
      </c>
      <c r="F85321">
        <v>99</v>
      </c>
      <c r="G85321">
        <v>177</v>
      </c>
      <c r="H85321">
        <v>194</v>
      </c>
      <c r="I85321">
        <v>7270</v>
      </c>
      <c r="J85321">
        <v>3865</v>
      </c>
      <c r="K85321">
        <v>12.16</v>
      </c>
      <c r="L85321">
        <v>36</v>
      </c>
      <c r="M85321" t="s">
        <v>29</v>
      </c>
      <c r="N85321" t="s">
        <v>141</v>
      </c>
      <c r="O85321" t="s">
        <v>1937</v>
      </c>
      <c r="P85321" t="s">
        <v>197531</v>
      </c>
      <c r="Q85321" t="s">
        <v>32</v>
      </c>
    </row>
    <row r="85322" spans="1:18" x14ac:dyDescent="0.3">
      <c r="A85322" t="s">
        <v>26</v>
      </c>
      <c r="B85322" s="2" t="s">
        <v>197532</v>
      </c>
      <c r="C85322" t="s">
        <v>39</v>
      </c>
      <c r="D85322" t="s">
        <v>197533</v>
      </c>
      <c r="E85322" s="1">
        <v>44432.045047291664</v>
      </c>
      <c r="F85322">
        <v>277</v>
      </c>
      <c r="G85322">
        <v>470</v>
      </c>
      <c r="H85322">
        <v>45</v>
      </c>
      <c r="I85322">
        <v>8959</v>
      </c>
      <c r="J85322">
        <v>4303</v>
      </c>
      <c r="K85322">
        <v>18.41</v>
      </c>
      <c r="L85322">
        <v>19</v>
      </c>
      <c r="M85322" t="s">
        <v>52</v>
      </c>
      <c r="N85322" t="s">
        <v>465</v>
      </c>
      <c r="O85322" t="s">
        <v>438</v>
      </c>
      <c r="R85322" t="s">
        <v>197534</v>
      </c>
    </row>
    <row r="85323" spans="1:18" x14ac:dyDescent="0.3">
      <c r="A85323" t="s">
        <v>26</v>
      </c>
      <c r="B85323" t="s">
        <v>197535</v>
      </c>
      <c r="C85323" t="s">
        <v>20</v>
      </c>
      <c r="D85323" t="s">
        <v>197536</v>
      </c>
      <c r="E85323" s="1">
        <v>44305.447164097219</v>
      </c>
      <c r="F85323">
        <v>9</v>
      </c>
      <c r="G85323">
        <v>357</v>
      </c>
      <c r="H85323">
        <v>112</v>
      </c>
      <c r="I85323">
        <v>9027</v>
      </c>
      <c r="J85323">
        <v>524</v>
      </c>
      <c r="K85323">
        <v>91.22</v>
      </c>
      <c r="L85323">
        <v>65</v>
      </c>
      <c r="M85323" t="s">
        <v>22</v>
      </c>
      <c r="N85323" t="s">
        <v>978</v>
      </c>
      <c r="O85323" t="s">
        <v>2684</v>
      </c>
      <c r="Q85323" t="s">
        <v>72</v>
      </c>
    </row>
    <row r="85324" spans="1:18" x14ac:dyDescent="0.3">
      <c r="A85324" t="s">
        <v>43</v>
      </c>
      <c r="B85324" t="s">
        <v>197537</v>
      </c>
      <c r="C85324" t="s">
        <v>20</v>
      </c>
      <c r="D85324" t="s">
        <v>197538</v>
      </c>
      <c r="E85324" s="1">
        <v>44311.616617708336</v>
      </c>
      <c r="F85324">
        <v>168</v>
      </c>
      <c r="G85324">
        <v>268</v>
      </c>
      <c r="H85324">
        <v>129</v>
      </c>
      <c r="I85324">
        <v>9560</v>
      </c>
      <c r="J85324">
        <v>3526</v>
      </c>
      <c r="K85324">
        <v>16.02</v>
      </c>
      <c r="L85324">
        <v>42</v>
      </c>
      <c r="M85324" t="s">
        <v>52</v>
      </c>
      <c r="N85324" t="s">
        <v>610</v>
      </c>
      <c r="O85324" t="s">
        <v>2233</v>
      </c>
    </row>
    <row r="85325" spans="1:18" x14ac:dyDescent="0.3">
      <c r="A85325" t="s">
        <v>18</v>
      </c>
      <c r="B85325" t="s">
        <v>197539</v>
      </c>
      <c r="C85325" t="s">
        <v>45</v>
      </c>
      <c r="D85325" t="s">
        <v>197540</v>
      </c>
      <c r="E85325" s="1">
        <v>44370.570570972224</v>
      </c>
      <c r="F85325">
        <v>123</v>
      </c>
      <c r="G85325">
        <v>86</v>
      </c>
      <c r="H85325">
        <v>17</v>
      </c>
      <c r="I85325">
        <v>7773</v>
      </c>
      <c r="J85325">
        <v>2992</v>
      </c>
      <c r="K85325">
        <v>7.55</v>
      </c>
      <c r="L85325">
        <v>32</v>
      </c>
      <c r="M85325" t="s">
        <v>22</v>
      </c>
      <c r="N85325" t="s">
        <v>437</v>
      </c>
      <c r="O85325" t="s">
        <v>146</v>
      </c>
      <c r="Q85325" t="s">
        <v>72</v>
      </c>
    </row>
    <row r="85326" spans="1:18" x14ac:dyDescent="0.3">
      <c r="A85326" t="s">
        <v>26</v>
      </c>
      <c r="B85326" s="2" t="s">
        <v>197541</v>
      </c>
      <c r="C85326" t="s">
        <v>20</v>
      </c>
      <c r="D85326" t="s">
        <v>197542</v>
      </c>
      <c r="E85326" s="1">
        <v>44703.100314120369</v>
      </c>
      <c r="F85326">
        <v>564</v>
      </c>
      <c r="G85326">
        <v>345</v>
      </c>
      <c r="H85326">
        <v>66</v>
      </c>
      <c r="I85326">
        <v>8142</v>
      </c>
      <c r="J85326">
        <v>728</v>
      </c>
      <c r="K85326">
        <v>133.93</v>
      </c>
      <c r="L85326">
        <v>59</v>
      </c>
      <c r="M85326" t="s">
        <v>29</v>
      </c>
      <c r="N85326" t="s">
        <v>310</v>
      </c>
      <c r="O85326" t="s">
        <v>5225</v>
      </c>
    </row>
    <row r="85327" spans="1:18" x14ac:dyDescent="0.3">
      <c r="A85327" t="s">
        <v>37</v>
      </c>
      <c r="B85327" t="s">
        <v>197543</v>
      </c>
      <c r="C85327" t="s">
        <v>39</v>
      </c>
      <c r="D85327" t="s">
        <v>197544</v>
      </c>
      <c r="E85327" s="1">
        <v>44297.785141238426</v>
      </c>
      <c r="F85327">
        <v>448</v>
      </c>
      <c r="G85327">
        <v>381</v>
      </c>
      <c r="H85327">
        <v>117</v>
      </c>
      <c r="I85327">
        <v>8141</v>
      </c>
      <c r="J85327">
        <v>2247</v>
      </c>
      <c r="K85327">
        <v>42.1</v>
      </c>
      <c r="L85327">
        <v>43</v>
      </c>
      <c r="M85327" t="s">
        <v>22</v>
      </c>
      <c r="N85327" t="s">
        <v>260</v>
      </c>
      <c r="O85327" t="s">
        <v>6855</v>
      </c>
      <c r="Q85327" t="s">
        <v>32</v>
      </c>
    </row>
    <row r="85328" spans="1:18" x14ac:dyDescent="0.3">
      <c r="A85328" t="s">
        <v>18</v>
      </c>
      <c r="B85328" t="s">
        <v>197545</v>
      </c>
      <c r="C85328" t="s">
        <v>39</v>
      </c>
      <c r="D85328" t="s">
        <v>197546</v>
      </c>
      <c r="E85328" s="1">
        <v>44351.423111597222</v>
      </c>
      <c r="F85328">
        <v>508</v>
      </c>
      <c r="G85328">
        <v>128</v>
      </c>
      <c r="H85328">
        <v>92</v>
      </c>
      <c r="I85328">
        <v>5538</v>
      </c>
      <c r="J85328">
        <v>573</v>
      </c>
      <c r="K85328">
        <v>127.05</v>
      </c>
      <c r="L85328">
        <v>42</v>
      </c>
      <c r="M85328" t="s">
        <v>52</v>
      </c>
      <c r="N85328" t="s">
        <v>1567</v>
      </c>
      <c r="O85328" t="s">
        <v>5678</v>
      </c>
      <c r="Q85328" t="s">
        <v>72</v>
      </c>
    </row>
    <row r="85329" spans="1:17" x14ac:dyDescent="0.3">
      <c r="A85329" t="s">
        <v>18</v>
      </c>
      <c r="B85329" t="s">
        <v>197547</v>
      </c>
      <c r="C85329" t="s">
        <v>45</v>
      </c>
      <c r="D85329" t="s">
        <v>197548</v>
      </c>
      <c r="E85329" s="1">
        <v>44321.523207384256</v>
      </c>
      <c r="F85329">
        <v>897</v>
      </c>
      <c r="G85329">
        <v>448</v>
      </c>
      <c r="H85329">
        <v>66</v>
      </c>
      <c r="I85329">
        <v>4223</v>
      </c>
      <c r="J85329">
        <v>4495</v>
      </c>
      <c r="K85329">
        <v>31.39</v>
      </c>
      <c r="L85329">
        <v>30</v>
      </c>
      <c r="M85329" t="s">
        <v>29</v>
      </c>
      <c r="N85329" t="s">
        <v>485</v>
      </c>
      <c r="O85329" t="s">
        <v>2838</v>
      </c>
      <c r="Q85329" t="s">
        <v>32</v>
      </c>
    </row>
    <row r="85330" spans="1:17" x14ac:dyDescent="0.3">
      <c r="A85330" t="s">
        <v>26</v>
      </c>
      <c r="B85330" t="s">
        <v>197549</v>
      </c>
      <c r="C85330" t="s">
        <v>45</v>
      </c>
      <c r="D85330" t="s">
        <v>197550</v>
      </c>
      <c r="E85330" s="1">
        <v>45099.420245844907</v>
      </c>
      <c r="F85330">
        <v>341</v>
      </c>
      <c r="G85330">
        <v>142</v>
      </c>
      <c r="H85330">
        <v>27</v>
      </c>
      <c r="I85330">
        <v>9967</v>
      </c>
      <c r="J85330">
        <v>2078</v>
      </c>
      <c r="K85330">
        <v>24.54</v>
      </c>
      <c r="L85330">
        <v>51</v>
      </c>
      <c r="M85330" t="s">
        <v>22</v>
      </c>
      <c r="N85330" t="s">
        <v>136</v>
      </c>
      <c r="O85330" t="s">
        <v>7842</v>
      </c>
      <c r="P85330" t="s">
        <v>197551</v>
      </c>
      <c r="Q85330" t="s">
        <v>25</v>
      </c>
    </row>
    <row r="85331" spans="1:17" x14ac:dyDescent="0.3">
      <c r="A85331" t="s">
        <v>18</v>
      </c>
      <c r="B85331" t="s">
        <v>197552</v>
      </c>
      <c r="C85331" t="s">
        <v>39</v>
      </c>
      <c r="D85331" t="s">
        <v>197553</v>
      </c>
      <c r="E85331" s="1">
        <v>44878.02938550926</v>
      </c>
      <c r="F85331">
        <v>881</v>
      </c>
      <c r="G85331">
        <v>482</v>
      </c>
      <c r="H85331">
        <v>64</v>
      </c>
      <c r="I85331">
        <v>7341</v>
      </c>
      <c r="J85331">
        <v>2517</v>
      </c>
      <c r="K85331">
        <v>56.69</v>
      </c>
      <c r="L85331">
        <v>33</v>
      </c>
      <c r="M85331" t="s">
        <v>22</v>
      </c>
      <c r="N85331" t="s">
        <v>723</v>
      </c>
      <c r="O85331" t="s">
        <v>231</v>
      </c>
      <c r="P85331" t="s">
        <v>197554</v>
      </c>
      <c r="Q85331" t="s">
        <v>32</v>
      </c>
    </row>
    <row r="85332" spans="1:17" x14ac:dyDescent="0.3">
      <c r="A85332" t="s">
        <v>43</v>
      </c>
      <c r="B85332" t="s">
        <v>197555</v>
      </c>
      <c r="C85332" t="s">
        <v>20</v>
      </c>
      <c r="D85332" t="s">
        <v>197556</v>
      </c>
      <c r="E85332" s="1">
        <v>44335.250365775464</v>
      </c>
      <c r="F85332">
        <v>350</v>
      </c>
      <c r="G85332">
        <v>84</v>
      </c>
      <c r="H85332">
        <v>164</v>
      </c>
      <c r="I85332">
        <v>9533</v>
      </c>
      <c r="J85332">
        <v>1966</v>
      </c>
      <c r="K85332">
        <v>30.42</v>
      </c>
      <c r="L85332">
        <v>51</v>
      </c>
      <c r="M85332" t="s">
        <v>29</v>
      </c>
      <c r="N85332" t="s">
        <v>336</v>
      </c>
      <c r="O85332" t="s">
        <v>3090</v>
      </c>
      <c r="Q85332" t="s">
        <v>72</v>
      </c>
    </row>
    <row r="85333" spans="1:17" x14ac:dyDescent="0.3">
      <c r="A85333" t="s">
        <v>26</v>
      </c>
      <c r="B85333" t="s">
        <v>197557</v>
      </c>
      <c r="C85333" t="s">
        <v>45</v>
      </c>
      <c r="D85333" t="s">
        <v>197558</v>
      </c>
      <c r="E85333" s="1">
        <v>44695.079215868056</v>
      </c>
      <c r="F85333">
        <v>194</v>
      </c>
      <c r="G85333">
        <v>36</v>
      </c>
      <c r="H85333">
        <v>45</v>
      </c>
      <c r="I85333">
        <v>4971</v>
      </c>
      <c r="J85333">
        <v>4170</v>
      </c>
      <c r="K85333">
        <v>6.59</v>
      </c>
      <c r="L85333">
        <v>19</v>
      </c>
      <c r="M85333" t="s">
        <v>52</v>
      </c>
      <c r="N85333" t="s">
        <v>187</v>
      </c>
      <c r="O85333" t="s">
        <v>1582</v>
      </c>
    </row>
    <row r="85334" spans="1:17" x14ac:dyDescent="0.3">
      <c r="A85334" t="s">
        <v>37</v>
      </c>
      <c r="B85334" t="s">
        <v>197559</v>
      </c>
      <c r="C85334" t="s">
        <v>45</v>
      </c>
      <c r="D85334" t="s">
        <v>197560</v>
      </c>
      <c r="E85334" s="1">
        <v>44281.101864837961</v>
      </c>
      <c r="F85334">
        <v>934</v>
      </c>
      <c r="G85334">
        <v>302</v>
      </c>
      <c r="H85334">
        <v>48</v>
      </c>
      <c r="I85334">
        <v>5432</v>
      </c>
      <c r="J85334">
        <v>4171</v>
      </c>
      <c r="K85334">
        <v>30.78</v>
      </c>
      <c r="L85334">
        <v>49</v>
      </c>
      <c r="M85334" t="s">
        <v>52</v>
      </c>
      <c r="N85334" t="s">
        <v>1680</v>
      </c>
      <c r="O85334" t="s">
        <v>3218</v>
      </c>
      <c r="Q85334" t="s">
        <v>72</v>
      </c>
    </row>
    <row r="85335" spans="1:17" x14ac:dyDescent="0.3">
      <c r="A85335" t="s">
        <v>26</v>
      </c>
      <c r="B85335" t="s">
        <v>197561</v>
      </c>
      <c r="C85335" t="s">
        <v>39</v>
      </c>
      <c r="D85335" t="s">
        <v>197562</v>
      </c>
      <c r="E85335" s="1">
        <v>44472.681590902779</v>
      </c>
      <c r="F85335">
        <v>608</v>
      </c>
      <c r="G85335">
        <v>207</v>
      </c>
      <c r="H85335">
        <v>68</v>
      </c>
      <c r="I85335">
        <v>6652</v>
      </c>
      <c r="J85335">
        <v>1507</v>
      </c>
      <c r="K85335">
        <v>58.59</v>
      </c>
      <c r="L85335">
        <v>54</v>
      </c>
      <c r="M85335" t="s">
        <v>52</v>
      </c>
      <c r="N85335" t="s">
        <v>680</v>
      </c>
      <c r="O85335" t="s">
        <v>1592</v>
      </c>
      <c r="Q85335" t="s">
        <v>25</v>
      </c>
    </row>
    <row r="85336" spans="1:17" x14ac:dyDescent="0.3">
      <c r="A85336" t="s">
        <v>37</v>
      </c>
      <c r="B85336" t="s">
        <v>197563</v>
      </c>
      <c r="C85336" t="s">
        <v>39</v>
      </c>
      <c r="D85336" t="s">
        <v>197564</v>
      </c>
      <c r="E85336" s="1">
        <v>45241.161098842589</v>
      </c>
      <c r="F85336">
        <v>781</v>
      </c>
      <c r="G85336">
        <v>144</v>
      </c>
      <c r="H85336">
        <v>147</v>
      </c>
      <c r="I85336">
        <v>5516</v>
      </c>
      <c r="J85336">
        <v>2057</v>
      </c>
      <c r="K85336">
        <v>52.11</v>
      </c>
      <c r="L85336">
        <v>64</v>
      </c>
      <c r="M85336" t="s">
        <v>22</v>
      </c>
      <c r="N85336" t="s">
        <v>533</v>
      </c>
      <c r="O85336" t="s">
        <v>576</v>
      </c>
    </row>
    <row r="85337" spans="1:17" x14ac:dyDescent="0.3">
      <c r="A85337" t="s">
        <v>37</v>
      </c>
      <c r="B85337" t="s">
        <v>197565</v>
      </c>
      <c r="C85337" t="s">
        <v>20</v>
      </c>
      <c r="D85337" t="s">
        <v>197566</v>
      </c>
      <c r="E85337" s="1">
        <v>45010.777420069448</v>
      </c>
      <c r="F85337">
        <v>312</v>
      </c>
      <c r="G85337">
        <v>230</v>
      </c>
      <c r="H85337">
        <v>92</v>
      </c>
      <c r="I85337">
        <v>6998</v>
      </c>
      <c r="J85337">
        <v>4903</v>
      </c>
      <c r="K85337">
        <v>12.93</v>
      </c>
      <c r="L85337">
        <v>50</v>
      </c>
      <c r="M85337" t="s">
        <v>29</v>
      </c>
      <c r="N85337" t="s">
        <v>723</v>
      </c>
      <c r="O85337" t="s">
        <v>667</v>
      </c>
      <c r="Q85337" t="s">
        <v>72</v>
      </c>
    </row>
    <row r="85338" spans="1:17" x14ac:dyDescent="0.3">
      <c r="A85338" t="s">
        <v>18</v>
      </c>
      <c r="B85338" t="s">
        <v>197567</v>
      </c>
      <c r="C85338" t="s">
        <v>39</v>
      </c>
      <c r="D85338" t="s">
        <v>197568</v>
      </c>
      <c r="E85338" s="1">
        <v>45138.151853784722</v>
      </c>
      <c r="F85338">
        <v>360</v>
      </c>
      <c r="G85338">
        <v>325</v>
      </c>
      <c r="H85338">
        <v>76</v>
      </c>
      <c r="I85338">
        <v>5058</v>
      </c>
      <c r="J85338">
        <v>3146</v>
      </c>
      <c r="K85338">
        <v>24.19</v>
      </c>
      <c r="L85338">
        <v>35</v>
      </c>
      <c r="M85338" t="s">
        <v>22</v>
      </c>
      <c r="N85338" t="s">
        <v>533</v>
      </c>
      <c r="O85338" t="s">
        <v>3953</v>
      </c>
    </row>
    <row r="85339" spans="1:17" x14ac:dyDescent="0.3">
      <c r="A85339" t="s">
        <v>26</v>
      </c>
      <c r="B85339" t="s">
        <v>197569</v>
      </c>
      <c r="C85339" t="s">
        <v>45</v>
      </c>
      <c r="D85339" t="s">
        <v>197570</v>
      </c>
      <c r="E85339" s="1">
        <v>44869.003976805558</v>
      </c>
      <c r="F85339">
        <v>428</v>
      </c>
      <c r="G85339">
        <v>87</v>
      </c>
      <c r="H85339">
        <v>157</v>
      </c>
      <c r="I85339">
        <v>4004</v>
      </c>
      <c r="J85339">
        <v>3181</v>
      </c>
      <c r="K85339">
        <v>21.13</v>
      </c>
      <c r="L85339">
        <v>36</v>
      </c>
      <c r="M85339" t="s">
        <v>29</v>
      </c>
      <c r="N85339" t="s">
        <v>593</v>
      </c>
      <c r="O85339" t="s">
        <v>3552</v>
      </c>
      <c r="P85339" t="s">
        <v>197571</v>
      </c>
      <c r="Q85339" t="s">
        <v>72</v>
      </c>
    </row>
    <row r="85340" spans="1:17" x14ac:dyDescent="0.3">
      <c r="A85340" t="s">
        <v>26</v>
      </c>
      <c r="B85340" t="s">
        <v>197572</v>
      </c>
      <c r="C85340" t="s">
        <v>45</v>
      </c>
      <c r="D85340" t="s">
        <v>197573</v>
      </c>
      <c r="E85340" s="1">
        <v>44534.636072673609</v>
      </c>
      <c r="F85340">
        <v>937</v>
      </c>
      <c r="G85340">
        <v>499</v>
      </c>
      <c r="H85340">
        <v>174</v>
      </c>
      <c r="I85340">
        <v>2000</v>
      </c>
      <c r="J85340">
        <v>1134</v>
      </c>
      <c r="K85340">
        <v>141.97999999999999</v>
      </c>
      <c r="L85340">
        <v>28</v>
      </c>
      <c r="M85340" t="s">
        <v>52</v>
      </c>
      <c r="N85340" t="s">
        <v>492</v>
      </c>
      <c r="O85340" t="s">
        <v>7064</v>
      </c>
    </row>
    <row r="85341" spans="1:17" x14ac:dyDescent="0.3">
      <c r="A85341" t="s">
        <v>37</v>
      </c>
      <c r="B85341" t="s">
        <v>197574</v>
      </c>
      <c r="C85341" t="s">
        <v>20</v>
      </c>
      <c r="D85341" t="s">
        <v>197575</v>
      </c>
      <c r="E85341" s="1">
        <v>44469.363981921299</v>
      </c>
      <c r="F85341">
        <v>152</v>
      </c>
      <c r="G85341">
        <v>370</v>
      </c>
      <c r="H85341">
        <v>88</v>
      </c>
      <c r="I85341">
        <v>5444</v>
      </c>
      <c r="J85341">
        <v>4307</v>
      </c>
      <c r="K85341">
        <v>14.16</v>
      </c>
      <c r="L85341">
        <v>53</v>
      </c>
      <c r="M85341" t="s">
        <v>29</v>
      </c>
      <c r="N85341" t="s">
        <v>799</v>
      </c>
      <c r="O85341" t="s">
        <v>2242</v>
      </c>
    </row>
    <row r="85342" spans="1:17" x14ac:dyDescent="0.3">
      <c r="A85342" t="s">
        <v>18</v>
      </c>
      <c r="B85342" t="s">
        <v>197576</v>
      </c>
      <c r="C85342" t="s">
        <v>39</v>
      </c>
      <c r="D85342" t="s">
        <v>197577</v>
      </c>
      <c r="E85342" s="1">
        <v>44580.532562233799</v>
      </c>
      <c r="F85342">
        <v>75</v>
      </c>
      <c r="G85342">
        <v>107</v>
      </c>
      <c r="H85342">
        <v>26</v>
      </c>
      <c r="I85342">
        <v>1269</v>
      </c>
      <c r="J85342">
        <v>1154</v>
      </c>
      <c r="K85342">
        <v>18.02</v>
      </c>
      <c r="L85342">
        <v>30</v>
      </c>
      <c r="M85342" t="s">
        <v>52</v>
      </c>
      <c r="N85342" t="s">
        <v>30</v>
      </c>
      <c r="O85342" t="s">
        <v>3422</v>
      </c>
      <c r="Q85342" t="s">
        <v>32</v>
      </c>
    </row>
    <row r="85343" spans="1:17" x14ac:dyDescent="0.3">
      <c r="A85343" t="s">
        <v>43</v>
      </c>
      <c r="B85343" t="s">
        <v>197578</v>
      </c>
      <c r="C85343" t="s">
        <v>20</v>
      </c>
      <c r="D85343" t="s">
        <v>197579</v>
      </c>
      <c r="E85343" s="1">
        <v>44957.347152430557</v>
      </c>
      <c r="F85343">
        <v>46</v>
      </c>
      <c r="G85343">
        <v>442</v>
      </c>
      <c r="H85343">
        <v>200</v>
      </c>
      <c r="I85343">
        <v>7926</v>
      </c>
      <c r="J85343">
        <v>1071</v>
      </c>
      <c r="K85343">
        <v>64.239999999999995</v>
      </c>
      <c r="L85343">
        <v>55</v>
      </c>
      <c r="M85343" t="s">
        <v>52</v>
      </c>
      <c r="N85343" t="s">
        <v>533</v>
      </c>
      <c r="O85343" t="s">
        <v>10554</v>
      </c>
      <c r="Q85343" t="s">
        <v>72</v>
      </c>
    </row>
    <row r="85344" spans="1:17" x14ac:dyDescent="0.3">
      <c r="A85344" t="s">
        <v>26</v>
      </c>
      <c r="B85344" t="s">
        <v>197580</v>
      </c>
      <c r="C85344" t="s">
        <v>45</v>
      </c>
      <c r="D85344" t="s">
        <v>197581</v>
      </c>
      <c r="E85344" s="1">
        <v>44937.843943912034</v>
      </c>
      <c r="F85344">
        <v>312</v>
      </c>
      <c r="G85344">
        <v>361</v>
      </c>
      <c r="H85344">
        <v>31</v>
      </c>
      <c r="I85344">
        <v>1021</v>
      </c>
      <c r="J85344">
        <v>4672</v>
      </c>
      <c r="K85344">
        <v>15.07</v>
      </c>
      <c r="L85344">
        <v>59</v>
      </c>
      <c r="M85344" t="s">
        <v>29</v>
      </c>
      <c r="N85344" t="s">
        <v>1064</v>
      </c>
      <c r="O85344" t="s">
        <v>2000</v>
      </c>
      <c r="Q85344" t="s">
        <v>25</v>
      </c>
    </row>
    <row r="85345" spans="1:17" x14ac:dyDescent="0.3">
      <c r="A85345" t="s">
        <v>37</v>
      </c>
      <c r="B85345" t="s">
        <v>197582</v>
      </c>
      <c r="C85345" t="s">
        <v>20</v>
      </c>
      <c r="D85345" t="s">
        <v>197583</v>
      </c>
      <c r="E85345" s="1">
        <v>44750.414718333333</v>
      </c>
      <c r="F85345">
        <v>743</v>
      </c>
      <c r="G85345">
        <v>424</v>
      </c>
      <c r="H85345">
        <v>73</v>
      </c>
      <c r="I85345">
        <v>2596</v>
      </c>
      <c r="J85345">
        <v>4892</v>
      </c>
      <c r="K85345">
        <v>25.35</v>
      </c>
      <c r="L85345">
        <v>53</v>
      </c>
      <c r="M85345" t="s">
        <v>22</v>
      </c>
      <c r="N85345" t="s">
        <v>533</v>
      </c>
      <c r="O85345" t="s">
        <v>2829</v>
      </c>
      <c r="Q85345" t="s">
        <v>32</v>
      </c>
    </row>
    <row r="85346" spans="1:17" x14ac:dyDescent="0.3">
      <c r="A85346" t="s">
        <v>37</v>
      </c>
      <c r="B85346" t="s">
        <v>197584</v>
      </c>
      <c r="C85346" t="s">
        <v>20</v>
      </c>
      <c r="D85346" t="s">
        <v>197585</v>
      </c>
      <c r="E85346" s="1">
        <v>44288.478707199072</v>
      </c>
      <c r="F85346">
        <v>253</v>
      </c>
      <c r="G85346">
        <v>489</v>
      </c>
      <c r="H85346">
        <v>70</v>
      </c>
      <c r="I85346">
        <v>2041</v>
      </c>
      <c r="J85346">
        <v>2575</v>
      </c>
      <c r="K85346">
        <v>31.53</v>
      </c>
      <c r="L85346">
        <v>63</v>
      </c>
      <c r="M85346" t="s">
        <v>29</v>
      </c>
      <c r="N85346" t="s">
        <v>687</v>
      </c>
      <c r="O85346" t="s">
        <v>8117</v>
      </c>
    </row>
    <row r="85347" spans="1:17" x14ac:dyDescent="0.3">
      <c r="A85347" t="s">
        <v>26</v>
      </c>
      <c r="B85347" t="s">
        <v>197586</v>
      </c>
      <c r="C85347" t="s">
        <v>45</v>
      </c>
      <c r="D85347" t="s">
        <v>197587</v>
      </c>
      <c r="E85347" s="1">
        <v>45035.770918437498</v>
      </c>
      <c r="F85347">
        <v>510</v>
      </c>
      <c r="G85347">
        <v>264</v>
      </c>
      <c r="H85347">
        <v>59</v>
      </c>
      <c r="I85347">
        <v>3334</v>
      </c>
      <c r="J85347">
        <v>2669</v>
      </c>
      <c r="K85347">
        <v>31.21</v>
      </c>
      <c r="L85347">
        <v>60</v>
      </c>
      <c r="M85347" t="s">
        <v>22</v>
      </c>
      <c r="N85347" t="s">
        <v>1205</v>
      </c>
      <c r="O85347" t="s">
        <v>5002</v>
      </c>
      <c r="Q85347" t="s">
        <v>25</v>
      </c>
    </row>
    <row r="85348" spans="1:17" x14ac:dyDescent="0.3">
      <c r="A85348" t="s">
        <v>37</v>
      </c>
      <c r="B85348" t="s">
        <v>197588</v>
      </c>
      <c r="C85348" t="s">
        <v>45</v>
      </c>
      <c r="D85348" t="s">
        <v>197589</v>
      </c>
      <c r="E85348" s="1">
        <v>44624.796495150462</v>
      </c>
      <c r="F85348">
        <v>725</v>
      </c>
      <c r="G85348">
        <v>372</v>
      </c>
      <c r="H85348">
        <v>75</v>
      </c>
      <c r="I85348">
        <v>6561</v>
      </c>
      <c r="J85348">
        <v>2000</v>
      </c>
      <c r="K85348">
        <v>58.6</v>
      </c>
      <c r="L85348">
        <v>49</v>
      </c>
      <c r="M85348" t="s">
        <v>22</v>
      </c>
      <c r="N85348" t="s">
        <v>2657</v>
      </c>
      <c r="O85348" t="s">
        <v>1934</v>
      </c>
      <c r="P85348" t="s">
        <v>197590</v>
      </c>
      <c r="Q85348" t="s">
        <v>25</v>
      </c>
    </row>
    <row r="85349" spans="1:17" x14ac:dyDescent="0.3">
      <c r="A85349" t="s">
        <v>18</v>
      </c>
      <c r="B85349" t="s">
        <v>197591</v>
      </c>
      <c r="C85349" t="s">
        <v>39</v>
      </c>
      <c r="D85349" t="s">
        <v>197592</v>
      </c>
      <c r="E85349" s="1">
        <v>44359.791552557872</v>
      </c>
      <c r="F85349">
        <v>731</v>
      </c>
      <c r="G85349">
        <v>209</v>
      </c>
      <c r="H85349">
        <v>0</v>
      </c>
      <c r="I85349">
        <v>3852</v>
      </c>
      <c r="J85349">
        <v>1077</v>
      </c>
      <c r="K85349">
        <v>87.28</v>
      </c>
      <c r="L85349">
        <v>45</v>
      </c>
      <c r="M85349" t="s">
        <v>29</v>
      </c>
      <c r="N85349" t="s">
        <v>1036</v>
      </c>
      <c r="O85349" t="s">
        <v>1736</v>
      </c>
    </row>
    <row r="85350" spans="1:17" x14ac:dyDescent="0.3">
      <c r="A85350" t="s">
        <v>18</v>
      </c>
      <c r="B85350" t="s">
        <v>197593</v>
      </c>
      <c r="C85350" t="s">
        <v>20</v>
      </c>
      <c r="D85350" t="s">
        <v>197594</v>
      </c>
      <c r="E85350" s="1">
        <v>44531.787159756946</v>
      </c>
      <c r="F85350">
        <v>476</v>
      </c>
      <c r="G85350">
        <v>371</v>
      </c>
      <c r="H85350">
        <v>141</v>
      </c>
      <c r="I85350">
        <v>4783</v>
      </c>
      <c r="J85350">
        <v>2873</v>
      </c>
      <c r="K85350">
        <v>34.39</v>
      </c>
      <c r="L85350">
        <v>47</v>
      </c>
      <c r="M85350" t="s">
        <v>22</v>
      </c>
      <c r="N85350" t="s">
        <v>457</v>
      </c>
      <c r="O85350" t="s">
        <v>4325</v>
      </c>
      <c r="Q85350" t="s">
        <v>32</v>
      </c>
    </row>
    <row r="85351" spans="1:17" x14ac:dyDescent="0.3">
      <c r="A85351" t="s">
        <v>18</v>
      </c>
      <c r="B85351" t="s">
        <v>197595</v>
      </c>
      <c r="C85351" t="s">
        <v>45</v>
      </c>
      <c r="D85351" t="s">
        <v>197596</v>
      </c>
      <c r="E85351" s="1">
        <v>44373.477608807872</v>
      </c>
      <c r="F85351">
        <v>170</v>
      </c>
      <c r="G85351">
        <v>176</v>
      </c>
      <c r="H85351">
        <v>105</v>
      </c>
      <c r="I85351">
        <v>9731</v>
      </c>
      <c r="J85351">
        <v>1137</v>
      </c>
      <c r="K85351">
        <v>39.67</v>
      </c>
      <c r="L85351">
        <v>45</v>
      </c>
      <c r="M85351" t="s">
        <v>22</v>
      </c>
      <c r="N85351" t="s">
        <v>317</v>
      </c>
      <c r="O85351" t="s">
        <v>2174</v>
      </c>
      <c r="Q85351" t="s">
        <v>72</v>
      </c>
    </row>
    <row r="85352" spans="1:17" x14ac:dyDescent="0.3">
      <c r="A85352" t="s">
        <v>37</v>
      </c>
      <c r="B85352" t="s">
        <v>197597</v>
      </c>
      <c r="C85352" t="s">
        <v>20</v>
      </c>
      <c r="D85352" t="s">
        <v>197598</v>
      </c>
      <c r="E85352" s="1">
        <v>45322.537984849536</v>
      </c>
      <c r="F85352">
        <v>163</v>
      </c>
      <c r="G85352">
        <v>25</v>
      </c>
      <c r="H85352">
        <v>69</v>
      </c>
      <c r="I85352">
        <v>8644</v>
      </c>
      <c r="J85352">
        <v>1427</v>
      </c>
      <c r="K85352">
        <v>18.010000000000002</v>
      </c>
      <c r="L85352">
        <v>52</v>
      </c>
      <c r="M85352" t="s">
        <v>22</v>
      </c>
      <c r="N85352" t="s">
        <v>593</v>
      </c>
      <c r="O85352" t="s">
        <v>1104</v>
      </c>
    </row>
    <row r="85353" spans="1:17" x14ac:dyDescent="0.3">
      <c r="A85353" t="s">
        <v>37</v>
      </c>
      <c r="B85353" t="s">
        <v>197599</v>
      </c>
      <c r="C85353" t="s">
        <v>39</v>
      </c>
      <c r="D85353" t="s">
        <v>197600</v>
      </c>
      <c r="E85353" s="1">
        <v>44786.127366574074</v>
      </c>
      <c r="F85353">
        <v>485</v>
      </c>
      <c r="G85353">
        <v>361</v>
      </c>
      <c r="H85353">
        <v>122</v>
      </c>
      <c r="I85353">
        <v>2908</v>
      </c>
      <c r="J85353">
        <v>3835</v>
      </c>
      <c r="K85353">
        <v>25.24</v>
      </c>
      <c r="L85353">
        <v>63</v>
      </c>
      <c r="M85353" t="s">
        <v>22</v>
      </c>
      <c r="N85353" t="s">
        <v>1493</v>
      </c>
      <c r="O85353" t="s">
        <v>4563</v>
      </c>
      <c r="Q85353" t="s">
        <v>25</v>
      </c>
    </row>
    <row r="85354" spans="1:17" x14ac:dyDescent="0.3">
      <c r="A85354" t="s">
        <v>43</v>
      </c>
      <c r="B85354" t="s">
        <v>197601</v>
      </c>
      <c r="C85354" t="s">
        <v>20</v>
      </c>
      <c r="D85354" t="s">
        <v>197602</v>
      </c>
      <c r="E85354" s="1">
        <v>45179.485864282404</v>
      </c>
      <c r="F85354">
        <v>252</v>
      </c>
      <c r="G85354">
        <v>31</v>
      </c>
      <c r="H85354">
        <v>6</v>
      </c>
      <c r="I85354">
        <v>3710</v>
      </c>
      <c r="J85354">
        <v>2108</v>
      </c>
      <c r="K85354">
        <v>13.71</v>
      </c>
      <c r="L85354">
        <v>61</v>
      </c>
      <c r="M85354" t="s">
        <v>52</v>
      </c>
      <c r="N85354" t="s">
        <v>1282</v>
      </c>
      <c r="O85354" t="s">
        <v>387</v>
      </c>
      <c r="Q85354" t="s">
        <v>25</v>
      </c>
    </row>
    <row r="85355" spans="1:17" x14ac:dyDescent="0.3">
      <c r="A85355" t="s">
        <v>37</v>
      </c>
      <c r="B85355" t="s">
        <v>197603</v>
      </c>
      <c r="C85355" t="s">
        <v>20</v>
      </c>
      <c r="D85355" t="s">
        <v>197604</v>
      </c>
      <c r="E85355" s="1">
        <v>44698.375616956022</v>
      </c>
      <c r="F85355">
        <v>8</v>
      </c>
      <c r="G85355">
        <v>263</v>
      </c>
      <c r="H85355">
        <v>165</v>
      </c>
      <c r="I85355">
        <v>2390</v>
      </c>
      <c r="J85355">
        <v>2525</v>
      </c>
      <c r="K85355">
        <v>17.27</v>
      </c>
      <c r="L85355">
        <v>24</v>
      </c>
      <c r="M85355" t="s">
        <v>52</v>
      </c>
      <c r="N85355" t="s">
        <v>1567</v>
      </c>
      <c r="O85355" t="s">
        <v>1263</v>
      </c>
    </row>
    <row r="85356" spans="1:17" x14ac:dyDescent="0.3">
      <c r="A85356" t="s">
        <v>43</v>
      </c>
      <c r="B85356" t="s">
        <v>197605</v>
      </c>
      <c r="C85356" t="s">
        <v>20</v>
      </c>
      <c r="D85356" t="s">
        <v>197606</v>
      </c>
      <c r="E85356" s="1">
        <v>45300.182605092596</v>
      </c>
      <c r="F85356">
        <v>657</v>
      </c>
      <c r="G85356">
        <v>106</v>
      </c>
      <c r="H85356">
        <v>98</v>
      </c>
      <c r="I85356">
        <v>2648</v>
      </c>
      <c r="J85356">
        <v>4813</v>
      </c>
      <c r="K85356">
        <v>17.89</v>
      </c>
      <c r="L85356">
        <v>47</v>
      </c>
      <c r="M85356" t="s">
        <v>29</v>
      </c>
      <c r="N85356" t="s">
        <v>1774</v>
      </c>
      <c r="O85356" t="s">
        <v>24</v>
      </c>
    </row>
    <row r="85357" spans="1:17" x14ac:dyDescent="0.3">
      <c r="A85357" t="s">
        <v>43</v>
      </c>
      <c r="B85357" t="s">
        <v>197607</v>
      </c>
      <c r="C85357" t="s">
        <v>45</v>
      </c>
      <c r="D85357" t="s">
        <v>197608</v>
      </c>
      <c r="E85357" s="1">
        <v>45295.756195578702</v>
      </c>
      <c r="F85357">
        <v>579</v>
      </c>
      <c r="G85357">
        <v>217</v>
      </c>
      <c r="H85357">
        <v>58</v>
      </c>
      <c r="I85357">
        <v>9015</v>
      </c>
      <c r="J85357">
        <v>2005</v>
      </c>
      <c r="K85357">
        <v>42.59</v>
      </c>
      <c r="L85357">
        <v>18</v>
      </c>
      <c r="M85357" t="s">
        <v>22</v>
      </c>
      <c r="N85357" t="s">
        <v>425</v>
      </c>
      <c r="O85357" t="s">
        <v>1558</v>
      </c>
      <c r="Q85357" t="s">
        <v>32</v>
      </c>
    </row>
    <row r="85358" spans="1:17" x14ac:dyDescent="0.3">
      <c r="A85358" t="s">
        <v>43</v>
      </c>
      <c r="B85358" t="s">
        <v>197609</v>
      </c>
      <c r="C85358" t="s">
        <v>39</v>
      </c>
      <c r="D85358" t="s">
        <v>197610</v>
      </c>
      <c r="E85358" s="1">
        <v>44466.28825341435</v>
      </c>
      <c r="F85358">
        <v>540</v>
      </c>
      <c r="G85358">
        <v>483</v>
      </c>
      <c r="H85358">
        <v>193</v>
      </c>
      <c r="I85358">
        <v>6193</v>
      </c>
      <c r="J85358">
        <v>4823</v>
      </c>
      <c r="K85358">
        <v>25.21</v>
      </c>
      <c r="L85358">
        <v>57</v>
      </c>
      <c r="M85358" t="s">
        <v>52</v>
      </c>
      <c r="N85358" t="s">
        <v>2137</v>
      </c>
      <c r="O85358" t="s">
        <v>857</v>
      </c>
    </row>
    <row r="85359" spans="1:17" x14ac:dyDescent="0.3">
      <c r="A85359" t="s">
        <v>37</v>
      </c>
      <c r="B85359" t="s">
        <v>197611</v>
      </c>
      <c r="C85359" t="s">
        <v>20</v>
      </c>
      <c r="D85359" t="s">
        <v>197612</v>
      </c>
      <c r="E85359" s="1">
        <v>45341.762150254632</v>
      </c>
      <c r="F85359">
        <v>216</v>
      </c>
      <c r="G85359">
        <v>306</v>
      </c>
      <c r="H85359">
        <v>132</v>
      </c>
      <c r="I85359">
        <v>8061</v>
      </c>
      <c r="J85359">
        <v>3362</v>
      </c>
      <c r="K85359">
        <v>19.45</v>
      </c>
      <c r="L85359">
        <v>21</v>
      </c>
      <c r="M85359" t="s">
        <v>29</v>
      </c>
      <c r="N85359" t="s">
        <v>301</v>
      </c>
      <c r="O85359" t="s">
        <v>284</v>
      </c>
    </row>
    <row r="85360" spans="1:17" x14ac:dyDescent="0.3">
      <c r="A85360" t="s">
        <v>26</v>
      </c>
      <c r="B85360" t="s">
        <v>197613</v>
      </c>
      <c r="C85360" t="s">
        <v>45</v>
      </c>
      <c r="D85360" t="s">
        <v>197614</v>
      </c>
      <c r="E85360" s="1">
        <v>45324.781417094906</v>
      </c>
      <c r="F85360">
        <v>957</v>
      </c>
      <c r="G85360">
        <v>349</v>
      </c>
      <c r="H85360">
        <v>148</v>
      </c>
      <c r="I85360">
        <v>9202</v>
      </c>
      <c r="J85360">
        <v>4292</v>
      </c>
      <c r="K85360">
        <v>33.880000000000003</v>
      </c>
      <c r="L85360">
        <v>31</v>
      </c>
      <c r="M85360" t="s">
        <v>22</v>
      </c>
      <c r="N85360" t="s">
        <v>2519</v>
      </c>
      <c r="O85360" t="s">
        <v>201</v>
      </c>
      <c r="P85360" t="s">
        <v>197615</v>
      </c>
      <c r="Q85360" t="s">
        <v>32</v>
      </c>
    </row>
    <row r="85361" spans="1:17" x14ac:dyDescent="0.3">
      <c r="A85361" t="s">
        <v>26</v>
      </c>
      <c r="B85361" t="s">
        <v>197616</v>
      </c>
      <c r="C85361" t="s">
        <v>39</v>
      </c>
      <c r="D85361" t="s">
        <v>197617</v>
      </c>
      <c r="E85361" s="1">
        <v>44592.801633483796</v>
      </c>
      <c r="F85361">
        <v>963</v>
      </c>
      <c r="G85361">
        <v>452</v>
      </c>
      <c r="H85361">
        <v>39</v>
      </c>
      <c r="I85361">
        <v>8965</v>
      </c>
      <c r="J85361">
        <v>2210</v>
      </c>
      <c r="K85361">
        <v>65.790000000000006</v>
      </c>
      <c r="L85361">
        <v>54</v>
      </c>
      <c r="M85361" t="s">
        <v>22</v>
      </c>
      <c r="N85361" t="s">
        <v>1493</v>
      </c>
      <c r="O85361" t="s">
        <v>8117</v>
      </c>
    </row>
    <row r="85362" spans="1:17" x14ac:dyDescent="0.3">
      <c r="A85362" t="s">
        <v>18</v>
      </c>
      <c r="B85362" t="s">
        <v>197618</v>
      </c>
      <c r="C85362" t="s">
        <v>45</v>
      </c>
      <c r="D85362" t="s">
        <v>197619</v>
      </c>
      <c r="E85362" s="1">
        <v>44655.293665196761</v>
      </c>
      <c r="F85362">
        <v>310</v>
      </c>
      <c r="G85362">
        <v>95</v>
      </c>
      <c r="H85362">
        <v>86</v>
      </c>
      <c r="I85362">
        <v>5940</v>
      </c>
      <c r="J85362">
        <v>3005</v>
      </c>
      <c r="K85362">
        <v>16.34</v>
      </c>
      <c r="L85362">
        <v>42</v>
      </c>
      <c r="M85362" t="s">
        <v>52</v>
      </c>
      <c r="N85362" t="s">
        <v>1282</v>
      </c>
      <c r="O85362" t="s">
        <v>792</v>
      </c>
    </row>
    <row r="85363" spans="1:17" x14ac:dyDescent="0.3">
      <c r="A85363" t="s">
        <v>26</v>
      </c>
      <c r="B85363" t="s">
        <v>197620</v>
      </c>
      <c r="C85363" t="s">
        <v>39</v>
      </c>
      <c r="D85363" t="s">
        <v>197621</v>
      </c>
      <c r="E85363" s="1">
        <v>44970.060184652779</v>
      </c>
      <c r="F85363">
        <v>25</v>
      </c>
      <c r="G85363">
        <v>139</v>
      </c>
      <c r="H85363">
        <v>2</v>
      </c>
      <c r="I85363">
        <v>9951</v>
      </c>
      <c r="J85363">
        <v>1435</v>
      </c>
      <c r="K85363">
        <v>11.57</v>
      </c>
      <c r="L85363">
        <v>44</v>
      </c>
      <c r="M85363" t="s">
        <v>22</v>
      </c>
      <c r="N85363" t="s">
        <v>448</v>
      </c>
      <c r="O85363" t="s">
        <v>7842</v>
      </c>
      <c r="Q85363" t="s">
        <v>25</v>
      </c>
    </row>
    <row r="85364" spans="1:17" x14ac:dyDescent="0.3">
      <c r="A85364" t="s">
        <v>43</v>
      </c>
      <c r="B85364" t="s">
        <v>197622</v>
      </c>
      <c r="C85364" t="s">
        <v>45</v>
      </c>
      <c r="D85364" t="s">
        <v>197623</v>
      </c>
      <c r="E85364" s="1">
        <v>44999.26601767361</v>
      </c>
      <c r="F85364">
        <v>181</v>
      </c>
      <c r="G85364">
        <v>87</v>
      </c>
      <c r="H85364">
        <v>38</v>
      </c>
      <c r="I85364">
        <v>5642</v>
      </c>
      <c r="J85364">
        <v>3513</v>
      </c>
      <c r="K85364">
        <v>8.7100000000000009</v>
      </c>
      <c r="L85364">
        <v>24</v>
      </c>
      <c r="M85364" t="s">
        <v>29</v>
      </c>
      <c r="N85364" t="s">
        <v>1049</v>
      </c>
      <c r="O85364" t="s">
        <v>4182</v>
      </c>
      <c r="Q85364" t="s">
        <v>72</v>
      </c>
    </row>
    <row r="85365" spans="1:17" x14ac:dyDescent="0.3">
      <c r="A85365" t="s">
        <v>37</v>
      </c>
      <c r="B85365" t="s">
        <v>197624</v>
      </c>
      <c r="C85365" t="s">
        <v>20</v>
      </c>
      <c r="D85365" t="s">
        <v>197625</v>
      </c>
      <c r="E85365" s="1">
        <v>44841.460488518518</v>
      </c>
      <c r="F85365">
        <v>350</v>
      </c>
      <c r="G85365">
        <v>174</v>
      </c>
      <c r="H85365">
        <v>200</v>
      </c>
      <c r="I85365">
        <v>3131</v>
      </c>
      <c r="J85365">
        <v>2081</v>
      </c>
      <c r="K85365">
        <v>34.79</v>
      </c>
      <c r="L85365">
        <v>63</v>
      </c>
      <c r="M85365" t="s">
        <v>22</v>
      </c>
      <c r="N85365" t="s">
        <v>514</v>
      </c>
      <c r="O85365" t="s">
        <v>2684</v>
      </c>
    </row>
    <row r="85366" spans="1:17" x14ac:dyDescent="0.3">
      <c r="A85366" t="s">
        <v>43</v>
      </c>
      <c r="B85366" t="s">
        <v>197626</v>
      </c>
      <c r="C85366" t="s">
        <v>45</v>
      </c>
      <c r="D85366" t="s">
        <v>197627</v>
      </c>
      <c r="E85366" s="1">
        <v>44415.063915439816</v>
      </c>
      <c r="F85366">
        <v>188</v>
      </c>
      <c r="G85366">
        <v>408</v>
      </c>
      <c r="H85366">
        <v>0</v>
      </c>
      <c r="I85366">
        <v>1655</v>
      </c>
      <c r="J85366">
        <v>3626</v>
      </c>
      <c r="K85366">
        <v>16.440000000000001</v>
      </c>
      <c r="L85366">
        <v>65</v>
      </c>
      <c r="M85366" t="s">
        <v>29</v>
      </c>
      <c r="N85366" t="s">
        <v>647</v>
      </c>
      <c r="O85366" t="s">
        <v>151</v>
      </c>
      <c r="P85366" t="s">
        <v>197628</v>
      </c>
      <c r="Q85366" t="s">
        <v>72</v>
      </c>
    </row>
    <row r="85367" spans="1:17" x14ac:dyDescent="0.3">
      <c r="A85367" t="s">
        <v>26</v>
      </c>
      <c r="B85367" t="s">
        <v>197629</v>
      </c>
      <c r="C85367" t="s">
        <v>39</v>
      </c>
      <c r="D85367" t="s">
        <v>197630</v>
      </c>
      <c r="E85367" s="1">
        <v>44333.743437407407</v>
      </c>
      <c r="F85367">
        <v>996</v>
      </c>
      <c r="G85367">
        <v>78</v>
      </c>
      <c r="H85367">
        <v>39</v>
      </c>
      <c r="I85367">
        <v>8503</v>
      </c>
      <c r="J85367">
        <v>1029</v>
      </c>
      <c r="K85367">
        <v>108.16</v>
      </c>
      <c r="L85367">
        <v>34</v>
      </c>
      <c r="M85367" t="s">
        <v>22</v>
      </c>
      <c r="N85367" t="s">
        <v>1357</v>
      </c>
      <c r="O85367" t="s">
        <v>4928</v>
      </c>
      <c r="P85367" t="s">
        <v>197631</v>
      </c>
      <c r="Q85367" t="s">
        <v>72</v>
      </c>
    </row>
    <row r="85368" spans="1:17" x14ac:dyDescent="0.3">
      <c r="A85368" t="s">
        <v>18</v>
      </c>
      <c r="B85368" t="s">
        <v>197632</v>
      </c>
      <c r="C85368" t="s">
        <v>45</v>
      </c>
      <c r="D85368" t="s">
        <v>197633</v>
      </c>
      <c r="E85368" s="1">
        <v>44813.278922673613</v>
      </c>
      <c r="F85368">
        <v>865</v>
      </c>
      <c r="G85368">
        <v>380</v>
      </c>
      <c r="H85368">
        <v>182</v>
      </c>
      <c r="I85368">
        <v>3846</v>
      </c>
      <c r="J85368">
        <v>3566</v>
      </c>
      <c r="K85368">
        <v>40.020000000000003</v>
      </c>
      <c r="L85368">
        <v>33</v>
      </c>
      <c r="M85368" t="s">
        <v>22</v>
      </c>
      <c r="N85368" t="s">
        <v>260</v>
      </c>
      <c r="O85368" t="s">
        <v>1626</v>
      </c>
      <c r="Q85368" t="s">
        <v>32</v>
      </c>
    </row>
    <row r="85369" spans="1:17" x14ac:dyDescent="0.3">
      <c r="A85369" t="s">
        <v>37</v>
      </c>
      <c r="B85369" t="s">
        <v>197634</v>
      </c>
      <c r="C85369" t="s">
        <v>45</v>
      </c>
      <c r="D85369" t="s">
        <v>197635</v>
      </c>
      <c r="E85369" s="1">
        <v>44613.172585231485</v>
      </c>
      <c r="F85369">
        <v>855</v>
      </c>
      <c r="G85369">
        <v>297</v>
      </c>
      <c r="H85369">
        <v>7</v>
      </c>
      <c r="I85369">
        <v>1776</v>
      </c>
      <c r="J85369">
        <v>1811</v>
      </c>
      <c r="K85369">
        <v>64</v>
      </c>
      <c r="L85369">
        <v>27</v>
      </c>
      <c r="M85369" t="s">
        <v>29</v>
      </c>
      <c r="N85369" t="s">
        <v>2716</v>
      </c>
      <c r="O85369" t="s">
        <v>5389</v>
      </c>
    </row>
    <row r="85370" spans="1:17" x14ac:dyDescent="0.3">
      <c r="A85370" t="s">
        <v>37</v>
      </c>
      <c r="B85370" t="s">
        <v>197636</v>
      </c>
      <c r="C85370" t="s">
        <v>45</v>
      </c>
      <c r="D85370" t="s">
        <v>197637</v>
      </c>
      <c r="E85370" s="1">
        <v>44909.888649502318</v>
      </c>
      <c r="F85370">
        <v>777</v>
      </c>
      <c r="G85370">
        <v>291</v>
      </c>
      <c r="H85370">
        <v>80</v>
      </c>
      <c r="I85370">
        <v>8126</v>
      </c>
      <c r="J85370">
        <v>1174</v>
      </c>
      <c r="K85370">
        <v>97.79</v>
      </c>
      <c r="L85370">
        <v>23</v>
      </c>
      <c r="M85370" t="s">
        <v>29</v>
      </c>
      <c r="N85370" t="s">
        <v>885</v>
      </c>
      <c r="O85370" t="s">
        <v>8117</v>
      </c>
      <c r="Q85370" t="s">
        <v>72</v>
      </c>
    </row>
    <row r="85371" spans="1:17" x14ac:dyDescent="0.3">
      <c r="A85371" t="s">
        <v>26</v>
      </c>
      <c r="B85371" t="s">
        <v>197638</v>
      </c>
      <c r="C85371" t="s">
        <v>39</v>
      </c>
      <c r="D85371" t="s">
        <v>197639</v>
      </c>
      <c r="E85371" s="1">
        <v>45293.123501712966</v>
      </c>
      <c r="F85371">
        <v>826</v>
      </c>
      <c r="G85371">
        <v>166</v>
      </c>
      <c r="H85371">
        <v>40</v>
      </c>
      <c r="I85371">
        <v>2142</v>
      </c>
      <c r="J85371">
        <v>2653</v>
      </c>
      <c r="K85371">
        <v>38.9</v>
      </c>
      <c r="L85371">
        <v>52</v>
      </c>
      <c r="M85371" t="s">
        <v>29</v>
      </c>
      <c r="N85371" t="s">
        <v>1717</v>
      </c>
      <c r="O85371" t="s">
        <v>4309</v>
      </c>
    </row>
    <row r="85372" spans="1:17" x14ac:dyDescent="0.3">
      <c r="A85372" t="s">
        <v>18</v>
      </c>
      <c r="B85372" t="s">
        <v>197640</v>
      </c>
      <c r="C85372" t="s">
        <v>45</v>
      </c>
      <c r="D85372" t="s">
        <v>197641</v>
      </c>
      <c r="E85372" s="1">
        <v>44415.978725960646</v>
      </c>
      <c r="F85372">
        <v>422</v>
      </c>
      <c r="G85372">
        <v>59</v>
      </c>
      <c r="H85372">
        <v>142</v>
      </c>
      <c r="I85372">
        <v>6745</v>
      </c>
      <c r="J85372">
        <v>4320</v>
      </c>
      <c r="K85372">
        <v>14.42</v>
      </c>
      <c r="L85372">
        <v>52</v>
      </c>
      <c r="M85372" t="s">
        <v>52</v>
      </c>
      <c r="N85372" t="s">
        <v>1068</v>
      </c>
      <c r="O85372" t="s">
        <v>714</v>
      </c>
    </row>
    <row r="85373" spans="1:17" x14ac:dyDescent="0.3">
      <c r="A85373" t="s">
        <v>18</v>
      </c>
      <c r="B85373" t="s">
        <v>197642</v>
      </c>
      <c r="C85373" t="s">
        <v>39</v>
      </c>
      <c r="D85373" t="s">
        <v>197643</v>
      </c>
      <c r="E85373" s="1">
        <v>44325.183051006941</v>
      </c>
      <c r="F85373">
        <v>767</v>
      </c>
      <c r="G85373">
        <v>382</v>
      </c>
      <c r="H85373">
        <v>19</v>
      </c>
      <c r="I85373">
        <v>6900</v>
      </c>
      <c r="J85373">
        <v>748</v>
      </c>
      <c r="K85373">
        <v>156.15</v>
      </c>
      <c r="L85373">
        <v>22</v>
      </c>
      <c r="M85373" t="s">
        <v>22</v>
      </c>
      <c r="N85373" t="s">
        <v>1036</v>
      </c>
      <c r="O85373" t="s">
        <v>847</v>
      </c>
      <c r="Q85373" t="s">
        <v>72</v>
      </c>
    </row>
    <row r="85374" spans="1:17" x14ac:dyDescent="0.3">
      <c r="A85374" t="s">
        <v>43</v>
      </c>
      <c r="B85374" t="s">
        <v>197644</v>
      </c>
      <c r="C85374" t="s">
        <v>39</v>
      </c>
      <c r="D85374" t="s">
        <v>197645</v>
      </c>
      <c r="E85374" s="1">
        <v>44411.98598153935</v>
      </c>
      <c r="F85374">
        <v>131</v>
      </c>
      <c r="G85374">
        <v>269</v>
      </c>
      <c r="H85374">
        <v>66</v>
      </c>
      <c r="I85374">
        <v>1062</v>
      </c>
      <c r="J85374">
        <v>903</v>
      </c>
      <c r="K85374">
        <v>51.61</v>
      </c>
      <c r="L85374">
        <v>55</v>
      </c>
      <c r="M85374" t="s">
        <v>22</v>
      </c>
      <c r="N85374" t="s">
        <v>978</v>
      </c>
      <c r="O85374" t="s">
        <v>3185</v>
      </c>
      <c r="Q85374" t="s">
        <v>32</v>
      </c>
    </row>
    <row r="85375" spans="1:17" x14ac:dyDescent="0.3">
      <c r="A85375" t="s">
        <v>18</v>
      </c>
      <c r="B85375" t="s">
        <v>197646</v>
      </c>
      <c r="C85375" t="s">
        <v>45</v>
      </c>
      <c r="D85375" t="s">
        <v>197647</v>
      </c>
      <c r="E85375" s="1">
        <v>44711.949980138888</v>
      </c>
      <c r="F85375">
        <v>59</v>
      </c>
      <c r="G85375">
        <v>495</v>
      </c>
      <c r="H85375">
        <v>81</v>
      </c>
      <c r="I85375">
        <v>8507</v>
      </c>
      <c r="J85375">
        <v>3245</v>
      </c>
      <c r="K85375">
        <v>19.57</v>
      </c>
      <c r="L85375">
        <v>25</v>
      </c>
      <c r="M85375" t="s">
        <v>29</v>
      </c>
      <c r="N85375" t="s">
        <v>374</v>
      </c>
      <c r="O85375" t="s">
        <v>151</v>
      </c>
      <c r="Q85375" t="s">
        <v>72</v>
      </c>
    </row>
    <row r="85376" spans="1:17" x14ac:dyDescent="0.3">
      <c r="A85376" t="s">
        <v>18</v>
      </c>
      <c r="B85376" t="s">
        <v>197648</v>
      </c>
      <c r="C85376" t="s">
        <v>39</v>
      </c>
      <c r="D85376" t="s">
        <v>197649</v>
      </c>
      <c r="E85376" s="1">
        <v>44546.118307731478</v>
      </c>
      <c r="F85376">
        <v>761</v>
      </c>
      <c r="G85376">
        <v>443</v>
      </c>
      <c r="H85376">
        <v>90</v>
      </c>
      <c r="I85376">
        <v>9504</v>
      </c>
      <c r="J85376">
        <v>4538</v>
      </c>
      <c r="K85376">
        <v>28.51</v>
      </c>
      <c r="L85376">
        <v>18</v>
      </c>
      <c r="M85376" t="s">
        <v>52</v>
      </c>
      <c r="N85376" t="s">
        <v>1089</v>
      </c>
      <c r="O85376" t="s">
        <v>990</v>
      </c>
    </row>
    <row r="85377" spans="1:18" x14ac:dyDescent="0.3">
      <c r="A85377" t="s">
        <v>43</v>
      </c>
      <c r="B85377" t="s">
        <v>197650</v>
      </c>
      <c r="C85377" t="s">
        <v>39</v>
      </c>
      <c r="D85377" t="s">
        <v>197651</v>
      </c>
      <c r="E85377" s="1">
        <v>44373.759331851848</v>
      </c>
      <c r="F85377">
        <v>583</v>
      </c>
      <c r="G85377">
        <v>456</v>
      </c>
      <c r="H85377">
        <v>180</v>
      </c>
      <c r="I85377">
        <v>6245</v>
      </c>
      <c r="J85377">
        <v>3221</v>
      </c>
      <c r="K85377">
        <v>37.85</v>
      </c>
      <c r="L85377">
        <v>22</v>
      </c>
      <c r="M85377" t="s">
        <v>29</v>
      </c>
      <c r="N85377" t="s">
        <v>978</v>
      </c>
      <c r="O85377" t="s">
        <v>2034</v>
      </c>
      <c r="Q85377" t="s">
        <v>25</v>
      </c>
    </row>
    <row r="85378" spans="1:18" x14ac:dyDescent="0.3">
      <c r="A85378" t="s">
        <v>43</v>
      </c>
      <c r="B85378" t="s">
        <v>197652</v>
      </c>
      <c r="C85378" t="s">
        <v>45</v>
      </c>
      <c r="D85378" t="s">
        <v>197653</v>
      </c>
      <c r="E85378" s="1">
        <v>44461.573143425929</v>
      </c>
      <c r="F85378">
        <v>690</v>
      </c>
      <c r="G85378">
        <v>239</v>
      </c>
      <c r="H85378">
        <v>14</v>
      </c>
      <c r="I85378">
        <v>9293</v>
      </c>
      <c r="J85378">
        <v>1162</v>
      </c>
      <c r="K85378">
        <v>81.150000000000006</v>
      </c>
      <c r="L85378">
        <v>43</v>
      </c>
      <c r="M85378" t="s">
        <v>29</v>
      </c>
      <c r="N85378" t="s">
        <v>89</v>
      </c>
      <c r="O85378" t="s">
        <v>2639</v>
      </c>
      <c r="Q85378" t="s">
        <v>32</v>
      </c>
    </row>
    <row r="85379" spans="1:18" x14ac:dyDescent="0.3">
      <c r="A85379" t="s">
        <v>26</v>
      </c>
      <c r="B85379" t="s">
        <v>197654</v>
      </c>
      <c r="C85379" t="s">
        <v>20</v>
      </c>
      <c r="D85379" t="s">
        <v>197655</v>
      </c>
      <c r="E85379" s="1">
        <v>44574.939842731481</v>
      </c>
      <c r="F85379">
        <v>366</v>
      </c>
      <c r="G85379">
        <v>337</v>
      </c>
      <c r="H85379">
        <v>54</v>
      </c>
      <c r="I85379">
        <v>5420</v>
      </c>
      <c r="J85379">
        <v>3999</v>
      </c>
      <c r="K85379">
        <v>18.93</v>
      </c>
      <c r="L85379">
        <v>18</v>
      </c>
      <c r="M85379" t="s">
        <v>29</v>
      </c>
      <c r="N85379" t="s">
        <v>1347</v>
      </c>
      <c r="O85379" t="s">
        <v>1709</v>
      </c>
    </row>
    <row r="85380" spans="1:18" x14ac:dyDescent="0.3">
      <c r="A85380" t="s">
        <v>43</v>
      </c>
      <c r="B85380" t="s">
        <v>197656</v>
      </c>
      <c r="C85380" t="s">
        <v>20</v>
      </c>
      <c r="D85380" t="s">
        <v>197657</v>
      </c>
      <c r="E85380" s="1">
        <v>44856.412019641204</v>
      </c>
      <c r="F85380">
        <v>823</v>
      </c>
      <c r="G85380">
        <v>108</v>
      </c>
      <c r="H85380">
        <v>36</v>
      </c>
      <c r="I85380">
        <v>7570</v>
      </c>
      <c r="J85380">
        <v>4043</v>
      </c>
      <c r="K85380">
        <v>23.92</v>
      </c>
      <c r="L85380">
        <v>18</v>
      </c>
      <c r="M85380" t="s">
        <v>29</v>
      </c>
      <c r="N85380" t="s">
        <v>1771</v>
      </c>
      <c r="O85380" t="s">
        <v>1568</v>
      </c>
    </row>
    <row r="85381" spans="1:18" x14ac:dyDescent="0.3">
      <c r="A85381" t="s">
        <v>37</v>
      </c>
      <c r="B85381" t="s">
        <v>197658</v>
      </c>
      <c r="C85381" t="s">
        <v>20</v>
      </c>
      <c r="D85381" t="s">
        <v>197659</v>
      </c>
      <c r="E85381" s="1">
        <v>44526.543489745367</v>
      </c>
      <c r="F85381">
        <v>583</v>
      </c>
      <c r="G85381">
        <v>67</v>
      </c>
      <c r="H85381">
        <v>64</v>
      </c>
      <c r="I85381">
        <v>3110</v>
      </c>
      <c r="J85381">
        <v>1430</v>
      </c>
      <c r="K85381">
        <v>49.93</v>
      </c>
      <c r="L85381">
        <v>52</v>
      </c>
      <c r="M85381" t="s">
        <v>52</v>
      </c>
      <c r="N85381" t="s">
        <v>221</v>
      </c>
      <c r="O85381" t="s">
        <v>417</v>
      </c>
    </row>
    <row r="85382" spans="1:18" x14ac:dyDescent="0.3">
      <c r="A85382" t="s">
        <v>26</v>
      </c>
      <c r="B85382" t="s">
        <v>197660</v>
      </c>
      <c r="C85382" t="s">
        <v>39</v>
      </c>
      <c r="D85382" t="s">
        <v>197661</v>
      </c>
      <c r="E85382" s="1">
        <v>44775.64353371528</v>
      </c>
      <c r="F85382">
        <v>760</v>
      </c>
      <c r="G85382">
        <v>283</v>
      </c>
      <c r="H85382">
        <v>159</v>
      </c>
      <c r="I85382">
        <v>6862</v>
      </c>
      <c r="J85382">
        <v>1043</v>
      </c>
      <c r="K85382">
        <v>115.24</v>
      </c>
      <c r="L85382">
        <v>43</v>
      </c>
      <c r="M85382" t="s">
        <v>29</v>
      </c>
      <c r="N85382" t="s">
        <v>1723</v>
      </c>
      <c r="O85382" t="s">
        <v>5499</v>
      </c>
      <c r="Q85382" t="s">
        <v>32</v>
      </c>
      <c r="R85382" t="s">
        <v>197662</v>
      </c>
    </row>
    <row r="85383" spans="1:18" x14ac:dyDescent="0.3">
      <c r="A85383" t="s">
        <v>26</v>
      </c>
      <c r="B85383" t="s">
        <v>197663</v>
      </c>
      <c r="C85383" t="s">
        <v>45</v>
      </c>
      <c r="D85383" t="s">
        <v>197664</v>
      </c>
      <c r="E85383" s="1">
        <v>44273.338701006942</v>
      </c>
      <c r="F85383">
        <v>369</v>
      </c>
      <c r="G85383">
        <v>466</v>
      </c>
      <c r="H85383">
        <v>6</v>
      </c>
      <c r="I85383">
        <v>9816</v>
      </c>
      <c r="J85383">
        <v>2631</v>
      </c>
      <c r="K85383">
        <v>31.97</v>
      </c>
      <c r="L85383">
        <v>54</v>
      </c>
      <c r="M85383" t="s">
        <v>22</v>
      </c>
      <c r="N85383" t="s">
        <v>265</v>
      </c>
      <c r="O85383" t="s">
        <v>1292</v>
      </c>
    </row>
    <row r="85384" spans="1:18" x14ac:dyDescent="0.3">
      <c r="A85384" t="s">
        <v>43</v>
      </c>
      <c r="B85384" t="s">
        <v>197665</v>
      </c>
      <c r="C85384" t="s">
        <v>20</v>
      </c>
      <c r="D85384" t="s">
        <v>197666</v>
      </c>
      <c r="E85384" s="1">
        <v>44907.304639606482</v>
      </c>
      <c r="F85384">
        <v>349</v>
      </c>
      <c r="G85384">
        <v>369</v>
      </c>
      <c r="H85384">
        <v>80</v>
      </c>
      <c r="I85384">
        <v>6561</v>
      </c>
      <c r="J85384">
        <v>2423</v>
      </c>
      <c r="K85384">
        <v>32.93</v>
      </c>
      <c r="L85384">
        <v>18</v>
      </c>
      <c r="M85384" t="s">
        <v>29</v>
      </c>
      <c r="N85384" t="s">
        <v>197</v>
      </c>
      <c r="O85384" t="s">
        <v>1706</v>
      </c>
    </row>
    <row r="85385" spans="1:18" x14ac:dyDescent="0.3">
      <c r="A85385" t="s">
        <v>18</v>
      </c>
      <c r="B85385" t="s">
        <v>197667</v>
      </c>
      <c r="C85385" t="s">
        <v>45</v>
      </c>
      <c r="D85385" t="s">
        <v>197668</v>
      </c>
      <c r="E85385" s="1">
        <v>44634.637238240743</v>
      </c>
      <c r="F85385">
        <v>896</v>
      </c>
      <c r="G85385">
        <v>323</v>
      </c>
      <c r="H85385">
        <v>55</v>
      </c>
      <c r="I85385">
        <v>3662</v>
      </c>
      <c r="J85385">
        <v>3000</v>
      </c>
      <c r="K85385">
        <v>42.47</v>
      </c>
      <c r="L85385">
        <v>37</v>
      </c>
      <c r="M85385" t="s">
        <v>22</v>
      </c>
      <c r="N85385" t="s">
        <v>600</v>
      </c>
      <c r="O85385" t="s">
        <v>3393</v>
      </c>
    </row>
    <row r="85386" spans="1:18" x14ac:dyDescent="0.3">
      <c r="A85386" t="s">
        <v>18</v>
      </c>
      <c r="B85386" t="s">
        <v>197669</v>
      </c>
      <c r="C85386" t="s">
        <v>20</v>
      </c>
      <c r="D85386" t="s">
        <v>197670</v>
      </c>
      <c r="E85386" s="1">
        <v>45253.501858252312</v>
      </c>
      <c r="F85386">
        <v>287</v>
      </c>
      <c r="G85386">
        <v>139</v>
      </c>
      <c r="H85386">
        <v>49</v>
      </c>
      <c r="I85386">
        <v>3142</v>
      </c>
      <c r="J85386">
        <v>2327</v>
      </c>
      <c r="K85386">
        <v>20.41</v>
      </c>
      <c r="L85386">
        <v>38</v>
      </c>
      <c r="M85386" t="s">
        <v>52</v>
      </c>
      <c r="N85386" t="s">
        <v>1705</v>
      </c>
      <c r="O85386" t="s">
        <v>2784</v>
      </c>
    </row>
    <row r="85387" spans="1:18" x14ac:dyDescent="0.3">
      <c r="A85387" t="s">
        <v>37</v>
      </c>
      <c r="B85387" t="s">
        <v>197671</v>
      </c>
      <c r="C85387" t="s">
        <v>20</v>
      </c>
      <c r="D85387" t="s">
        <v>197672</v>
      </c>
      <c r="E85387" s="1">
        <v>45325.868025914351</v>
      </c>
      <c r="F85387">
        <v>988</v>
      </c>
      <c r="G85387">
        <v>435</v>
      </c>
      <c r="H85387">
        <v>130</v>
      </c>
      <c r="I85387">
        <v>7659</v>
      </c>
      <c r="J85387">
        <v>2662</v>
      </c>
      <c r="K85387">
        <v>58.34</v>
      </c>
      <c r="L85387">
        <v>44</v>
      </c>
      <c r="M85387" t="s">
        <v>22</v>
      </c>
      <c r="N85387" t="s">
        <v>150</v>
      </c>
      <c r="O85387" t="s">
        <v>724</v>
      </c>
    </row>
    <row r="85388" spans="1:18" x14ac:dyDescent="0.3">
      <c r="A85388" t="s">
        <v>37</v>
      </c>
      <c r="B85388" t="s">
        <v>197673</v>
      </c>
      <c r="C85388" t="s">
        <v>45</v>
      </c>
      <c r="D85388" t="s">
        <v>197674</v>
      </c>
      <c r="E85388" s="1">
        <v>44406.211940960646</v>
      </c>
      <c r="F85388">
        <v>491</v>
      </c>
      <c r="G85388">
        <v>231</v>
      </c>
      <c r="H85388">
        <v>190</v>
      </c>
      <c r="I85388">
        <v>2574</v>
      </c>
      <c r="J85388">
        <v>2425</v>
      </c>
      <c r="K85388">
        <v>37.61</v>
      </c>
      <c r="L85388">
        <v>23</v>
      </c>
      <c r="M85388" t="s">
        <v>22</v>
      </c>
      <c r="N85388" t="s">
        <v>170</v>
      </c>
      <c r="O85388" t="s">
        <v>218</v>
      </c>
      <c r="P85388" t="s">
        <v>197675</v>
      </c>
      <c r="R85388" t="s">
        <v>197676</v>
      </c>
    </row>
    <row r="85389" spans="1:18" x14ac:dyDescent="0.3">
      <c r="A85389" t="s">
        <v>26</v>
      </c>
      <c r="B85389" t="s">
        <v>197677</v>
      </c>
      <c r="C85389" t="s">
        <v>45</v>
      </c>
      <c r="D85389" t="s">
        <v>197678</v>
      </c>
      <c r="E85389" s="1">
        <v>45121.552725127316</v>
      </c>
      <c r="F85389">
        <v>261</v>
      </c>
      <c r="G85389">
        <v>278</v>
      </c>
      <c r="H85389">
        <v>188</v>
      </c>
      <c r="I85389">
        <v>4136</v>
      </c>
      <c r="J85389">
        <v>1630</v>
      </c>
      <c r="K85389">
        <v>44.6</v>
      </c>
      <c r="L85389">
        <v>55</v>
      </c>
      <c r="M85389" t="s">
        <v>22</v>
      </c>
      <c r="N85389" t="s">
        <v>2077</v>
      </c>
      <c r="O85389" t="s">
        <v>4986</v>
      </c>
    </row>
    <row r="85390" spans="1:18" x14ac:dyDescent="0.3">
      <c r="A85390" t="s">
        <v>37</v>
      </c>
      <c r="B85390" t="s">
        <v>197679</v>
      </c>
      <c r="C85390" t="s">
        <v>39</v>
      </c>
      <c r="D85390" t="s">
        <v>197680</v>
      </c>
      <c r="E85390" s="1">
        <v>45169.976355590275</v>
      </c>
      <c r="F85390">
        <v>245</v>
      </c>
      <c r="G85390">
        <v>378</v>
      </c>
      <c r="H85390">
        <v>43</v>
      </c>
      <c r="I85390">
        <v>7899</v>
      </c>
      <c r="J85390">
        <v>2783</v>
      </c>
      <c r="K85390">
        <v>23.93</v>
      </c>
      <c r="L85390">
        <v>22</v>
      </c>
      <c r="M85390" t="s">
        <v>22</v>
      </c>
      <c r="N85390" t="s">
        <v>1364</v>
      </c>
      <c r="O85390" t="s">
        <v>1184</v>
      </c>
    </row>
    <row r="85391" spans="1:18" x14ac:dyDescent="0.3">
      <c r="A85391" t="s">
        <v>43</v>
      </c>
      <c r="B85391" t="s">
        <v>197681</v>
      </c>
      <c r="C85391" t="s">
        <v>39</v>
      </c>
      <c r="D85391" t="s">
        <v>197682</v>
      </c>
      <c r="E85391" s="1">
        <v>44626.185143773146</v>
      </c>
      <c r="F85391">
        <v>394</v>
      </c>
      <c r="G85391">
        <v>374</v>
      </c>
      <c r="H85391">
        <v>2</v>
      </c>
      <c r="I85391">
        <v>7311</v>
      </c>
      <c r="J85391">
        <v>3440</v>
      </c>
      <c r="K85391">
        <v>22.38</v>
      </c>
      <c r="L85391">
        <v>39</v>
      </c>
      <c r="M85391" t="s">
        <v>22</v>
      </c>
      <c r="N85391" t="s">
        <v>292</v>
      </c>
      <c r="O85391" t="s">
        <v>1744</v>
      </c>
      <c r="P85391" t="s">
        <v>197683</v>
      </c>
    </row>
    <row r="85392" spans="1:18" x14ac:dyDescent="0.3">
      <c r="A85392" t="s">
        <v>18</v>
      </c>
      <c r="B85392" t="s">
        <v>197684</v>
      </c>
      <c r="C85392" t="s">
        <v>20</v>
      </c>
      <c r="D85392" t="s">
        <v>197685</v>
      </c>
      <c r="E85392" s="1">
        <v>45339.608271319441</v>
      </c>
      <c r="F85392">
        <v>195</v>
      </c>
      <c r="G85392">
        <v>435</v>
      </c>
      <c r="H85392">
        <v>134</v>
      </c>
      <c r="I85392">
        <v>3286</v>
      </c>
      <c r="J85392">
        <v>723</v>
      </c>
      <c r="K85392">
        <v>105.67</v>
      </c>
      <c r="L85392">
        <v>45</v>
      </c>
      <c r="M85392" t="s">
        <v>29</v>
      </c>
      <c r="N85392" t="s">
        <v>687</v>
      </c>
      <c r="O85392" t="s">
        <v>11364</v>
      </c>
      <c r="Q85392" t="s">
        <v>32</v>
      </c>
    </row>
    <row r="85393" spans="1:18" x14ac:dyDescent="0.3">
      <c r="A85393" t="s">
        <v>18</v>
      </c>
      <c r="B85393" t="s">
        <v>197686</v>
      </c>
      <c r="C85393" t="s">
        <v>45</v>
      </c>
      <c r="D85393" t="s">
        <v>197687</v>
      </c>
      <c r="E85393" s="1">
        <v>44409.867997569447</v>
      </c>
      <c r="F85393">
        <v>147</v>
      </c>
      <c r="G85393">
        <v>272</v>
      </c>
      <c r="H85393">
        <v>143</v>
      </c>
      <c r="I85393">
        <v>9511</v>
      </c>
      <c r="J85393">
        <v>3527</v>
      </c>
      <c r="K85393">
        <v>15.93</v>
      </c>
      <c r="L85393">
        <v>54</v>
      </c>
      <c r="M85393" t="s">
        <v>52</v>
      </c>
      <c r="N85393" t="s">
        <v>846</v>
      </c>
      <c r="O85393" t="s">
        <v>5210</v>
      </c>
      <c r="Q85393" t="s">
        <v>32</v>
      </c>
    </row>
    <row r="85394" spans="1:18" x14ac:dyDescent="0.3">
      <c r="A85394" t="s">
        <v>37</v>
      </c>
      <c r="B85394" t="s">
        <v>197688</v>
      </c>
      <c r="C85394" t="s">
        <v>45</v>
      </c>
      <c r="D85394" t="s">
        <v>197689</v>
      </c>
      <c r="E85394" s="1">
        <v>45280.087930717593</v>
      </c>
      <c r="F85394">
        <v>193</v>
      </c>
      <c r="G85394">
        <v>272</v>
      </c>
      <c r="H85394">
        <v>29</v>
      </c>
      <c r="I85394">
        <v>6040</v>
      </c>
      <c r="J85394">
        <v>3314</v>
      </c>
      <c r="K85394">
        <v>14.91</v>
      </c>
      <c r="L85394">
        <v>50</v>
      </c>
      <c r="M85394" t="s">
        <v>29</v>
      </c>
      <c r="N85394" t="s">
        <v>170</v>
      </c>
      <c r="O85394" t="s">
        <v>1782</v>
      </c>
      <c r="Q85394" t="s">
        <v>32</v>
      </c>
      <c r="R85394" t="s">
        <v>197690</v>
      </c>
    </row>
    <row r="85395" spans="1:18" x14ac:dyDescent="0.3">
      <c r="A85395" t="s">
        <v>18</v>
      </c>
      <c r="B85395" t="s">
        <v>197691</v>
      </c>
      <c r="C85395" t="s">
        <v>39</v>
      </c>
      <c r="D85395" t="s">
        <v>197692</v>
      </c>
      <c r="E85395" s="1">
        <v>45200.506370034724</v>
      </c>
      <c r="F85395">
        <v>94</v>
      </c>
      <c r="G85395">
        <v>2</v>
      </c>
      <c r="H85395">
        <v>54</v>
      </c>
      <c r="I85395">
        <v>7680</v>
      </c>
      <c r="J85395">
        <v>2113</v>
      </c>
      <c r="K85395">
        <v>7.1</v>
      </c>
      <c r="L85395">
        <v>28</v>
      </c>
      <c r="M85395" t="s">
        <v>22</v>
      </c>
      <c r="N85395" t="s">
        <v>485</v>
      </c>
      <c r="O85395" t="s">
        <v>3727</v>
      </c>
    </row>
    <row r="85396" spans="1:18" x14ac:dyDescent="0.3">
      <c r="A85396" t="s">
        <v>26</v>
      </c>
      <c r="B85396" t="s">
        <v>197693</v>
      </c>
      <c r="C85396" t="s">
        <v>45</v>
      </c>
      <c r="D85396" t="s">
        <v>197694</v>
      </c>
      <c r="E85396" s="1">
        <v>44882.795355416667</v>
      </c>
      <c r="F85396">
        <v>817</v>
      </c>
      <c r="G85396">
        <v>184</v>
      </c>
      <c r="H85396">
        <v>111</v>
      </c>
      <c r="I85396">
        <v>6956</v>
      </c>
      <c r="J85396">
        <v>1384</v>
      </c>
      <c r="K85396">
        <v>80.349999999999994</v>
      </c>
      <c r="L85396">
        <v>60</v>
      </c>
      <c r="M85396" t="s">
        <v>22</v>
      </c>
      <c r="N85396" t="s">
        <v>1131</v>
      </c>
      <c r="O85396" t="s">
        <v>824</v>
      </c>
    </row>
    <row r="85397" spans="1:18" x14ac:dyDescent="0.3">
      <c r="A85397" t="s">
        <v>43</v>
      </c>
      <c r="B85397" t="s">
        <v>197695</v>
      </c>
      <c r="C85397" t="s">
        <v>39</v>
      </c>
      <c r="D85397" t="s">
        <v>197696</v>
      </c>
      <c r="E85397" s="1">
        <v>44622.924617835648</v>
      </c>
      <c r="F85397">
        <v>937</v>
      </c>
      <c r="G85397">
        <v>378</v>
      </c>
      <c r="H85397">
        <v>147</v>
      </c>
      <c r="I85397">
        <v>5769</v>
      </c>
      <c r="J85397">
        <v>3264</v>
      </c>
      <c r="K85397">
        <v>44.79</v>
      </c>
      <c r="L85397">
        <v>33</v>
      </c>
      <c r="M85397" t="s">
        <v>22</v>
      </c>
      <c r="N85397" t="s">
        <v>187</v>
      </c>
      <c r="O85397" t="s">
        <v>7689</v>
      </c>
      <c r="Q85397" t="s">
        <v>32</v>
      </c>
    </row>
    <row r="85398" spans="1:18" x14ac:dyDescent="0.3">
      <c r="A85398" t="s">
        <v>37</v>
      </c>
      <c r="B85398" t="s">
        <v>197697</v>
      </c>
      <c r="C85398" t="s">
        <v>39</v>
      </c>
      <c r="D85398" t="s">
        <v>197698</v>
      </c>
      <c r="E85398" s="1">
        <v>44905.869461006943</v>
      </c>
      <c r="F85398">
        <v>594</v>
      </c>
      <c r="G85398">
        <v>396</v>
      </c>
      <c r="H85398">
        <v>93</v>
      </c>
      <c r="I85398">
        <v>9623</v>
      </c>
      <c r="J85398">
        <v>1758</v>
      </c>
      <c r="K85398">
        <v>61.6</v>
      </c>
      <c r="L85398">
        <v>55</v>
      </c>
      <c r="M85398" t="s">
        <v>22</v>
      </c>
      <c r="N85398" t="s">
        <v>1723</v>
      </c>
      <c r="O85398" t="s">
        <v>3463</v>
      </c>
    </row>
    <row r="85399" spans="1:18" x14ac:dyDescent="0.3">
      <c r="A85399" t="s">
        <v>43</v>
      </c>
      <c r="B85399" t="s">
        <v>197699</v>
      </c>
      <c r="C85399" t="s">
        <v>45</v>
      </c>
      <c r="D85399" t="s">
        <v>197700</v>
      </c>
      <c r="E85399" s="1">
        <v>44548.139948692129</v>
      </c>
      <c r="F85399">
        <v>615</v>
      </c>
      <c r="G85399">
        <v>206</v>
      </c>
      <c r="H85399">
        <v>64</v>
      </c>
      <c r="I85399">
        <v>5304</v>
      </c>
      <c r="J85399">
        <v>2832</v>
      </c>
      <c r="K85399">
        <v>31.25</v>
      </c>
      <c r="L85399">
        <v>40</v>
      </c>
      <c r="M85399" t="s">
        <v>22</v>
      </c>
      <c r="N85399" t="s">
        <v>247</v>
      </c>
      <c r="O85399" t="s">
        <v>5875</v>
      </c>
      <c r="R85399" t="s">
        <v>197701</v>
      </c>
    </row>
    <row r="85400" spans="1:18" x14ac:dyDescent="0.3">
      <c r="A85400" t="s">
        <v>18</v>
      </c>
      <c r="B85400" t="s">
        <v>197702</v>
      </c>
      <c r="C85400" t="s">
        <v>39</v>
      </c>
      <c r="D85400" t="s">
        <v>197703</v>
      </c>
      <c r="E85400" s="1">
        <v>45254.808911932872</v>
      </c>
      <c r="F85400">
        <v>801</v>
      </c>
      <c r="G85400">
        <v>371</v>
      </c>
      <c r="H85400">
        <v>14</v>
      </c>
      <c r="I85400">
        <v>5078</v>
      </c>
      <c r="J85400">
        <v>2292</v>
      </c>
      <c r="K85400">
        <v>51.75</v>
      </c>
      <c r="L85400">
        <v>53</v>
      </c>
      <c r="M85400" t="s">
        <v>52</v>
      </c>
      <c r="N85400" t="s">
        <v>1076</v>
      </c>
      <c r="O85400" t="s">
        <v>2156</v>
      </c>
    </row>
    <row r="85401" spans="1:18" x14ac:dyDescent="0.3">
      <c r="A85401" t="s">
        <v>26</v>
      </c>
      <c r="B85401" t="s">
        <v>197704</v>
      </c>
      <c r="C85401" t="s">
        <v>45</v>
      </c>
      <c r="D85401" t="s">
        <v>197705</v>
      </c>
      <c r="E85401" s="1">
        <v>44647.05821278935</v>
      </c>
      <c r="F85401">
        <v>810</v>
      </c>
      <c r="G85401">
        <v>421</v>
      </c>
      <c r="H85401">
        <v>112</v>
      </c>
      <c r="I85401">
        <v>2665</v>
      </c>
      <c r="J85401">
        <v>3201</v>
      </c>
      <c r="K85401">
        <v>41.96</v>
      </c>
      <c r="L85401">
        <v>60</v>
      </c>
      <c r="M85401" t="s">
        <v>29</v>
      </c>
      <c r="N85401" t="s">
        <v>4055</v>
      </c>
      <c r="O85401" t="s">
        <v>329</v>
      </c>
      <c r="Q85401" t="s">
        <v>25</v>
      </c>
    </row>
    <row r="85402" spans="1:18" x14ac:dyDescent="0.3">
      <c r="A85402" t="s">
        <v>37</v>
      </c>
      <c r="B85402" t="s">
        <v>197706</v>
      </c>
      <c r="C85402" t="s">
        <v>45</v>
      </c>
      <c r="D85402" t="s">
        <v>197707</v>
      </c>
      <c r="E85402" s="1">
        <v>44345.51222074074</v>
      </c>
      <c r="F85402">
        <v>380</v>
      </c>
      <c r="G85402">
        <v>425</v>
      </c>
      <c r="H85402">
        <v>47</v>
      </c>
      <c r="I85402">
        <v>8079</v>
      </c>
      <c r="J85402">
        <v>4712</v>
      </c>
      <c r="K85402">
        <v>18.079999999999998</v>
      </c>
      <c r="L85402">
        <v>45</v>
      </c>
      <c r="M85402" t="s">
        <v>22</v>
      </c>
      <c r="N85402" t="s">
        <v>178</v>
      </c>
      <c r="O85402" t="s">
        <v>1663</v>
      </c>
      <c r="P85402" t="s">
        <v>197708</v>
      </c>
      <c r="Q85402" t="s">
        <v>25</v>
      </c>
      <c r="R85402" t="s">
        <v>197709</v>
      </c>
    </row>
    <row r="85403" spans="1:18" x14ac:dyDescent="0.3">
      <c r="A85403" t="s">
        <v>37</v>
      </c>
      <c r="B85403" t="s">
        <v>197710</v>
      </c>
      <c r="C85403" t="s">
        <v>45</v>
      </c>
      <c r="D85403" t="s">
        <v>197711</v>
      </c>
      <c r="E85403" s="1">
        <v>44659.355564143516</v>
      </c>
      <c r="F85403">
        <v>564</v>
      </c>
      <c r="G85403">
        <v>35</v>
      </c>
      <c r="H85403">
        <v>122</v>
      </c>
      <c r="I85403">
        <v>1607</v>
      </c>
      <c r="J85403">
        <v>4930</v>
      </c>
      <c r="K85403">
        <v>14.62</v>
      </c>
      <c r="L85403">
        <v>23</v>
      </c>
      <c r="M85403" t="s">
        <v>22</v>
      </c>
      <c r="N85403" t="s">
        <v>658</v>
      </c>
      <c r="O85403" t="s">
        <v>6565</v>
      </c>
      <c r="Q85403" t="s">
        <v>32</v>
      </c>
      <c r="R85403" t="s">
        <v>197712</v>
      </c>
    </row>
    <row r="85404" spans="1:18" x14ac:dyDescent="0.3">
      <c r="A85404" t="s">
        <v>26</v>
      </c>
      <c r="B85404" t="s">
        <v>197713</v>
      </c>
      <c r="C85404" t="s">
        <v>45</v>
      </c>
      <c r="D85404" t="s">
        <v>197714</v>
      </c>
      <c r="E85404" s="1">
        <v>45173.907802175927</v>
      </c>
      <c r="F85404">
        <v>923</v>
      </c>
      <c r="G85404">
        <v>21</v>
      </c>
      <c r="H85404">
        <v>155</v>
      </c>
      <c r="I85404">
        <v>5386</v>
      </c>
      <c r="J85404">
        <v>4385</v>
      </c>
      <c r="K85404">
        <v>25.06</v>
      </c>
      <c r="L85404">
        <v>53</v>
      </c>
      <c r="M85404" t="s">
        <v>29</v>
      </c>
      <c r="N85404" t="s">
        <v>687</v>
      </c>
      <c r="O85404" t="s">
        <v>1927</v>
      </c>
      <c r="Q85404" t="s">
        <v>72</v>
      </c>
    </row>
    <row r="85405" spans="1:18" x14ac:dyDescent="0.3">
      <c r="A85405" t="s">
        <v>18</v>
      </c>
      <c r="B85405" t="s">
        <v>197715</v>
      </c>
      <c r="C85405" t="s">
        <v>45</v>
      </c>
      <c r="D85405" t="s">
        <v>197716</v>
      </c>
      <c r="E85405" s="1">
        <v>44364.121519363427</v>
      </c>
      <c r="F85405">
        <v>314</v>
      </c>
      <c r="G85405">
        <v>403</v>
      </c>
      <c r="H85405">
        <v>109</v>
      </c>
      <c r="I85405">
        <v>1246</v>
      </c>
      <c r="J85405">
        <v>2688</v>
      </c>
      <c r="K85405">
        <v>30.73</v>
      </c>
      <c r="L85405">
        <v>47</v>
      </c>
      <c r="M85405" t="s">
        <v>22</v>
      </c>
      <c r="N85405" t="s">
        <v>277</v>
      </c>
      <c r="O85405" t="s">
        <v>1232</v>
      </c>
      <c r="P85405" t="s">
        <v>197717</v>
      </c>
      <c r="Q85405" t="s">
        <v>32</v>
      </c>
    </row>
    <row r="85406" spans="1:18" x14ac:dyDescent="0.3">
      <c r="A85406" t="s">
        <v>18</v>
      </c>
      <c r="B85406" t="s">
        <v>197718</v>
      </c>
      <c r="C85406" t="s">
        <v>20</v>
      </c>
      <c r="D85406" t="s">
        <v>197719</v>
      </c>
      <c r="E85406" s="1">
        <v>45018.9591028125</v>
      </c>
      <c r="F85406">
        <v>817</v>
      </c>
      <c r="G85406">
        <v>303</v>
      </c>
      <c r="H85406">
        <v>124</v>
      </c>
      <c r="I85406">
        <v>2437</v>
      </c>
      <c r="J85406">
        <v>4227</v>
      </c>
      <c r="K85406">
        <v>29.43</v>
      </c>
      <c r="L85406">
        <v>35</v>
      </c>
      <c r="M85406" t="s">
        <v>22</v>
      </c>
      <c r="N85406" t="s">
        <v>1771</v>
      </c>
      <c r="O85406" t="s">
        <v>2778</v>
      </c>
    </row>
    <row r="85407" spans="1:18" x14ac:dyDescent="0.3">
      <c r="A85407" t="s">
        <v>26</v>
      </c>
      <c r="B85407" t="s">
        <v>197720</v>
      </c>
      <c r="C85407" t="s">
        <v>20</v>
      </c>
      <c r="D85407" t="s">
        <v>197721</v>
      </c>
      <c r="E85407" s="1">
        <v>44389.107751527779</v>
      </c>
      <c r="F85407">
        <v>916</v>
      </c>
      <c r="G85407">
        <v>327</v>
      </c>
      <c r="H85407">
        <v>21</v>
      </c>
      <c r="I85407">
        <v>1884</v>
      </c>
      <c r="J85407">
        <v>3676</v>
      </c>
      <c r="K85407">
        <v>34.39</v>
      </c>
      <c r="L85407">
        <v>28</v>
      </c>
      <c r="M85407" t="s">
        <v>22</v>
      </c>
      <c r="N85407" t="s">
        <v>1723</v>
      </c>
      <c r="O85407" t="s">
        <v>13165</v>
      </c>
    </row>
    <row r="85408" spans="1:18" x14ac:dyDescent="0.3">
      <c r="A85408" t="s">
        <v>37</v>
      </c>
      <c r="B85408" t="s">
        <v>197722</v>
      </c>
      <c r="C85408" t="s">
        <v>39</v>
      </c>
      <c r="D85408" t="s">
        <v>197723</v>
      </c>
      <c r="E85408" s="1">
        <v>45002.182476956019</v>
      </c>
      <c r="F85408">
        <v>281</v>
      </c>
      <c r="G85408">
        <v>408</v>
      </c>
      <c r="H85408">
        <v>41</v>
      </c>
      <c r="I85408">
        <v>2082</v>
      </c>
      <c r="J85408">
        <v>1312</v>
      </c>
      <c r="K85408">
        <v>55.64</v>
      </c>
      <c r="L85408">
        <v>54</v>
      </c>
      <c r="M85408" t="s">
        <v>22</v>
      </c>
      <c r="N85408" t="s">
        <v>1269</v>
      </c>
      <c r="O85408" t="s">
        <v>218</v>
      </c>
      <c r="Q85408" t="s">
        <v>72</v>
      </c>
    </row>
    <row r="85409" spans="1:18" x14ac:dyDescent="0.3">
      <c r="A85409" t="s">
        <v>37</v>
      </c>
      <c r="B85409" t="s">
        <v>197724</v>
      </c>
      <c r="C85409" t="s">
        <v>20</v>
      </c>
      <c r="D85409" t="s">
        <v>197725</v>
      </c>
      <c r="E85409" s="1">
        <v>44709.935979629627</v>
      </c>
      <c r="F85409">
        <v>503</v>
      </c>
      <c r="G85409">
        <v>37</v>
      </c>
      <c r="H85409">
        <v>127</v>
      </c>
      <c r="I85409">
        <v>5418</v>
      </c>
      <c r="J85409">
        <v>4560</v>
      </c>
      <c r="K85409">
        <v>14.63</v>
      </c>
      <c r="L85409">
        <v>50</v>
      </c>
      <c r="M85409" t="s">
        <v>29</v>
      </c>
      <c r="N85409" t="s">
        <v>1068</v>
      </c>
      <c r="O85409" t="s">
        <v>2230</v>
      </c>
    </row>
    <row r="85410" spans="1:18" x14ac:dyDescent="0.3">
      <c r="A85410" t="s">
        <v>18</v>
      </c>
      <c r="B85410" t="s">
        <v>197726</v>
      </c>
      <c r="C85410" t="s">
        <v>39</v>
      </c>
      <c r="D85410" t="s">
        <v>197727</v>
      </c>
      <c r="E85410" s="1">
        <v>44583.215018437499</v>
      </c>
      <c r="F85410">
        <v>329</v>
      </c>
      <c r="G85410">
        <v>256</v>
      </c>
      <c r="H85410">
        <v>119</v>
      </c>
      <c r="I85410">
        <v>8111</v>
      </c>
      <c r="J85410">
        <v>1820</v>
      </c>
      <c r="K85410">
        <v>38.68</v>
      </c>
      <c r="L85410">
        <v>51</v>
      </c>
      <c r="M85410" t="s">
        <v>29</v>
      </c>
      <c r="N85410" t="s">
        <v>1131</v>
      </c>
      <c r="O85410" t="s">
        <v>13165</v>
      </c>
      <c r="Q85410" t="s">
        <v>25</v>
      </c>
    </row>
    <row r="85411" spans="1:18" x14ac:dyDescent="0.3">
      <c r="A85411" t="s">
        <v>18</v>
      </c>
      <c r="B85411" t="s">
        <v>197728</v>
      </c>
      <c r="C85411" t="s">
        <v>39</v>
      </c>
      <c r="D85411" t="s">
        <v>197729</v>
      </c>
      <c r="E85411" s="1">
        <v>44514.812522372682</v>
      </c>
      <c r="F85411">
        <v>195</v>
      </c>
      <c r="G85411">
        <v>80</v>
      </c>
      <c r="H85411">
        <v>129</v>
      </c>
      <c r="I85411">
        <v>5501</v>
      </c>
      <c r="J85411">
        <v>1447</v>
      </c>
      <c r="K85411">
        <v>27.92</v>
      </c>
      <c r="L85411">
        <v>42</v>
      </c>
      <c r="M85411" t="s">
        <v>29</v>
      </c>
      <c r="N85411" t="s">
        <v>131</v>
      </c>
      <c r="O85411" t="s">
        <v>6342</v>
      </c>
    </row>
    <row r="85412" spans="1:18" x14ac:dyDescent="0.3">
      <c r="A85412" t="s">
        <v>18</v>
      </c>
      <c r="B85412" t="s">
        <v>197730</v>
      </c>
      <c r="C85412" t="s">
        <v>20</v>
      </c>
      <c r="D85412" t="s">
        <v>197731</v>
      </c>
      <c r="E85412" s="1">
        <v>44989.779513773145</v>
      </c>
      <c r="F85412">
        <v>364</v>
      </c>
      <c r="G85412">
        <v>193</v>
      </c>
      <c r="H85412">
        <v>153</v>
      </c>
      <c r="I85412">
        <v>7944</v>
      </c>
      <c r="J85412">
        <v>3155</v>
      </c>
      <c r="K85412">
        <v>22.5</v>
      </c>
      <c r="L85412">
        <v>60</v>
      </c>
      <c r="M85412" t="s">
        <v>29</v>
      </c>
      <c r="N85412" t="s">
        <v>317</v>
      </c>
      <c r="O85412" t="s">
        <v>1993</v>
      </c>
      <c r="Q85412" t="s">
        <v>72</v>
      </c>
    </row>
    <row r="85413" spans="1:18" x14ac:dyDescent="0.3">
      <c r="A85413" t="s">
        <v>26</v>
      </c>
      <c r="B85413" t="s">
        <v>197732</v>
      </c>
      <c r="C85413" t="s">
        <v>39</v>
      </c>
      <c r="D85413" t="s">
        <v>197733</v>
      </c>
      <c r="E85413" s="1">
        <v>44924.318147604165</v>
      </c>
      <c r="F85413">
        <v>864</v>
      </c>
      <c r="G85413">
        <v>66</v>
      </c>
      <c r="H85413">
        <v>75</v>
      </c>
      <c r="I85413">
        <v>3128</v>
      </c>
      <c r="J85413">
        <v>1631</v>
      </c>
      <c r="K85413">
        <v>61.62</v>
      </c>
      <c r="L85413">
        <v>63</v>
      </c>
      <c r="M85413" t="s">
        <v>29</v>
      </c>
      <c r="N85413" t="s">
        <v>759</v>
      </c>
      <c r="O85413" t="s">
        <v>3819</v>
      </c>
    </row>
    <row r="85414" spans="1:18" x14ac:dyDescent="0.3">
      <c r="A85414" t="s">
        <v>43</v>
      </c>
      <c r="B85414" t="s">
        <v>197734</v>
      </c>
      <c r="C85414" t="s">
        <v>39</v>
      </c>
      <c r="D85414" t="s">
        <v>197735</v>
      </c>
      <c r="E85414" s="1">
        <v>44867.663266215277</v>
      </c>
      <c r="F85414">
        <v>579</v>
      </c>
      <c r="G85414">
        <v>270</v>
      </c>
      <c r="H85414">
        <v>195</v>
      </c>
      <c r="I85414">
        <v>4078</v>
      </c>
      <c r="J85414">
        <v>2607</v>
      </c>
      <c r="K85414">
        <v>40.049999999999997</v>
      </c>
      <c r="L85414">
        <v>37</v>
      </c>
      <c r="M85414" t="s">
        <v>22</v>
      </c>
      <c r="N85414" t="s">
        <v>1205</v>
      </c>
      <c r="O85414" t="s">
        <v>688</v>
      </c>
      <c r="Q85414" t="s">
        <v>25</v>
      </c>
    </row>
    <row r="85415" spans="1:18" x14ac:dyDescent="0.3">
      <c r="A85415" t="s">
        <v>43</v>
      </c>
      <c r="B85415" t="s">
        <v>197736</v>
      </c>
      <c r="C85415" t="s">
        <v>39</v>
      </c>
      <c r="D85415" t="s">
        <v>197737</v>
      </c>
      <c r="E85415" s="1">
        <v>45042.796185069441</v>
      </c>
      <c r="F85415">
        <v>768</v>
      </c>
      <c r="G85415">
        <v>494</v>
      </c>
      <c r="H85415">
        <v>56</v>
      </c>
      <c r="I85415">
        <v>6372</v>
      </c>
      <c r="J85415">
        <v>3078</v>
      </c>
      <c r="K85415">
        <v>42.82</v>
      </c>
      <c r="L85415">
        <v>47</v>
      </c>
      <c r="M85415" t="s">
        <v>52</v>
      </c>
      <c r="N85415" t="s">
        <v>288</v>
      </c>
      <c r="O85415" t="s">
        <v>1497</v>
      </c>
      <c r="Q85415" t="s">
        <v>25</v>
      </c>
    </row>
    <row r="85416" spans="1:18" x14ac:dyDescent="0.3">
      <c r="A85416" t="s">
        <v>37</v>
      </c>
      <c r="B85416" t="s">
        <v>197738</v>
      </c>
      <c r="C85416" t="s">
        <v>20</v>
      </c>
      <c r="D85416" t="s">
        <v>197739</v>
      </c>
      <c r="E85416" s="1">
        <v>45298.975099178242</v>
      </c>
      <c r="F85416">
        <v>872</v>
      </c>
      <c r="G85416">
        <v>464</v>
      </c>
      <c r="H85416">
        <v>91</v>
      </c>
      <c r="I85416">
        <v>6236</v>
      </c>
      <c r="J85416">
        <v>4977</v>
      </c>
      <c r="K85416">
        <v>28.67</v>
      </c>
      <c r="L85416">
        <v>25</v>
      </c>
      <c r="M85416" t="s">
        <v>52</v>
      </c>
      <c r="N85416" t="s">
        <v>1617</v>
      </c>
      <c r="O85416" t="s">
        <v>5419</v>
      </c>
      <c r="Q85416" t="s">
        <v>72</v>
      </c>
    </row>
    <row r="85417" spans="1:18" x14ac:dyDescent="0.3">
      <c r="A85417" t="s">
        <v>43</v>
      </c>
      <c r="B85417" s="2" t="s">
        <v>197740</v>
      </c>
      <c r="C85417" t="s">
        <v>20</v>
      </c>
      <c r="D85417" t="s">
        <v>197741</v>
      </c>
      <c r="E85417" s="1">
        <v>45348.438027581018</v>
      </c>
      <c r="F85417">
        <v>54</v>
      </c>
      <c r="G85417">
        <v>303</v>
      </c>
      <c r="H85417">
        <v>91</v>
      </c>
      <c r="I85417">
        <v>9845</v>
      </c>
      <c r="J85417">
        <v>3945</v>
      </c>
      <c r="K85417">
        <v>11.36</v>
      </c>
      <c r="L85417">
        <v>38</v>
      </c>
      <c r="M85417" t="s">
        <v>22</v>
      </c>
      <c r="N85417" t="s">
        <v>2674</v>
      </c>
      <c r="O85417" t="s">
        <v>2528</v>
      </c>
      <c r="Q85417" t="s">
        <v>25</v>
      </c>
      <c r="R85417" t="s">
        <v>197742</v>
      </c>
    </row>
    <row r="85418" spans="1:18" x14ac:dyDescent="0.3">
      <c r="A85418" t="s">
        <v>26</v>
      </c>
      <c r="B85418" t="s">
        <v>197743</v>
      </c>
      <c r="C85418" t="s">
        <v>20</v>
      </c>
      <c r="D85418" t="s">
        <v>197744</v>
      </c>
      <c r="E85418" s="1">
        <v>45189.882782314817</v>
      </c>
      <c r="F85418">
        <v>961</v>
      </c>
      <c r="G85418">
        <v>365</v>
      </c>
      <c r="H85418">
        <v>27</v>
      </c>
      <c r="I85418">
        <v>3167</v>
      </c>
      <c r="J85418">
        <v>2068</v>
      </c>
      <c r="K85418">
        <v>65.430000000000007</v>
      </c>
      <c r="L85418">
        <v>60</v>
      </c>
      <c r="M85418" t="s">
        <v>52</v>
      </c>
      <c r="N85418" t="s">
        <v>778</v>
      </c>
      <c r="O85418" t="s">
        <v>2899</v>
      </c>
      <c r="Q85418" t="s">
        <v>72</v>
      </c>
    </row>
    <row r="85419" spans="1:18" x14ac:dyDescent="0.3">
      <c r="A85419" t="s">
        <v>37</v>
      </c>
      <c r="B85419" t="s">
        <v>197745</v>
      </c>
      <c r="C85419" t="s">
        <v>39</v>
      </c>
      <c r="D85419" t="s">
        <v>197746</v>
      </c>
      <c r="E85419" s="1">
        <v>44505.095643425928</v>
      </c>
      <c r="F85419">
        <v>390</v>
      </c>
      <c r="G85419">
        <v>459</v>
      </c>
      <c r="H85419">
        <v>5</v>
      </c>
      <c r="I85419">
        <v>9150</v>
      </c>
      <c r="J85419">
        <v>3016</v>
      </c>
      <c r="K85419">
        <v>28.32</v>
      </c>
      <c r="L85419">
        <v>63</v>
      </c>
      <c r="M85419" t="s">
        <v>22</v>
      </c>
      <c r="N85419" t="s">
        <v>1856</v>
      </c>
      <c r="O85419" t="s">
        <v>3058</v>
      </c>
      <c r="P85419" t="s">
        <v>197747</v>
      </c>
    </row>
    <row r="85420" spans="1:18" x14ac:dyDescent="0.3">
      <c r="A85420" t="s">
        <v>18</v>
      </c>
      <c r="B85420" t="s">
        <v>197748</v>
      </c>
      <c r="C85420" t="s">
        <v>39</v>
      </c>
      <c r="D85420" t="s">
        <v>197749</v>
      </c>
      <c r="E85420" s="1">
        <v>44709.460517916668</v>
      </c>
      <c r="F85420">
        <v>109</v>
      </c>
      <c r="G85420">
        <v>179</v>
      </c>
      <c r="H85420">
        <v>78</v>
      </c>
      <c r="I85420">
        <v>7186</v>
      </c>
      <c r="J85420">
        <v>878</v>
      </c>
      <c r="K85420">
        <v>41.69</v>
      </c>
      <c r="L85420">
        <v>60</v>
      </c>
      <c r="M85420" t="s">
        <v>22</v>
      </c>
      <c r="N85420" t="s">
        <v>170</v>
      </c>
      <c r="O85420" t="s">
        <v>986</v>
      </c>
    </row>
    <row r="85421" spans="1:18" x14ac:dyDescent="0.3">
      <c r="A85421" t="s">
        <v>37</v>
      </c>
      <c r="B85421" t="s">
        <v>197750</v>
      </c>
      <c r="C85421" t="s">
        <v>39</v>
      </c>
      <c r="D85421" t="s">
        <v>197751</v>
      </c>
      <c r="E85421" s="1">
        <v>44996.510315324071</v>
      </c>
      <c r="F85421">
        <v>170</v>
      </c>
      <c r="G85421">
        <v>226</v>
      </c>
      <c r="H85421">
        <v>65</v>
      </c>
      <c r="I85421">
        <v>6525</v>
      </c>
      <c r="J85421">
        <v>3799</v>
      </c>
      <c r="K85421">
        <v>12.13</v>
      </c>
      <c r="L85421">
        <v>46</v>
      </c>
      <c r="M85421" t="s">
        <v>29</v>
      </c>
      <c r="N85421" t="s">
        <v>643</v>
      </c>
      <c r="O85421" t="s">
        <v>1830</v>
      </c>
      <c r="R85421" t="s">
        <v>197752</v>
      </c>
    </row>
    <row r="85422" spans="1:18" x14ac:dyDescent="0.3">
      <c r="A85422" t="s">
        <v>18</v>
      </c>
      <c r="B85422" t="s">
        <v>197753</v>
      </c>
      <c r="C85422" t="s">
        <v>20</v>
      </c>
      <c r="D85422" t="s">
        <v>197754</v>
      </c>
      <c r="E85422" s="1">
        <v>44688.73999840278</v>
      </c>
      <c r="F85422">
        <v>319</v>
      </c>
      <c r="G85422">
        <v>334</v>
      </c>
      <c r="H85422">
        <v>60</v>
      </c>
      <c r="I85422">
        <v>7899</v>
      </c>
      <c r="J85422">
        <v>2072</v>
      </c>
      <c r="K85422">
        <v>34.409999999999997</v>
      </c>
      <c r="L85422">
        <v>48</v>
      </c>
      <c r="M85422" t="s">
        <v>22</v>
      </c>
      <c r="N85422" t="s">
        <v>239</v>
      </c>
      <c r="O85422" t="s">
        <v>648</v>
      </c>
      <c r="P85422" t="s">
        <v>197755</v>
      </c>
      <c r="Q85422" t="s">
        <v>32</v>
      </c>
    </row>
    <row r="85423" spans="1:18" x14ac:dyDescent="0.3">
      <c r="A85423" t="s">
        <v>26</v>
      </c>
      <c r="B85423" t="s">
        <v>197756</v>
      </c>
      <c r="C85423" t="s">
        <v>39</v>
      </c>
      <c r="D85423" t="s">
        <v>197757</v>
      </c>
      <c r="E85423" s="1">
        <v>44275.931823136576</v>
      </c>
      <c r="F85423">
        <v>865</v>
      </c>
      <c r="G85423">
        <v>84</v>
      </c>
      <c r="H85423">
        <v>28</v>
      </c>
      <c r="I85423">
        <v>5108</v>
      </c>
      <c r="J85423">
        <v>2684</v>
      </c>
      <c r="K85423">
        <v>36.4</v>
      </c>
      <c r="L85423">
        <v>28</v>
      </c>
      <c r="M85423" t="s">
        <v>52</v>
      </c>
      <c r="N85423" t="s">
        <v>465</v>
      </c>
      <c r="O85423" t="s">
        <v>3240</v>
      </c>
      <c r="Q85423" t="s">
        <v>25</v>
      </c>
    </row>
    <row r="85424" spans="1:18" x14ac:dyDescent="0.3">
      <c r="A85424" t="s">
        <v>26</v>
      </c>
      <c r="B85424" t="s">
        <v>197758</v>
      </c>
      <c r="C85424" t="s">
        <v>39</v>
      </c>
      <c r="D85424" t="s">
        <v>197759</v>
      </c>
      <c r="E85424" s="1">
        <v>44729.163853715276</v>
      </c>
      <c r="F85424">
        <v>120</v>
      </c>
      <c r="G85424">
        <v>362</v>
      </c>
      <c r="H85424">
        <v>2</v>
      </c>
      <c r="I85424">
        <v>3835</v>
      </c>
      <c r="J85424">
        <v>3986</v>
      </c>
      <c r="K85424">
        <v>12.14</v>
      </c>
      <c r="L85424">
        <v>36</v>
      </c>
      <c r="M85424" t="s">
        <v>29</v>
      </c>
      <c r="N85424" t="s">
        <v>328</v>
      </c>
      <c r="O85424" t="s">
        <v>179</v>
      </c>
      <c r="Q85424" t="s">
        <v>25</v>
      </c>
    </row>
    <row r="85425" spans="1:18" x14ac:dyDescent="0.3">
      <c r="A85425" t="s">
        <v>37</v>
      </c>
      <c r="B85425" s="2" t="s">
        <v>197760</v>
      </c>
      <c r="C85425" t="s">
        <v>39</v>
      </c>
      <c r="D85425" t="s">
        <v>197761</v>
      </c>
      <c r="E85425" s="1">
        <v>44770.770112800928</v>
      </c>
      <c r="F85425">
        <v>639</v>
      </c>
      <c r="G85425">
        <v>128</v>
      </c>
      <c r="H85425">
        <v>67</v>
      </c>
      <c r="I85425">
        <v>8635</v>
      </c>
      <c r="J85425">
        <v>1097</v>
      </c>
      <c r="K85425">
        <v>76.03</v>
      </c>
      <c r="L85425">
        <v>22</v>
      </c>
      <c r="M85425" t="s">
        <v>52</v>
      </c>
      <c r="N85425" t="s">
        <v>187</v>
      </c>
      <c r="O85425" t="s">
        <v>8761</v>
      </c>
    </row>
    <row r="85426" spans="1:18" x14ac:dyDescent="0.3">
      <c r="A85426" t="s">
        <v>43</v>
      </c>
      <c r="B85426" t="s">
        <v>197762</v>
      </c>
      <c r="C85426" t="s">
        <v>20</v>
      </c>
      <c r="D85426" t="s">
        <v>197763</v>
      </c>
      <c r="E85426" s="1">
        <v>45130.34733315972</v>
      </c>
      <c r="F85426">
        <v>730</v>
      </c>
      <c r="G85426">
        <v>5</v>
      </c>
      <c r="H85426">
        <v>92</v>
      </c>
      <c r="I85426">
        <v>9160</v>
      </c>
      <c r="J85426">
        <v>4201</v>
      </c>
      <c r="K85426">
        <v>19.690000000000001</v>
      </c>
      <c r="L85426">
        <v>60</v>
      </c>
      <c r="M85426" t="s">
        <v>22</v>
      </c>
      <c r="N85426" t="s">
        <v>624</v>
      </c>
      <c r="O85426" t="s">
        <v>417</v>
      </c>
      <c r="Q85426" t="s">
        <v>72</v>
      </c>
    </row>
    <row r="85427" spans="1:18" x14ac:dyDescent="0.3">
      <c r="A85427" t="s">
        <v>37</v>
      </c>
      <c r="B85427" t="s">
        <v>197764</v>
      </c>
      <c r="C85427" t="s">
        <v>20</v>
      </c>
      <c r="D85427" t="s">
        <v>197765</v>
      </c>
      <c r="E85427" s="1">
        <v>45137.316730138889</v>
      </c>
      <c r="F85427">
        <v>844</v>
      </c>
      <c r="G85427">
        <v>356</v>
      </c>
      <c r="H85427">
        <v>6</v>
      </c>
      <c r="I85427">
        <v>8502</v>
      </c>
      <c r="J85427">
        <v>3963</v>
      </c>
      <c r="K85427">
        <v>30.43</v>
      </c>
      <c r="L85427">
        <v>36</v>
      </c>
      <c r="M85427" t="s">
        <v>52</v>
      </c>
      <c r="N85427" t="s">
        <v>260</v>
      </c>
      <c r="O85427" t="s">
        <v>3562</v>
      </c>
    </row>
    <row r="85428" spans="1:18" x14ac:dyDescent="0.3">
      <c r="A85428" t="s">
        <v>26</v>
      </c>
      <c r="B85428" t="s">
        <v>197766</v>
      </c>
      <c r="C85428" t="s">
        <v>45</v>
      </c>
      <c r="D85428" t="s">
        <v>197767</v>
      </c>
      <c r="E85428" s="1">
        <v>44721.01916802083</v>
      </c>
      <c r="F85428">
        <v>299</v>
      </c>
      <c r="G85428">
        <v>319</v>
      </c>
      <c r="H85428">
        <v>67</v>
      </c>
      <c r="I85428">
        <v>5181</v>
      </c>
      <c r="J85428">
        <v>2251</v>
      </c>
      <c r="K85428">
        <v>30.43</v>
      </c>
      <c r="L85428">
        <v>33</v>
      </c>
      <c r="M85428" t="s">
        <v>29</v>
      </c>
      <c r="N85428" t="s">
        <v>1699</v>
      </c>
      <c r="O85428" t="s">
        <v>4299</v>
      </c>
    </row>
    <row r="85429" spans="1:18" x14ac:dyDescent="0.3">
      <c r="A85429" t="s">
        <v>26</v>
      </c>
      <c r="B85429" t="s">
        <v>197768</v>
      </c>
      <c r="C85429" t="s">
        <v>20</v>
      </c>
      <c r="D85429" t="s">
        <v>197769</v>
      </c>
      <c r="E85429" s="1">
        <v>45031.587230578705</v>
      </c>
      <c r="F85429">
        <v>511</v>
      </c>
      <c r="G85429">
        <v>235</v>
      </c>
      <c r="H85429">
        <v>27</v>
      </c>
      <c r="I85429">
        <v>6739</v>
      </c>
      <c r="J85429">
        <v>3497</v>
      </c>
      <c r="K85429">
        <v>22.1</v>
      </c>
      <c r="L85429">
        <v>41</v>
      </c>
      <c r="M85429" t="s">
        <v>22</v>
      </c>
      <c r="N85429" t="s">
        <v>1680</v>
      </c>
      <c r="O85429" t="s">
        <v>6656</v>
      </c>
      <c r="P85429" t="s">
        <v>197770</v>
      </c>
    </row>
    <row r="85430" spans="1:18" x14ac:dyDescent="0.3">
      <c r="A85430" t="s">
        <v>37</v>
      </c>
      <c r="B85430" t="s">
        <v>197771</v>
      </c>
      <c r="C85430" t="s">
        <v>20</v>
      </c>
      <c r="D85430" t="s">
        <v>197772</v>
      </c>
      <c r="E85430" s="1">
        <v>44658.251684490744</v>
      </c>
      <c r="F85430">
        <v>861</v>
      </c>
      <c r="G85430">
        <v>159</v>
      </c>
      <c r="H85430">
        <v>17</v>
      </c>
      <c r="I85430">
        <v>7218</v>
      </c>
      <c r="J85430">
        <v>2664</v>
      </c>
      <c r="K85430">
        <v>38.93</v>
      </c>
      <c r="L85430">
        <v>23</v>
      </c>
      <c r="M85430" t="s">
        <v>52</v>
      </c>
      <c r="N85430" t="s">
        <v>145</v>
      </c>
      <c r="O85430" t="s">
        <v>7852</v>
      </c>
    </row>
    <row r="85431" spans="1:18" x14ac:dyDescent="0.3">
      <c r="A85431" t="s">
        <v>37</v>
      </c>
      <c r="B85431" t="s">
        <v>197773</v>
      </c>
      <c r="C85431" t="s">
        <v>39</v>
      </c>
      <c r="D85431" t="s">
        <v>197774</v>
      </c>
      <c r="E85431" s="1">
        <v>45170.053732604167</v>
      </c>
      <c r="F85431">
        <v>164</v>
      </c>
      <c r="G85431">
        <v>252</v>
      </c>
      <c r="H85431">
        <v>183</v>
      </c>
      <c r="I85431">
        <v>2314</v>
      </c>
      <c r="J85431">
        <v>4529</v>
      </c>
      <c r="K85431">
        <v>13.23</v>
      </c>
      <c r="L85431">
        <v>36</v>
      </c>
      <c r="M85431" t="s">
        <v>52</v>
      </c>
      <c r="N85431" t="s">
        <v>505</v>
      </c>
      <c r="O85431" t="s">
        <v>7417</v>
      </c>
    </row>
    <row r="85432" spans="1:18" x14ac:dyDescent="0.3">
      <c r="A85432" t="s">
        <v>37</v>
      </c>
      <c r="B85432" t="s">
        <v>197775</v>
      </c>
      <c r="C85432" t="s">
        <v>45</v>
      </c>
      <c r="D85432" t="s">
        <v>197776</v>
      </c>
      <c r="E85432" s="1">
        <v>45170.572991759262</v>
      </c>
      <c r="F85432">
        <v>284</v>
      </c>
      <c r="G85432">
        <v>409</v>
      </c>
      <c r="H85432">
        <v>113</v>
      </c>
      <c r="I85432">
        <v>2347</v>
      </c>
      <c r="J85432">
        <v>3712</v>
      </c>
      <c r="K85432">
        <v>21.71</v>
      </c>
      <c r="L85432">
        <v>49</v>
      </c>
      <c r="M85432" t="s">
        <v>52</v>
      </c>
      <c r="N85432" t="s">
        <v>1680</v>
      </c>
      <c r="O85432" t="s">
        <v>2456</v>
      </c>
      <c r="Q85432" t="s">
        <v>72</v>
      </c>
    </row>
    <row r="85433" spans="1:18" x14ac:dyDescent="0.3">
      <c r="A85433" t="s">
        <v>37</v>
      </c>
      <c r="B85433" s="2" t="s">
        <v>197777</v>
      </c>
      <c r="C85433" t="s">
        <v>45</v>
      </c>
      <c r="D85433" t="s">
        <v>197778</v>
      </c>
      <c r="E85433" s="1">
        <v>44399.197665057873</v>
      </c>
      <c r="F85433">
        <v>766</v>
      </c>
      <c r="G85433">
        <v>128</v>
      </c>
      <c r="H85433">
        <v>123</v>
      </c>
      <c r="I85433">
        <v>1930</v>
      </c>
      <c r="J85433">
        <v>1155</v>
      </c>
      <c r="K85433">
        <v>88.05</v>
      </c>
      <c r="L85433">
        <v>27</v>
      </c>
      <c r="M85433" t="s">
        <v>52</v>
      </c>
      <c r="N85433" t="s">
        <v>1493</v>
      </c>
      <c r="O85433" t="s">
        <v>183</v>
      </c>
    </row>
    <row r="85434" spans="1:18" x14ac:dyDescent="0.3">
      <c r="A85434" t="s">
        <v>43</v>
      </c>
      <c r="B85434" t="s">
        <v>197779</v>
      </c>
      <c r="C85434" t="s">
        <v>39</v>
      </c>
      <c r="D85434" t="s">
        <v>197780</v>
      </c>
      <c r="E85434" s="1">
        <v>44811.132886087966</v>
      </c>
      <c r="F85434">
        <v>568</v>
      </c>
      <c r="G85434">
        <v>121</v>
      </c>
      <c r="H85434">
        <v>156</v>
      </c>
      <c r="I85434">
        <v>1072</v>
      </c>
      <c r="J85434">
        <v>3459</v>
      </c>
      <c r="K85434">
        <v>24.43</v>
      </c>
      <c r="L85434">
        <v>42</v>
      </c>
      <c r="M85434" t="s">
        <v>22</v>
      </c>
      <c r="N85434" t="s">
        <v>1393</v>
      </c>
      <c r="O85434" t="s">
        <v>1017</v>
      </c>
      <c r="P85434" t="s">
        <v>197781</v>
      </c>
    </row>
    <row r="85435" spans="1:18" x14ac:dyDescent="0.3">
      <c r="A85435" t="s">
        <v>37</v>
      </c>
      <c r="B85435" t="s">
        <v>197782</v>
      </c>
      <c r="C85435" t="s">
        <v>39</v>
      </c>
      <c r="D85435" t="s">
        <v>197783</v>
      </c>
      <c r="E85435" s="1">
        <v>44613.739194710652</v>
      </c>
      <c r="F85435">
        <v>867</v>
      </c>
      <c r="G85435">
        <v>97</v>
      </c>
      <c r="H85435">
        <v>172</v>
      </c>
      <c r="I85435">
        <v>4430</v>
      </c>
      <c r="J85435">
        <v>2274</v>
      </c>
      <c r="K85435">
        <v>49.96</v>
      </c>
      <c r="L85435">
        <v>27</v>
      </c>
      <c r="M85435" t="s">
        <v>29</v>
      </c>
      <c r="N85435" t="s">
        <v>828</v>
      </c>
      <c r="O85435" t="s">
        <v>4875</v>
      </c>
      <c r="Q85435" t="s">
        <v>32</v>
      </c>
    </row>
    <row r="85436" spans="1:18" x14ac:dyDescent="0.3">
      <c r="A85436" t="s">
        <v>26</v>
      </c>
      <c r="B85436" t="s">
        <v>197784</v>
      </c>
      <c r="C85436" t="s">
        <v>20</v>
      </c>
      <c r="D85436" t="s">
        <v>197785</v>
      </c>
      <c r="E85436" s="1">
        <v>45193.830811319443</v>
      </c>
      <c r="F85436">
        <v>479</v>
      </c>
      <c r="G85436">
        <v>103</v>
      </c>
      <c r="H85436">
        <v>159</v>
      </c>
      <c r="I85436">
        <v>8700</v>
      </c>
      <c r="J85436">
        <v>718</v>
      </c>
      <c r="K85436">
        <v>103.2</v>
      </c>
      <c r="L85436">
        <v>53</v>
      </c>
      <c r="M85436" t="s">
        <v>52</v>
      </c>
      <c r="N85436" t="s">
        <v>3807</v>
      </c>
      <c r="O85436" t="s">
        <v>2010</v>
      </c>
      <c r="Q85436" t="s">
        <v>72</v>
      </c>
    </row>
    <row r="85437" spans="1:18" x14ac:dyDescent="0.3">
      <c r="A85437" t="s">
        <v>37</v>
      </c>
      <c r="B85437" t="s">
        <v>197786</v>
      </c>
      <c r="C85437" t="s">
        <v>20</v>
      </c>
      <c r="D85437" t="s">
        <v>197787</v>
      </c>
      <c r="E85437" s="1">
        <v>44340.225104074074</v>
      </c>
      <c r="F85437">
        <v>684</v>
      </c>
      <c r="G85437">
        <v>278</v>
      </c>
      <c r="H85437">
        <v>123</v>
      </c>
      <c r="I85437">
        <v>9138</v>
      </c>
      <c r="J85437">
        <v>3341</v>
      </c>
      <c r="K85437">
        <v>32.479999999999997</v>
      </c>
      <c r="L85437">
        <v>23</v>
      </c>
      <c r="M85437" t="s">
        <v>22</v>
      </c>
      <c r="N85437" t="s">
        <v>1402</v>
      </c>
      <c r="O85437" t="s">
        <v>4970</v>
      </c>
      <c r="P85437" t="s">
        <v>197788</v>
      </c>
      <c r="Q85437" t="s">
        <v>25</v>
      </c>
      <c r="R85437" t="s">
        <v>197789</v>
      </c>
    </row>
    <row r="85438" spans="1:18" x14ac:dyDescent="0.3">
      <c r="A85438" t="s">
        <v>37</v>
      </c>
      <c r="B85438" t="s">
        <v>197790</v>
      </c>
      <c r="C85438" t="s">
        <v>39</v>
      </c>
      <c r="D85438" t="s">
        <v>197791</v>
      </c>
      <c r="E85438" s="1">
        <v>45031.261159004629</v>
      </c>
      <c r="F85438">
        <v>581</v>
      </c>
      <c r="G85438">
        <v>267</v>
      </c>
      <c r="H85438">
        <v>178</v>
      </c>
      <c r="I85438">
        <v>1741</v>
      </c>
      <c r="J85438">
        <v>616</v>
      </c>
      <c r="K85438">
        <v>166.56</v>
      </c>
      <c r="L85438">
        <v>35</v>
      </c>
      <c r="M85438" t="s">
        <v>52</v>
      </c>
      <c r="N85438" t="s">
        <v>412</v>
      </c>
      <c r="O85438" t="s">
        <v>1955</v>
      </c>
    </row>
    <row r="85439" spans="1:18" x14ac:dyDescent="0.3">
      <c r="A85439" t="s">
        <v>26</v>
      </c>
      <c r="B85439" t="s">
        <v>197792</v>
      </c>
      <c r="C85439" t="s">
        <v>45</v>
      </c>
      <c r="D85439" t="s">
        <v>197793</v>
      </c>
      <c r="E85439" s="1">
        <v>44859.515680902776</v>
      </c>
      <c r="F85439">
        <v>273</v>
      </c>
      <c r="G85439">
        <v>192</v>
      </c>
      <c r="H85439">
        <v>11</v>
      </c>
      <c r="I85439">
        <v>2678</v>
      </c>
      <c r="J85439">
        <v>1191</v>
      </c>
      <c r="K85439">
        <v>39.97</v>
      </c>
      <c r="L85439">
        <v>45</v>
      </c>
      <c r="M85439" t="s">
        <v>52</v>
      </c>
      <c r="N85439" t="s">
        <v>187</v>
      </c>
      <c r="O85439" t="s">
        <v>4224</v>
      </c>
      <c r="P85439" t="s">
        <v>197794</v>
      </c>
      <c r="Q85439" t="s">
        <v>25</v>
      </c>
    </row>
    <row r="85440" spans="1:18" x14ac:dyDescent="0.3">
      <c r="A85440" t="s">
        <v>18</v>
      </c>
      <c r="B85440" t="s">
        <v>197795</v>
      </c>
      <c r="C85440" t="s">
        <v>45</v>
      </c>
      <c r="D85440" t="s">
        <v>197796</v>
      </c>
      <c r="E85440" s="1">
        <v>45321.30361354167</v>
      </c>
      <c r="F85440">
        <v>377</v>
      </c>
      <c r="G85440">
        <v>155</v>
      </c>
      <c r="H85440">
        <v>169</v>
      </c>
      <c r="I85440">
        <v>3710</v>
      </c>
      <c r="J85440">
        <v>568</v>
      </c>
      <c r="K85440">
        <v>123.42</v>
      </c>
      <c r="L85440">
        <v>53</v>
      </c>
      <c r="M85440" t="s">
        <v>29</v>
      </c>
      <c r="N85440" t="s">
        <v>301</v>
      </c>
      <c r="O85440" t="s">
        <v>3674</v>
      </c>
      <c r="P85440" t="s">
        <v>197797</v>
      </c>
      <c r="Q85440" t="s">
        <v>72</v>
      </c>
    </row>
    <row r="85441" spans="1:17" x14ac:dyDescent="0.3">
      <c r="A85441" t="s">
        <v>37</v>
      </c>
      <c r="B85441" t="s">
        <v>197798</v>
      </c>
      <c r="C85441" t="s">
        <v>39</v>
      </c>
      <c r="D85441" t="s">
        <v>197799</v>
      </c>
      <c r="E85441" s="1">
        <v>44719.280942685182</v>
      </c>
      <c r="F85441">
        <v>853</v>
      </c>
      <c r="G85441">
        <v>40</v>
      </c>
      <c r="H85441">
        <v>0</v>
      </c>
      <c r="I85441">
        <v>8657</v>
      </c>
      <c r="J85441">
        <v>3045</v>
      </c>
      <c r="K85441">
        <v>29.33</v>
      </c>
      <c r="L85441">
        <v>36</v>
      </c>
      <c r="M85441" t="s">
        <v>52</v>
      </c>
      <c r="N85441" t="s">
        <v>514</v>
      </c>
      <c r="O85441" t="s">
        <v>4206</v>
      </c>
      <c r="Q85441" t="s">
        <v>72</v>
      </c>
    </row>
    <row r="85442" spans="1:17" x14ac:dyDescent="0.3">
      <c r="A85442" t="s">
        <v>43</v>
      </c>
      <c r="B85442" t="s">
        <v>197800</v>
      </c>
      <c r="C85442" t="s">
        <v>20</v>
      </c>
      <c r="D85442" t="s">
        <v>197801</v>
      </c>
      <c r="E85442" s="1">
        <v>45275.666365428238</v>
      </c>
      <c r="F85442">
        <v>987</v>
      </c>
      <c r="G85442">
        <v>212</v>
      </c>
      <c r="H85442">
        <v>35</v>
      </c>
      <c r="I85442">
        <v>9899</v>
      </c>
      <c r="J85442">
        <v>3616</v>
      </c>
      <c r="K85442">
        <v>34.130000000000003</v>
      </c>
      <c r="L85442">
        <v>53</v>
      </c>
      <c r="M85442" t="s">
        <v>22</v>
      </c>
      <c r="N85442" t="s">
        <v>145</v>
      </c>
      <c r="O85442" t="s">
        <v>2966</v>
      </c>
      <c r="Q85442" t="s">
        <v>32</v>
      </c>
    </row>
    <row r="85443" spans="1:17" x14ac:dyDescent="0.3">
      <c r="A85443" t="s">
        <v>37</v>
      </c>
      <c r="B85443" t="s">
        <v>197802</v>
      </c>
      <c r="C85443" t="s">
        <v>20</v>
      </c>
      <c r="D85443" t="s">
        <v>197803</v>
      </c>
      <c r="E85443" s="1">
        <v>45298.675798206015</v>
      </c>
      <c r="F85443">
        <v>579</v>
      </c>
      <c r="G85443">
        <v>206</v>
      </c>
      <c r="H85443">
        <v>143</v>
      </c>
      <c r="I85443">
        <v>2809</v>
      </c>
      <c r="J85443">
        <v>4930</v>
      </c>
      <c r="K85443">
        <v>18.82</v>
      </c>
      <c r="L85443">
        <v>56</v>
      </c>
      <c r="M85443" t="s">
        <v>52</v>
      </c>
      <c r="N85443" t="s">
        <v>260</v>
      </c>
      <c r="O85443" t="s">
        <v>1788</v>
      </c>
    </row>
    <row r="85444" spans="1:17" x14ac:dyDescent="0.3">
      <c r="A85444" t="s">
        <v>18</v>
      </c>
      <c r="B85444" t="s">
        <v>197804</v>
      </c>
      <c r="C85444" t="s">
        <v>45</v>
      </c>
      <c r="D85444" t="s">
        <v>197805</v>
      </c>
      <c r="E85444" s="1">
        <v>44868.935019594908</v>
      </c>
      <c r="F85444">
        <v>345</v>
      </c>
      <c r="G85444">
        <v>400</v>
      </c>
      <c r="H85444">
        <v>2</v>
      </c>
      <c r="I85444">
        <v>1314</v>
      </c>
      <c r="J85444">
        <v>626</v>
      </c>
      <c r="K85444">
        <v>119.33</v>
      </c>
      <c r="L85444">
        <v>53</v>
      </c>
      <c r="M85444" t="s">
        <v>22</v>
      </c>
      <c r="N85444" t="s">
        <v>841</v>
      </c>
      <c r="O85444" t="s">
        <v>119</v>
      </c>
      <c r="Q85444" t="s">
        <v>72</v>
      </c>
    </row>
    <row r="85445" spans="1:17" x14ac:dyDescent="0.3">
      <c r="A85445" t="s">
        <v>26</v>
      </c>
      <c r="B85445" t="s">
        <v>197806</v>
      </c>
      <c r="C85445" t="s">
        <v>20</v>
      </c>
      <c r="D85445" t="s">
        <v>197807</v>
      </c>
      <c r="E85445" s="1">
        <v>45338.529643634261</v>
      </c>
      <c r="F85445">
        <v>643</v>
      </c>
      <c r="G85445">
        <v>427</v>
      </c>
      <c r="H85445">
        <v>169</v>
      </c>
      <c r="I85445">
        <v>1539</v>
      </c>
      <c r="J85445">
        <v>856</v>
      </c>
      <c r="K85445">
        <v>144.74</v>
      </c>
      <c r="L85445">
        <v>58</v>
      </c>
      <c r="M85445" t="s">
        <v>22</v>
      </c>
      <c r="N85445" t="s">
        <v>1445</v>
      </c>
      <c r="O85445" t="s">
        <v>332</v>
      </c>
      <c r="P85445" t="s">
        <v>197808</v>
      </c>
    </row>
    <row r="85446" spans="1:17" x14ac:dyDescent="0.3">
      <c r="A85446" t="s">
        <v>43</v>
      </c>
      <c r="B85446" t="s">
        <v>197809</v>
      </c>
      <c r="C85446" t="s">
        <v>39</v>
      </c>
      <c r="D85446" t="s">
        <v>197810</v>
      </c>
      <c r="E85446" s="1">
        <v>44330.758024479168</v>
      </c>
      <c r="F85446">
        <v>596</v>
      </c>
      <c r="G85446">
        <v>414</v>
      </c>
      <c r="H85446">
        <v>50</v>
      </c>
      <c r="I85446">
        <v>1848</v>
      </c>
      <c r="J85446">
        <v>3091</v>
      </c>
      <c r="K85446">
        <v>34.29</v>
      </c>
      <c r="L85446">
        <v>22</v>
      </c>
      <c r="M85446" t="s">
        <v>52</v>
      </c>
      <c r="N85446" t="s">
        <v>131</v>
      </c>
      <c r="O85446" t="s">
        <v>857</v>
      </c>
    </row>
    <row r="85447" spans="1:17" x14ac:dyDescent="0.3">
      <c r="A85447" t="s">
        <v>18</v>
      </c>
      <c r="B85447" t="s">
        <v>197811</v>
      </c>
      <c r="C85447" t="s">
        <v>20</v>
      </c>
      <c r="D85447" t="s">
        <v>197812</v>
      </c>
      <c r="E85447" s="1">
        <v>44299.374448148148</v>
      </c>
      <c r="F85447">
        <v>46</v>
      </c>
      <c r="G85447">
        <v>284</v>
      </c>
      <c r="H85447">
        <v>111</v>
      </c>
      <c r="I85447">
        <v>2656</v>
      </c>
      <c r="J85447">
        <v>2341</v>
      </c>
      <c r="K85447">
        <v>18.84</v>
      </c>
      <c r="L85447">
        <v>42</v>
      </c>
      <c r="M85447" t="s">
        <v>52</v>
      </c>
      <c r="N85447" t="s">
        <v>759</v>
      </c>
      <c r="O85447" t="s">
        <v>6002</v>
      </c>
    </row>
    <row r="85448" spans="1:17" x14ac:dyDescent="0.3">
      <c r="A85448" t="s">
        <v>26</v>
      </c>
      <c r="B85448" t="s">
        <v>197813</v>
      </c>
      <c r="C85448" t="s">
        <v>45</v>
      </c>
      <c r="D85448" t="s">
        <v>197814</v>
      </c>
      <c r="E85448" s="1">
        <v>44528.412510312497</v>
      </c>
      <c r="F85448">
        <v>50</v>
      </c>
      <c r="G85448">
        <v>372</v>
      </c>
      <c r="H85448">
        <v>22</v>
      </c>
      <c r="I85448">
        <v>2524</v>
      </c>
      <c r="J85448">
        <v>3591</v>
      </c>
      <c r="K85448">
        <v>12.36</v>
      </c>
      <c r="L85448">
        <v>60</v>
      </c>
      <c r="M85448" t="s">
        <v>22</v>
      </c>
      <c r="N85448" t="s">
        <v>2657</v>
      </c>
      <c r="O85448" t="s">
        <v>544</v>
      </c>
      <c r="P85448" t="s">
        <v>197815</v>
      </c>
      <c r="Q85448" t="s">
        <v>72</v>
      </c>
    </row>
    <row r="85449" spans="1:17" x14ac:dyDescent="0.3">
      <c r="A85449" t="s">
        <v>37</v>
      </c>
      <c r="B85449" t="s">
        <v>197816</v>
      </c>
      <c r="C85449" t="s">
        <v>39</v>
      </c>
      <c r="D85449" t="s">
        <v>197817</v>
      </c>
      <c r="E85449" s="1">
        <v>45001.040683402774</v>
      </c>
      <c r="F85449">
        <v>378</v>
      </c>
      <c r="G85449">
        <v>239</v>
      </c>
      <c r="H85449">
        <v>190</v>
      </c>
      <c r="I85449">
        <v>1551</v>
      </c>
      <c r="J85449">
        <v>4646</v>
      </c>
      <c r="K85449">
        <v>17.37</v>
      </c>
      <c r="L85449">
        <v>46</v>
      </c>
      <c r="M85449" t="s">
        <v>29</v>
      </c>
      <c r="N85449" t="s">
        <v>3194</v>
      </c>
      <c r="O85449" t="s">
        <v>7061</v>
      </c>
    </row>
    <row r="85450" spans="1:17" x14ac:dyDescent="0.3">
      <c r="A85450" t="s">
        <v>18</v>
      </c>
      <c r="B85450" t="s">
        <v>197818</v>
      </c>
      <c r="C85450" t="s">
        <v>20</v>
      </c>
      <c r="D85450" t="s">
        <v>197819</v>
      </c>
      <c r="E85450" s="1">
        <v>45009.08267275463</v>
      </c>
      <c r="F85450">
        <v>902</v>
      </c>
      <c r="G85450">
        <v>318</v>
      </c>
      <c r="H85450">
        <v>170</v>
      </c>
      <c r="I85450">
        <v>2161</v>
      </c>
      <c r="J85450">
        <v>4849</v>
      </c>
      <c r="K85450">
        <v>28.67</v>
      </c>
      <c r="L85450">
        <v>51</v>
      </c>
      <c r="M85450" t="s">
        <v>29</v>
      </c>
      <c r="N85450" t="s">
        <v>243</v>
      </c>
      <c r="O85450" t="s">
        <v>2918</v>
      </c>
      <c r="Q85450" t="s">
        <v>32</v>
      </c>
    </row>
    <row r="85451" spans="1:17" x14ac:dyDescent="0.3">
      <c r="A85451" t="s">
        <v>43</v>
      </c>
      <c r="B85451" t="s">
        <v>197820</v>
      </c>
      <c r="C85451" t="s">
        <v>45</v>
      </c>
      <c r="D85451" t="s">
        <v>197821</v>
      </c>
      <c r="E85451" s="1">
        <v>44346.128989097226</v>
      </c>
      <c r="F85451">
        <v>194</v>
      </c>
      <c r="G85451">
        <v>448</v>
      </c>
      <c r="H85451">
        <v>49</v>
      </c>
      <c r="I85451">
        <v>7115</v>
      </c>
      <c r="J85451">
        <v>2143</v>
      </c>
      <c r="K85451">
        <v>32.24</v>
      </c>
      <c r="L85451">
        <v>34</v>
      </c>
      <c r="M85451" t="s">
        <v>29</v>
      </c>
      <c r="N85451" t="s">
        <v>461</v>
      </c>
      <c r="O85451" t="s">
        <v>4609</v>
      </c>
      <c r="Q85451" t="s">
        <v>32</v>
      </c>
    </row>
    <row r="85452" spans="1:17" x14ac:dyDescent="0.3">
      <c r="A85452" t="s">
        <v>43</v>
      </c>
      <c r="B85452" t="s">
        <v>197822</v>
      </c>
      <c r="C85452" t="s">
        <v>20</v>
      </c>
      <c r="D85452" t="s">
        <v>197823</v>
      </c>
      <c r="E85452" s="1">
        <v>44952.623250497687</v>
      </c>
      <c r="F85452">
        <v>124</v>
      </c>
      <c r="G85452">
        <v>469</v>
      </c>
      <c r="H85452">
        <v>192</v>
      </c>
      <c r="I85452">
        <v>5463</v>
      </c>
      <c r="J85452">
        <v>1577</v>
      </c>
      <c r="K85452">
        <v>49.78</v>
      </c>
      <c r="L85452">
        <v>60</v>
      </c>
      <c r="M85452" t="s">
        <v>52</v>
      </c>
      <c r="N85452" t="s">
        <v>614</v>
      </c>
      <c r="O85452" t="s">
        <v>2159</v>
      </c>
      <c r="Q85452" t="s">
        <v>72</v>
      </c>
    </row>
    <row r="85453" spans="1:17" x14ac:dyDescent="0.3">
      <c r="A85453" t="s">
        <v>18</v>
      </c>
      <c r="B85453" t="s">
        <v>197824</v>
      </c>
      <c r="C85453" t="s">
        <v>45</v>
      </c>
      <c r="D85453" t="s">
        <v>197825</v>
      </c>
      <c r="E85453" s="1">
        <v>44371.995935752311</v>
      </c>
      <c r="F85453">
        <v>50</v>
      </c>
      <c r="G85453">
        <v>220</v>
      </c>
      <c r="H85453">
        <v>98</v>
      </c>
      <c r="I85453">
        <v>8310</v>
      </c>
      <c r="J85453">
        <v>1756</v>
      </c>
      <c r="K85453">
        <v>20.96</v>
      </c>
      <c r="L85453">
        <v>34</v>
      </c>
      <c r="M85453" t="s">
        <v>29</v>
      </c>
      <c r="N85453" t="s">
        <v>197</v>
      </c>
      <c r="O85453" t="s">
        <v>2778</v>
      </c>
    </row>
    <row r="85454" spans="1:17" x14ac:dyDescent="0.3">
      <c r="A85454" t="s">
        <v>37</v>
      </c>
      <c r="B85454" t="s">
        <v>197826</v>
      </c>
      <c r="C85454" t="s">
        <v>39</v>
      </c>
      <c r="D85454" t="s">
        <v>197827</v>
      </c>
      <c r="E85454" s="1">
        <v>45134.077556215278</v>
      </c>
      <c r="F85454">
        <v>537</v>
      </c>
      <c r="G85454">
        <v>55</v>
      </c>
      <c r="H85454">
        <v>148</v>
      </c>
      <c r="I85454">
        <v>9833</v>
      </c>
      <c r="J85454">
        <v>3863</v>
      </c>
      <c r="K85454">
        <v>19.16</v>
      </c>
      <c r="L85454">
        <v>29</v>
      </c>
      <c r="M85454" t="s">
        <v>52</v>
      </c>
      <c r="N85454" t="s">
        <v>305</v>
      </c>
      <c r="O85454" t="s">
        <v>5219</v>
      </c>
      <c r="Q85454" t="s">
        <v>72</v>
      </c>
    </row>
    <row r="85455" spans="1:17" x14ac:dyDescent="0.3">
      <c r="A85455" t="s">
        <v>26</v>
      </c>
      <c r="B85455" t="s">
        <v>197828</v>
      </c>
      <c r="C85455" t="s">
        <v>39</v>
      </c>
      <c r="D85455" t="s">
        <v>197829</v>
      </c>
      <c r="E85455" s="1">
        <v>44545.265846192131</v>
      </c>
      <c r="F85455">
        <v>636</v>
      </c>
      <c r="G85455">
        <v>446</v>
      </c>
      <c r="H85455">
        <v>140</v>
      </c>
      <c r="I85455">
        <v>1079</v>
      </c>
      <c r="J85455">
        <v>4635</v>
      </c>
      <c r="K85455">
        <v>26.36</v>
      </c>
      <c r="L85455">
        <v>42</v>
      </c>
      <c r="M85455" t="s">
        <v>22</v>
      </c>
      <c r="N85455" t="s">
        <v>2475</v>
      </c>
      <c r="O85455" t="s">
        <v>6399</v>
      </c>
    </row>
    <row r="85456" spans="1:17" x14ac:dyDescent="0.3">
      <c r="A85456" t="s">
        <v>43</v>
      </c>
      <c r="B85456" t="s">
        <v>197830</v>
      </c>
      <c r="C85456" t="s">
        <v>39</v>
      </c>
      <c r="D85456" t="s">
        <v>197831</v>
      </c>
      <c r="E85456" s="1">
        <v>44547.567050266203</v>
      </c>
      <c r="F85456">
        <v>926</v>
      </c>
      <c r="G85456">
        <v>357</v>
      </c>
      <c r="H85456">
        <v>38</v>
      </c>
      <c r="I85456">
        <v>2238</v>
      </c>
      <c r="J85456">
        <v>1381</v>
      </c>
      <c r="K85456">
        <v>95.66</v>
      </c>
      <c r="L85456">
        <v>35</v>
      </c>
      <c r="M85456" t="s">
        <v>29</v>
      </c>
      <c r="N85456" t="s">
        <v>1843</v>
      </c>
      <c r="O85456" t="s">
        <v>4678</v>
      </c>
    </row>
    <row r="85457" spans="1:18" x14ac:dyDescent="0.3">
      <c r="A85457" t="s">
        <v>43</v>
      </c>
      <c r="B85457" t="s">
        <v>197832</v>
      </c>
      <c r="C85457" t="s">
        <v>20</v>
      </c>
      <c r="D85457" t="s">
        <v>197833</v>
      </c>
      <c r="E85457" s="1">
        <v>44426.654452499999</v>
      </c>
      <c r="F85457">
        <v>901</v>
      </c>
      <c r="G85457">
        <v>92</v>
      </c>
      <c r="H85457">
        <v>9</v>
      </c>
      <c r="I85457">
        <v>9383</v>
      </c>
      <c r="J85457">
        <v>2476</v>
      </c>
      <c r="K85457">
        <v>40.47</v>
      </c>
      <c r="L85457">
        <v>60</v>
      </c>
      <c r="M85457" t="s">
        <v>52</v>
      </c>
      <c r="N85457" t="s">
        <v>2088</v>
      </c>
      <c r="O85457" t="s">
        <v>907</v>
      </c>
      <c r="P85457" t="s">
        <v>197834</v>
      </c>
    </row>
    <row r="85458" spans="1:18" x14ac:dyDescent="0.3">
      <c r="A85458" t="s">
        <v>26</v>
      </c>
      <c r="B85458" t="s">
        <v>197835</v>
      </c>
      <c r="C85458" t="s">
        <v>20</v>
      </c>
      <c r="D85458" t="s">
        <v>197836</v>
      </c>
      <c r="E85458" s="1">
        <v>44822.928900462961</v>
      </c>
      <c r="F85458">
        <v>327</v>
      </c>
      <c r="G85458">
        <v>118</v>
      </c>
      <c r="H85458">
        <v>128</v>
      </c>
      <c r="I85458">
        <v>7332</v>
      </c>
      <c r="J85458">
        <v>3569</v>
      </c>
      <c r="K85458">
        <v>16.05</v>
      </c>
      <c r="L85458">
        <v>45</v>
      </c>
      <c r="M85458" t="s">
        <v>22</v>
      </c>
      <c r="N85458" t="s">
        <v>2088</v>
      </c>
      <c r="O85458" t="s">
        <v>3804</v>
      </c>
      <c r="Q85458" t="s">
        <v>32</v>
      </c>
    </row>
    <row r="85459" spans="1:18" x14ac:dyDescent="0.3">
      <c r="A85459" t="s">
        <v>26</v>
      </c>
      <c r="B85459" t="s">
        <v>197837</v>
      </c>
      <c r="C85459" t="s">
        <v>39</v>
      </c>
      <c r="D85459" t="s">
        <v>197838</v>
      </c>
      <c r="E85459" s="1">
        <v>44502.779341296293</v>
      </c>
      <c r="F85459">
        <v>650</v>
      </c>
      <c r="G85459">
        <v>427</v>
      </c>
      <c r="H85459">
        <v>163</v>
      </c>
      <c r="I85459">
        <v>8708</v>
      </c>
      <c r="J85459">
        <v>795</v>
      </c>
      <c r="K85459">
        <v>155.97</v>
      </c>
      <c r="L85459">
        <v>44</v>
      </c>
      <c r="M85459" t="s">
        <v>52</v>
      </c>
      <c r="N85459" t="s">
        <v>239</v>
      </c>
      <c r="O85459" t="s">
        <v>2622</v>
      </c>
    </row>
    <row r="85460" spans="1:18" x14ac:dyDescent="0.3">
      <c r="A85460" t="s">
        <v>43</v>
      </c>
      <c r="B85460" t="s">
        <v>197839</v>
      </c>
      <c r="C85460" t="s">
        <v>20</v>
      </c>
      <c r="D85460" t="s">
        <v>197840</v>
      </c>
      <c r="E85460" s="1">
        <v>44777.873983888887</v>
      </c>
      <c r="F85460">
        <v>949</v>
      </c>
      <c r="G85460">
        <v>185</v>
      </c>
      <c r="H85460">
        <v>112</v>
      </c>
      <c r="I85460">
        <v>9917</v>
      </c>
      <c r="J85460">
        <v>1682</v>
      </c>
      <c r="K85460">
        <v>74.08</v>
      </c>
      <c r="L85460">
        <v>56</v>
      </c>
      <c r="M85460" t="s">
        <v>29</v>
      </c>
      <c r="N85460" t="s">
        <v>2088</v>
      </c>
      <c r="O85460" t="s">
        <v>1630</v>
      </c>
      <c r="Q85460" t="s">
        <v>72</v>
      </c>
      <c r="R85460" t="s">
        <v>197841</v>
      </c>
    </row>
    <row r="85461" spans="1:18" x14ac:dyDescent="0.3">
      <c r="A85461" t="s">
        <v>37</v>
      </c>
      <c r="B85461" t="s">
        <v>197842</v>
      </c>
      <c r="C85461" t="s">
        <v>39</v>
      </c>
      <c r="D85461" t="s">
        <v>197843</v>
      </c>
      <c r="E85461" s="1">
        <v>45068.161655046293</v>
      </c>
      <c r="F85461">
        <v>555</v>
      </c>
      <c r="G85461">
        <v>386</v>
      </c>
      <c r="H85461">
        <v>53</v>
      </c>
      <c r="I85461">
        <v>5044</v>
      </c>
      <c r="J85461">
        <v>1816</v>
      </c>
      <c r="K85461">
        <v>54.74</v>
      </c>
      <c r="L85461">
        <v>40</v>
      </c>
      <c r="M85461" t="s">
        <v>52</v>
      </c>
      <c r="N85461" t="s">
        <v>1089</v>
      </c>
      <c r="O85461" t="s">
        <v>3617</v>
      </c>
      <c r="P85461" t="s">
        <v>197844</v>
      </c>
      <c r="Q85461" t="s">
        <v>25</v>
      </c>
    </row>
    <row r="85462" spans="1:18" x14ac:dyDescent="0.3">
      <c r="A85462" t="s">
        <v>26</v>
      </c>
      <c r="B85462" t="s">
        <v>197845</v>
      </c>
      <c r="C85462" t="s">
        <v>39</v>
      </c>
      <c r="D85462" t="s">
        <v>197846</v>
      </c>
      <c r="E85462" s="1">
        <v>44811.243818935189</v>
      </c>
      <c r="F85462">
        <v>375</v>
      </c>
      <c r="G85462">
        <v>86</v>
      </c>
      <c r="H85462">
        <v>33</v>
      </c>
      <c r="I85462">
        <v>2001</v>
      </c>
      <c r="J85462">
        <v>4509</v>
      </c>
      <c r="K85462">
        <v>10.96</v>
      </c>
      <c r="L85462">
        <v>24</v>
      </c>
      <c r="M85462" t="s">
        <v>52</v>
      </c>
      <c r="N85462" t="s">
        <v>174</v>
      </c>
      <c r="O85462" t="s">
        <v>244</v>
      </c>
      <c r="P85462" t="s">
        <v>197847</v>
      </c>
      <c r="Q85462" t="s">
        <v>32</v>
      </c>
    </row>
    <row r="85463" spans="1:18" x14ac:dyDescent="0.3">
      <c r="A85463" t="s">
        <v>43</v>
      </c>
      <c r="B85463" t="s">
        <v>197848</v>
      </c>
      <c r="C85463" t="s">
        <v>39</v>
      </c>
      <c r="D85463" t="s">
        <v>197849</v>
      </c>
      <c r="E85463" s="1">
        <v>45243.05701733796</v>
      </c>
      <c r="F85463">
        <v>958</v>
      </c>
      <c r="G85463">
        <v>15</v>
      </c>
      <c r="H85463">
        <v>181</v>
      </c>
      <c r="I85463">
        <v>5870</v>
      </c>
      <c r="J85463">
        <v>4270</v>
      </c>
      <c r="K85463">
        <v>27.03</v>
      </c>
      <c r="L85463">
        <v>39</v>
      </c>
      <c r="M85463" t="s">
        <v>22</v>
      </c>
      <c r="N85463" t="s">
        <v>452</v>
      </c>
      <c r="O85463" t="s">
        <v>2472</v>
      </c>
      <c r="Q85463" t="s">
        <v>25</v>
      </c>
    </row>
    <row r="85464" spans="1:18" x14ac:dyDescent="0.3">
      <c r="A85464" t="s">
        <v>43</v>
      </c>
      <c r="B85464" t="s">
        <v>197850</v>
      </c>
      <c r="C85464" t="s">
        <v>20</v>
      </c>
      <c r="D85464" t="s">
        <v>197851</v>
      </c>
      <c r="E85464" s="1">
        <v>44837.084264386576</v>
      </c>
      <c r="F85464">
        <v>677</v>
      </c>
      <c r="G85464">
        <v>125</v>
      </c>
      <c r="H85464">
        <v>190</v>
      </c>
      <c r="I85464">
        <v>7023</v>
      </c>
      <c r="J85464">
        <v>3553</v>
      </c>
      <c r="K85464">
        <v>27.92</v>
      </c>
      <c r="L85464">
        <v>18</v>
      </c>
      <c r="M85464" t="s">
        <v>22</v>
      </c>
      <c r="N85464" t="s">
        <v>638</v>
      </c>
      <c r="O85464" t="s">
        <v>2274</v>
      </c>
      <c r="R85464" t="s">
        <v>197852</v>
      </c>
    </row>
    <row r="85465" spans="1:18" x14ac:dyDescent="0.3">
      <c r="A85465" t="s">
        <v>18</v>
      </c>
      <c r="B85465" t="s">
        <v>197853</v>
      </c>
      <c r="C85465" t="s">
        <v>20</v>
      </c>
      <c r="D85465" t="s">
        <v>197854</v>
      </c>
      <c r="E85465" s="1">
        <v>44885.712323946762</v>
      </c>
      <c r="F85465">
        <v>449</v>
      </c>
      <c r="G85465">
        <v>476</v>
      </c>
      <c r="H85465">
        <v>87</v>
      </c>
      <c r="I85465">
        <v>1084</v>
      </c>
      <c r="J85465">
        <v>933</v>
      </c>
      <c r="K85465">
        <v>108.47</v>
      </c>
      <c r="L85465">
        <v>55</v>
      </c>
      <c r="M85465" t="s">
        <v>22</v>
      </c>
      <c r="N85465" t="s">
        <v>1390</v>
      </c>
      <c r="O85465" t="s">
        <v>6699</v>
      </c>
    </row>
    <row r="85466" spans="1:18" x14ac:dyDescent="0.3">
      <c r="A85466" t="s">
        <v>37</v>
      </c>
      <c r="B85466" t="s">
        <v>197855</v>
      </c>
      <c r="C85466" t="s">
        <v>45</v>
      </c>
      <c r="D85466" t="s">
        <v>197856</v>
      </c>
      <c r="E85466" s="1">
        <v>44819.151017037038</v>
      </c>
      <c r="F85466">
        <v>535</v>
      </c>
      <c r="G85466">
        <v>279</v>
      </c>
      <c r="H85466">
        <v>31</v>
      </c>
      <c r="I85466">
        <v>9157</v>
      </c>
      <c r="J85466">
        <v>3408</v>
      </c>
      <c r="K85466">
        <v>24.79</v>
      </c>
      <c r="L85466">
        <v>24</v>
      </c>
      <c r="M85466" t="s">
        <v>29</v>
      </c>
      <c r="N85466" t="s">
        <v>2383</v>
      </c>
      <c r="O85466" t="s">
        <v>4937</v>
      </c>
    </row>
    <row r="85467" spans="1:18" x14ac:dyDescent="0.3">
      <c r="A85467" t="s">
        <v>43</v>
      </c>
      <c r="B85467" t="s">
        <v>197857</v>
      </c>
      <c r="C85467" t="s">
        <v>20</v>
      </c>
      <c r="D85467" t="s">
        <v>197858</v>
      </c>
      <c r="E85467" s="1">
        <v>44591.314509351854</v>
      </c>
      <c r="F85467">
        <v>807</v>
      </c>
      <c r="G85467">
        <v>57</v>
      </c>
      <c r="H85467">
        <v>107</v>
      </c>
      <c r="I85467">
        <v>7698</v>
      </c>
      <c r="J85467">
        <v>4759</v>
      </c>
      <c r="K85467">
        <v>20.399999999999999</v>
      </c>
      <c r="L85467">
        <v>38</v>
      </c>
      <c r="M85467" t="s">
        <v>22</v>
      </c>
      <c r="N85467" t="s">
        <v>1240</v>
      </c>
      <c r="O85467" t="s">
        <v>1666</v>
      </c>
      <c r="Q85467" t="s">
        <v>25</v>
      </c>
    </row>
    <row r="85468" spans="1:18" x14ac:dyDescent="0.3">
      <c r="A85468" t="s">
        <v>43</v>
      </c>
      <c r="B85468" t="s">
        <v>197859</v>
      </c>
      <c r="C85468" t="s">
        <v>20</v>
      </c>
      <c r="D85468" t="s">
        <v>197860</v>
      </c>
      <c r="E85468" s="1">
        <v>44488.51128712963</v>
      </c>
      <c r="F85468">
        <v>142</v>
      </c>
      <c r="G85468">
        <v>34</v>
      </c>
      <c r="H85468">
        <v>107</v>
      </c>
      <c r="I85468">
        <v>2304</v>
      </c>
      <c r="J85468">
        <v>3463</v>
      </c>
      <c r="K85468">
        <v>8.17</v>
      </c>
      <c r="L85468">
        <v>20</v>
      </c>
      <c r="M85468" t="s">
        <v>52</v>
      </c>
      <c r="N85468" t="s">
        <v>807</v>
      </c>
      <c r="O85468" t="s">
        <v>3328</v>
      </c>
      <c r="Q85468" t="s">
        <v>25</v>
      </c>
    </row>
    <row r="85469" spans="1:18" x14ac:dyDescent="0.3">
      <c r="A85469" t="s">
        <v>43</v>
      </c>
      <c r="B85469" t="s">
        <v>197861</v>
      </c>
      <c r="C85469" t="s">
        <v>45</v>
      </c>
      <c r="D85469" t="s">
        <v>197862</v>
      </c>
      <c r="E85469" s="1">
        <v>44758.185815497687</v>
      </c>
      <c r="F85469">
        <v>332</v>
      </c>
      <c r="G85469">
        <v>387</v>
      </c>
      <c r="H85469">
        <v>142</v>
      </c>
      <c r="I85469">
        <v>3057</v>
      </c>
      <c r="J85469">
        <v>2425</v>
      </c>
      <c r="K85469">
        <v>35.51</v>
      </c>
      <c r="L85469">
        <v>59</v>
      </c>
      <c r="M85469" t="s">
        <v>52</v>
      </c>
      <c r="N85469" t="s">
        <v>243</v>
      </c>
      <c r="O85469" t="s">
        <v>1010</v>
      </c>
    </row>
    <row r="85470" spans="1:18" x14ac:dyDescent="0.3">
      <c r="A85470" t="s">
        <v>26</v>
      </c>
      <c r="B85470" t="s">
        <v>197863</v>
      </c>
      <c r="C85470" t="s">
        <v>45</v>
      </c>
      <c r="D85470" t="s">
        <v>197864</v>
      </c>
      <c r="E85470" s="1">
        <v>45105.36170346065</v>
      </c>
      <c r="F85470">
        <v>611</v>
      </c>
      <c r="G85470">
        <v>372</v>
      </c>
      <c r="H85470">
        <v>81</v>
      </c>
      <c r="I85470">
        <v>2873</v>
      </c>
      <c r="J85470">
        <v>4907</v>
      </c>
      <c r="K85470">
        <v>21.68</v>
      </c>
      <c r="L85470">
        <v>47</v>
      </c>
      <c r="M85470" t="s">
        <v>52</v>
      </c>
      <c r="N85470" t="s">
        <v>759</v>
      </c>
      <c r="O85470" t="s">
        <v>1164</v>
      </c>
      <c r="P85470" t="s">
        <v>197865</v>
      </c>
    </row>
    <row r="85471" spans="1:18" x14ac:dyDescent="0.3">
      <c r="A85471" t="s">
        <v>43</v>
      </c>
      <c r="B85471" s="2" t="s">
        <v>197866</v>
      </c>
      <c r="C85471" t="s">
        <v>39</v>
      </c>
      <c r="D85471" t="s">
        <v>197867</v>
      </c>
      <c r="E85471" s="1">
        <v>44659.784165324076</v>
      </c>
      <c r="F85471">
        <v>299</v>
      </c>
      <c r="G85471">
        <v>171</v>
      </c>
      <c r="H85471">
        <v>127</v>
      </c>
      <c r="I85471">
        <v>8597</v>
      </c>
      <c r="J85471">
        <v>4115</v>
      </c>
      <c r="K85471">
        <v>14.51</v>
      </c>
      <c r="L85471">
        <v>54</v>
      </c>
      <c r="M85471" t="s">
        <v>52</v>
      </c>
      <c r="N85471" t="s">
        <v>1493</v>
      </c>
      <c r="O85471" t="s">
        <v>5564</v>
      </c>
      <c r="Q85471" t="s">
        <v>25</v>
      </c>
    </row>
    <row r="85472" spans="1:18" x14ac:dyDescent="0.3">
      <c r="A85472" t="s">
        <v>18</v>
      </c>
      <c r="B85472" t="s">
        <v>197868</v>
      </c>
      <c r="C85472" t="s">
        <v>39</v>
      </c>
      <c r="D85472" t="s">
        <v>197869</v>
      </c>
      <c r="E85472" s="1">
        <v>44299.954751446756</v>
      </c>
      <c r="F85472">
        <v>110</v>
      </c>
      <c r="G85472">
        <v>357</v>
      </c>
      <c r="H85472">
        <v>124</v>
      </c>
      <c r="I85472">
        <v>2703</v>
      </c>
      <c r="J85472">
        <v>2289</v>
      </c>
      <c r="K85472">
        <v>25.82</v>
      </c>
      <c r="L85472">
        <v>55</v>
      </c>
      <c r="M85472" t="s">
        <v>52</v>
      </c>
      <c r="N85472" t="s">
        <v>755</v>
      </c>
      <c r="O85472" t="s">
        <v>405</v>
      </c>
      <c r="P85472" t="s">
        <v>197870</v>
      </c>
    </row>
    <row r="85473" spans="1:18" x14ac:dyDescent="0.3">
      <c r="A85473" t="s">
        <v>43</v>
      </c>
      <c r="B85473" t="s">
        <v>197871</v>
      </c>
      <c r="C85473" t="s">
        <v>45</v>
      </c>
      <c r="D85473" t="s">
        <v>197872</v>
      </c>
      <c r="E85473" s="1">
        <v>44766.437919050928</v>
      </c>
      <c r="F85473">
        <v>961</v>
      </c>
      <c r="G85473">
        <v>132</v>
      </c>
      <c r="H85473">
        <v>130</v>
      </c>
      <c r="I85473">
        <v>6390</v>
      </c>
      <c r="J85473">
        <v>2605</v>
      </c>
      <c r="K85473">
        <v>46.95</v>
      </c>
      <c r="L85473">
        <v>53</v>
      </c>
      <c r="M85473" t="s">
        <v>22</v>
      </c>
      <c r="N85473" t="s">
        <v>672</v>
      </c>
      <c r="O85473" t="s">
        <v>615</v>
      </c>
    </row>
    <row r="85474" spans="1:18" x14ac:dyDescent="0.3">
      <c r="A85474" t="s">
        <v>37</v>
      </c>
      <c r="B85474" t="s">
        <v>197873</v>
      </c>
      <c r="C85474" t="s">
        <v>45</v>
      </c>
      <c r="D85474" t="s">
        <v>197874</v>
      </c>
      <c r="E85474" s="1">
        <v>44507.051941307873</v>
      </c>
      <c r="F85474">
        <v>267</v>
      </c>
      <c r="G85474">
        <v>243</v>
      </c>
      <c r="H85474">
        <v>1</v>
      </c>
      <c r="I85474">
        <v>9563</v>
      </c>
      <c r="J85474">
        <v>2451</v>
      </c>
      <c r="K85474">
        <v>20.85</v>
      </c>
      <c r="L85474">
        <v>44</v>
      </c>
      <c r="M85474" t="s">
        <v>22</v>
      </c>
      <c r="N85474" t="s">
        <v>1827</v>
      </c>
      <c r="O85474" t="s">
        <v>1692</v>
      </c>
    </row>
    <row r="85475" spans="1:18" x14ac:dyDescent="0.3">
      <c r="A85475" t="s">
        <v>43</v>
      </c>
      <c r="B85475" t="s">
        <v>197875</v>
      </c>
      <c r="C85475" t="s">
        <v>20</v>
      </c>
      <c r="D85475" t="s">
        <v>197876</v>
      </c>
      <c r="E85475" s="1">
        <v>45038.443941666665</v>
      </c>
      <c r="F85475">
        <v>649</v>
      </c>
      <c r="G85475">
        <v>493</v>
      </c>
      <c r="H85475">
        <v>32</v>
      </c>
      <c r="I85475">
        <v>9830</v>
      </c>
      <c r="J85475">
        <v>3425</v>
      </c>
      <c r="K85475">
        <v>34.28</v>
      </c>
      <c r="L85475">
        <v>27</v>
      </c>
      <c r="M85475" t="s">
        <v>22</v>
      </c>
      <c r="N85475" t="s">
        <v>552</v>
      </c>
      <c r="O85475" t="s">
        <v>3562</v>
      </c>
      <c r="R85475" t="s">
        <v>197877</v>
      </c>
    </row>
    <row r="85476" spans="1:18" x14ac:dyDescent="0.3">
      <c r="A85476" t="s">
        <v>43</v>
      </c>
      <c r="B85476" t="s">
        <v>197878</v>
      </c>
      <c r="C85476" t="s">
        <v>39</v>
      </c>
      <c r="D85476" t="s">
        <v>197879</v>
      </c>
      <c r="E85476" s="1">
        <v>44626.882854340278</v>
      </c>
      <c r="F85476">
        <v>655</v>
      </c>
      <c r="G85476">
        <v>67</v>
      </c>
      <c r="H85476">
        <v>41</v>
      </c>
      <c r="I85476">
        <v>1924</v>
      </c>
      <c r="J85476">
        <v>698</v>
      </c>
      <c r="K85476">
        <v>109.31</v>
      </c>
      <c r="L85476">
        <v>63</v>
      </c>
      <c r="M85476" t="s">
        <v>22</v>
      </c>
      <c r="N85476" t="s">
        <v>178</v>
      </c>
      <c r="O85476" t="s">
        <v>402</v>
      </c>
      <c r="Q85476" t="s">
        <v>25</v>
      </c>
    </row>
    <row r="85477" spans="1:18" x14ac:dyDescent="0.3">
      <c r="A85477" t="s">
        <v>37</v>
      </c>
      <c r="B85477" t="s">
        <v>197880</v>
      </c>
      <c r="C85477" t="s">
        <v>39</v>
      </c>
      <c r="D85477" t="s">
        <v>197881</v>
      </c>
      <c r="E85477" s="1">
        <v>44459.533572997687</v>
      </c>
      <c r="F85477">
        <v>535</v>
      </c>
      <c r="G85477">
        <v>408</v>
      </c>
      <c r="H85477">
        <v>103</v>
      </c>
      <c r="I85477">
        <v>4458</v>
      </c>
      <c r="J85477">
        <v>948</v>
      </c>
      <c r="K85477">
        <v>110.34</v>
      </c>
      <c r="L85477">
        <v>41</v>
      </c>
      <c r="M85477" t="s">
        <v>29</v>
      </c>
      <c r="N85477" t="s">
        <v>913</v>
      </c>
      <c r="O85477" t="s">
        <v>6748</v>
      </c>
      <c r="Q85477" t="s">
        <v>25</v>
      </c>
    </row>
    <row r="85478" spans="1:18" x14ac:dyDescent="0.3">
      <c r="A85478" t="s">
        <v>43</v>
      </c>
      <c r="B85478" t="s">
        <v>197882</v>
      </c>
      <c r="C85478" t="s">
        <v>20</v>
      </c>
      <c r="D85478" t="s">
        <v>197883</v>
      </c>
      <c r="E85478" s="1">
        <v>44866.268023761571</v>
      </c>
      <c r="F85478">
        <v>574</v>
      </c>
      <c r="G85478">
        <v>103</v>
      </c>
      <c r="H85478">
        <v>99</v>
      </c>
      <c r="I85478">
        <v>5074</v>
      </c>
      <c r="J85478">
        <v>1989</v>
      </c>
      <c r="K85478">
        <v>39.01</v>
      </c>
      <c r="L85478">
        <v>58</v>
      </c>
      <c r="M85478" t="s">
        <v>29</v>
      </c>
      <c r="N85478" t="s">
        <v>187</v>
      </c>
      <c r="O85478" t="s">
        <v>3160</v>
      </c>
      <c r="Q85478" t="s">
        <v>32</v>
      </c>
    </row>
    <row r="85479" spans="1:18" x14ac:dyDescent="0.3">
      <c r="A85479" t="s">
        <v>26</v>
      </c>
      <c r="B85479" t="s">
        <v>197884</v>
      </c>
      <c r="C85479" t="s">
        <v>39</v>
      </c>
      <c r="D85479" t="s">
        <v>197885</v>
      </c>
      <c r="E85479" s="1">
        <v>44309.887850833336</v>
      </c>
      <c r="F85479">
        <v>765</v>
      </c>
      <c r="G85479">
        <v>117</v>
      </c>
      <c r="H85479">
        <v>104</v>
      </c>
      <c r="I85479">
        <v>5033</v>
      </c>
      <c r="J85479">
        <v>870</v>
      </c>
      <c r="K85479">
        <v>113.33</v>
      </c>
      <c r="L85479">
        <v>57</v>
      </c>
      <c r="M85479" t="s">
        <v>22</v>
      </c>
      <c r="N85479" t="s">
        <v>1747</v>
      </c>
      <c r="O85479" t="s">
        <v>648</v>
      </c>
      <c r="Q85479" t="s">
        <v>32</v>
      </c>
      <c r="R85479" t="s">
        <v>197886</v>
      </c>
    </row>
    <row r="85480" spans="1:18" x14ac:dyDescent="0.3">
      <c r="A85480" t="s">
        <v>43</v>
      </c>
      <c r="B85480" t="s">
        <v>197887</v>
      </c>
      <c r="C85480" t="s">
        <v>39</v>
      </c>
      <c r="D85480" t="s">
        <v>197888</v>
      </c>
      <c r="E85480" s="1">
        <v>44879.280795486113</v>
      </c>
      <c r="F85480">
        <v>193</v>
      </c>
      <c r="G85480">
        <v>200</v>
      </c>
      <c r="H85480">
        <v>196</v>
      </c>
      <c r="I85480">
        <v>7098</v>
      </c>
      <c r="J85480">
        <v>4255</v>
      </c>
      <c r="K85480">
        <v>13.84</v>
      </c>
      <c r="L85480">
        <v>35</v>
      </c>
      <c r="M85480" t="s">
        <v>52</v>
      </c>
      <c r="N85480" t="s">
        <v>205</v>
      </c>
      <c r="O85480" t="s">
        <v>1847</v>
      </c>
    </row>
    <row r="85481" spans="1:18" x14ac:dyDescent="0.3">
      <c r="A85481" t="s">
        <v>18</v>
      </c>
      <c r="B85481" t="s">
        <v>197889</v>
      </c>
      <c r="C85481" t="s">
        <v>45</v>
      </c>
      <c r="D85481" t="s">
        <v>197890</v>
      </c>
      <c r="E85481" s="1">
        <v>45040.176629236114</v>
      </c>
      <c r="F85481">
        <v>900</v>
      </c>
      <c r="G85481">
        <v>479</v>
      </c>
      <c r="H85481">
        <v>113</v>
      </c>
      <c r="I85481">
        <v>5478</v>
      </c>
      <c r="J85481">
        <v>1099</v>
      </c>
      <c r="K85481">
        <v>135.76</v>
      </c>
      <c r="L85481">
        <v>34</v>
      </c>
      <c r="M85481" t="s">
        <v>29</v>
      </c>
      <c r="N85481" t="s">
        <v>759</v>
      </c>
      <c r="O85481" t="s">
        <v>107</v>
      </c>
    </row>
    <row r="85482" spans="1:18" x14ac:dyDescent="0.3">
      <c r="A85482" t="s">
        <v>37</v>
      </c>
      <c r="B85482" t="s">
        <v>197891</v>
      </c>
      <c r="C85482" t="s">
        <v>39</v>
      </c>
      <c r="D85482" t="s">
        <v>197892</v>
      </c>
      <c r="E85482" s="1">
        <v>44973.704797199076</v>
      </c>
      <c r="F85482">
        <v>366</v>
      </c>
      <c r="G85482">
        <v>209</v>
      </c>
      <c r="H85482">
        <v>162</v>
      </c>
      <c r="I85482">
        <v>5558</v>
      </c>
      <c r="J85482">
        <v>4397</v>
      </c>
      <c r="K85482">
        <v>16.760000000000002</v>
      </c>
      <c r="L85482">
        <v>39</v>
      </c>
      <c r="M85482" t="s">
        <v>22</v>
      </c>
      <c r="N85482" t="s">
        <v>687</v>
      </c>
      <c r="O85482" t="s">
        <v>5529</v>
      </c>
      <c r="Q85482" t="s">
        <v>25</v>
      </c>
    </row>
    <row r="85483" spans="1:18" x14ac:dyDescent="0.3">
      <c r="A85483" t="s">
        <v>37</v>
      </c>
      <c r="B85483" t="s">
        <v>197893</v>
      </c>
      <c r="C85483" t="s">
        <v>45</v>
      </c>
      <c r="D85483" t="s">
        <v>197894</v>
      </c>
      <c r="E85483" s="1">
        <v>44776.233087256944</v>
      </c>
      <c r="F85483">
        <v>678</v>
      </c>
      <c r="G85483">
        <v>167</v>
      </c>
      <c r="H85483">
        <v>49</v>
      </c>
      <c r="I85483">
        <v>1664</v>
      </c>
      <c r="J85483">
        <v>3787</v>
      </c>
      <c r="K85483">
        <v>23.61</v>
      </c>
      <c r="L85483">
        <v>64</v>
      </c>
      <c r="M85483" t="s">
        <v>29</v>
      </c>
      <c r="N85483" t="s">
        <v>885</v>
      </c>
      <c r="O85483" t="s">
        <v>1310</v>
      </c>
      <c r="Q85483" t="s">
        <v>72</v>
      </c>
    </row>
    <row r="85484" spans="1:18" x14ac:dyDescent="0.3">
      <c r="A85484" t="s">
        <v>43</v>
      </c>
      <c r="B85484" t="s">
        <v>197895</v>
      </c>
      <c r="C85484" t="s">
        <v>39</v>
      </c>
      <c r="D85484" t="s">
        <v>197896</v>
      </c>
      <c r="E85484" s="1">
        <v>45049.794770717592</v>
      </c>
      <c r="F85484">
        <v>493</v>
      </c>
      <c r="G85484">
        <v>251</v>
      </c>
      <c r="H85484">
        <v>5</v>
      </c>
      <c r="I85484">
        <v>7820</v>
      </c>
      <c r="J85484">
        <v>1685</v>
      </c>
      <c r="K85484">
        <v>44.45</v>
      </c>
      <c r="L85484">
        <v>35</v>
      </c>
      <c r="M85484" t="s">
        <v>29</v>
      </c>
      <c r="N85484" t="s">
        <v>53</v>
      </c>
      <c r="O85484" t="s">
        <v>2375</v>
      </c>
      <c r="Q85484" t="s">
        <v>72</v>
      </c>
      <c r="R85484" t="s">
        <v>197897</v>
      </c>
    </row>
    <row r="85485" spans="1:18" x14ac:dyDescent="0.3">
      <c r="A85485" t="s">
        <v>37</v>
      </c>
      <c r="B85485" t="s">
        <v>197898</v>
      </c>
      <c r="C85485" t="s">
        <v>45</v>
      </c>
      <c r="D85485" t="s">
        <v>197899</v>
      </c>
      <c r="E85485" s="1">
        <v>44844.905437638889</v>
      </c>
      <c r="F85485">
        <v>768</v>
      </c>
      <c r="G85485">
        <v>185</v>
      </c>
      <c r="H85485">
        <v>167</v>
      </c>
      <c r="I85485">
        <v>5036</v>
      </c>
      <c r="J85485">
        <v>723</v>
      </c>
      <c r="K85485">
        <v>154.91</v>
      </c>
      <c r="L85485">
        <v>18</v>
      </c>
      <c r="M85485" t="s">
        <v>22</v>
      </c>
      <c r="N85485" t="s">
        <v>1053</v>
      </c>
      <c r="O85485" t="s">
        <v>5172</v>
      </c>
    </row>
    <row r="85486" spans="1:18" x14ac:dyDescent="0.3">
      <c r="A85486" t="s">
        <v>18</v>
      </c>
      <c r="B85486" t="s">
        <v>197900</v>
      </c>
      <c r="C85486" t="s">
        <v>39</v>
      </c>
      <c r="D85486" t="s">
        <v>197901</v>
      </c>
      <c r="E85486" s="1">
        <v>45257.514487974535</v>
      </c>
      <c r="F85486">
        <v>475</v>
      </c>
      <c r="G85486">
        <v>0</v>
      </c>
      <c r="H85486">
        <v>35</v>
      </c>
      <c r="I85486">
        <v>8467</v>
      </c>
      <c r="J85486">
        <v>1497</v>
      </c>
      <c r="K85486">
        <v>34.07</v>
      </c>
      <c r="L85486">
        <v>58</v>
      </c>
      <c r="M85486" t="s">
        <v>22</v>
      </c>
      <c r="N85486" t="s">
        <v>885</v>
      </c>
      <c r="O85486" t="s">
        <v>747</v>
      </c>
      <c r="Q85486" t="s">
        <v>25</v>
      </c>
    </row>
    <row r="85487" spans="1:18" x14ac:dyDescent="0.3">
      <c r="A85487" t="s">
        <v>43</v>
      </c>
      <c r="B85487" t="s">
        <v>197902</v>
      </c>
      <c r="C85487" t="s">
        <v>45</v>
      </c>
      <c r="D85487" t="s">
        <v>197903</v>
      </c>
      <c r="E85487" s="1">
        <v>44681.628532430557</v>
      </c>
      <c r="F85487">
        <v>974</v>
      </c>
      <c r="G85487">
        <v>367</v>
      </c>
      <c r="H85487">
        <v>187</v>
      </c>
      <c r="I85487">
        <v>6690</v>
      </c>
      <c r="J85487">
        <v>2816</v>
      </c>
      <c r="K85487">
        <v>54.26</v>
      </c>
      <c r="L85487">
        <v>51</v>
      </c>
      <c r="M85487" t="s">
        <v>22</v>
      </c>
      <c r="N85487" t="s">
        <v>58</v>
      </c>
      <c r="O85487" t="s">
        <v>6109</v>
      </c>
    </row>
    <row r="85488" spans="1:18" x14ac:dyDescent="0.3">
      <c r="A85488" t="s">
        <v>37</v>
      </c>
      <c r="B85488" t="s">
        <v>197904</v>
      </c>
      <c r="C85488" t="s">
        <v>39</v>
      </c>
      <c r="D85488" t="s">
        <v>197905</v>
      </c>
      <c r="E85488" s="1">
        <v>44316.51689496528</v>
      </c>
      <c r="F85488">
        <v>965</v>
      </c>
      <c r="G85488">
        <v>112</v>
      </c>
      <c r="H85488">
        <v>65</v>
      </c>
      <c r="I85488">
        <v>9390</v>
      </c>
      <c r="J85488">
        <v>3349</v>
      </c>
      <c r="K85488">
        <v>34.1</v>
      </c>
      <c r="L85488">
        <v>59</v>
      </c>
      <c r="M85488" t="s">
        <v>29</v>
      </c>
      <c r="N85488" t="s">
        <v>514</v>
      </c>
      <c r="O85488" t="s">
        <v>2355</v>
      </c>
      <c r="Q85488" t="s">
        <v>72</v>
      </c>
    </row>
    <row r="85489" spans="1:17" x14ac:dyDescent="0.3">
      <c r="A85489" t="s">
        <v>18</v>
      </c>
      <c r="B85489" t="s">
        <v>197906</v>
      </c>
      <c r="C85489" t="s">
        <v>45</v>
      </c>
      <c r="D85489" t="s">
        <v>197907</v>
      </c>
      <c r="E85489" s="1">
        <v>45296.073861874997</v>
      </c>
      <c r="F85489">
        <v>626</v>
      </c>
      <c r="G85489">
        <v>38</v>
      </c>
      <c r="H85489">
        <v>30</v>
      </c>
      <c r="I85489">
        <v>5227</v>
      </c>
      <c r="J85489">
        <v>2008</v>
      </c>
      <c r="K85489">
        <v>34.56</v>
      </c>
      <c r="L85489">
        <v>52</v>
      </c>
      <c r="M85489" t="s">
        <v>22</v>
      </c>
      <c r="N85489" t="s">
        <v>239</v>
      </c>
      <c r="O85489" t="s">
        <v>2639</v>
      </c>
    </row>
    <row r="85490" spans="1:17" x14ac:dyDescent="0.3">
      <c r="A85490" t="s">
        <v>18</v>
      </c>
      <c r="B85490" t="s">
        <v>197908</v>
      </c>
      <c r="C85490" t="s">
        <v>20</v>
      </c>
      <c r="D85490" t="s">
        <v>197909</v>
      </c>
      <c r="E85490" s="1">
        <v>44833.364648668983</v>
      </c>
      <c r="F85490">
        <v>287</v>
      </c>
      <c r="G85490">
        <v>252</v>
      </c>
      <c r="H85490">
        <v>156</v>
      </c>
      <c r="I85490">
        <v>4859</v>
      </c>
      <c r="J85490">
        <v>2867</v>
      </c>
      <c r="K85490">
        <v>24.24</v>
      </c>
      <c r="L85490">
        <v>60</v>
      </c>
      <c r="M85490" t="s">
        <v>52</v>
      </c>
      <c r="N85490" t="s">
        <v>2073</v>
      </c>
      <c r="O85490" t="s">
        <v>1337</v>
      </c>
      <c r="Q85490" t="s">
        <v>32</v>
      </c>
    </row>
    <row r="85491" spans="1:17" x14ac:dyDescent="0.3">
      <c r="A85491" t="s">
        <v>43</v>
      </c>
      <c r="B85491" t="s">
        <v>197910</v>
      </c>
      <c r="C85491" t="s">
        <v>45</v>
      </c>
      <c r="D85491" t="s">
        <v>197911</v>
      </c>
      <c r="E85491" s="1">
        <v>44365.717755810183</v>
      </c>
      <c r="F85491">
        <v>577</v>
      </c>
      <c r="G85491">
        <v>283</v>
      </c>
      <c r="H85491">
        <v>105</v>
      </c>
      <c r="I85491">
        <v>7739</v>
      </c>
      <c r="J85491">
        <v>2010</v>
      </c>
      <c r="K85491">
        <v>48.01</v>
      </c>
      <c r="L85491">
        <v>50</v>
      </c>
      <c r="M85491" t="s">
        <v>52</v>
      </c>
      <c r="N85491" t="s">
        <v>1435</v>
      </c>
      <c r="O85491" t="s">
        <v>1762</v>
      </c>
    </row>
    <row r="85492" spans="1:17" x14ac:dyDescent="0.3">
      <c r="A85492" t="s">
        <v>26</v>
      </c>
      <c r="B85492" t="s">
        <v>197912</v>
      </c>
      <c r="C85492" t="s">
        <v>20</v>
      </c>
      <c r="D85492" t="s">
        <v>197913</v>
      </c>
      <c r="E85492" s="1">
        <v>45215.159394097223</v>
      </c>
      <c r="F85492">
        <v>6</v>
      </c>
      <c r="G85492">
        <v>283</v>
      </c>
      <c r="H85492">
        <v>176</v>
      </c>
      <c r="I85492">
        <v>7861</v>
      </c>
      <c r="J85492">
        <v>4929</v>
      </c>
      <c r="K85492">
        <v>9.43</v>
      </c>
      <c r="L85492">
        <v>60</v>
      </c>
      <c r="M85492" t="s">
        <v>29</v>
      </c>
      <c r="N85492" t="s">
        <v>341</v>
      </c>
      <c r="O85492" t="s">
        <v>402</v>
      </c>
      <c r="P85492" t="s">
        <v>197914</v>
      </c>
    </row>
    <row r="85493" spans="1:17" x14ac:dyDescent="0.3">
      <c r="A85493" t="s">
        <v>43</v>
      </c>
      <c r="B85493" t="s">
        <v>197915</v>
      </c>
      <c r="C85493" t="s">
        <v>39</v>
      </c>
      <c r="D85493" t="s">
        <v>197916</v>
      </c>
      <c r="E85493" s="1">
        <v>44963.102064155093</v>
      </c>
      <c r="F85493">
        <v>954</v>
      </c>
      <c r="G85493">
        <v>495</v>
      </c>
      <c r="H85493">
        <v>200</v>
      </c>
      <c r="I85493">
        <v>5231</v>
      </c>
      <c r="J85493">
        <v>1744</v>
      </c>
      <c r="K85493">
        <v>94.55</v>
      </c>
      <c r="L85493">
        <v>38</v>
      </c>
      <c r="M85493" t="s">
        <v>29</v>
      </c>
      <c r="N85493" t="s">
        <v>647</v>
      </c>
      <c r="O85493" t="s">
        <v>4661</v>
      </c>
      <c r="Q85493" t="s">
        <v>32</v>
      </c>
    </row>
    <row r="85494" spans="1:17" x14ac:dyDescent="0.3">
      <c r="A85494" t="s">
        <v>26</v>
      </c>
      <c r="B85494" t="s">
        <v>197917</v>
      </c>
      <c r="C85494" t="s">
        <v>39</v>
      </c>
      <c r="D85494" t="s">
        <v>197918</v>
      </c>
      <c r="E85494" s="1">
        <v>45247.690723391206</v>
      </c>
      <c r="F85494">
        <v>127</v>
      </c>
      <c r="G85494">
        <v>321</v>
      </c>
      <c r="H85494">
        <v>140</v>
      </c>
      <c r="I85494">
        <v>4999</v>
      </c>
      <c r="J85494">
        <v>887</v>
      </c>
      <c r="K85494">
        <v>66.290000000000006</v>
      </c>
      <c r="L85494">
        <v>28</v>
      </c>
      <c r="M85494" t="s">
        <v>29</v>
      </c>
      <c r="N85494" t="s">
        <v>70</v>
      </c>
      <c r="O85494" t="s">
        <v>2749</v>
      </c>
      <c r="Q85494" t="s">
        <v>72</v>
      </c>
    </row>
    <row r="85495" spans="1:17" x14ac:dyDescent="0.3">
      <c r="A85495" t="s">
        <v>43</v>
      </c>
      <c r="B85495" t="s">
        <v>197919</v>
      </c>
      <c r="C85495" t="s">
        <v>39</v>
      </c>
      <c r="D85495" t="s">
        <v>197920</v>
      </c>
      <c r="E85495" s="1">
        <v>44549.440492511574</v>
      </c>
      <c r="F85495">
        <v>410</v>
      </c>
      <c r="G85495">
        <v>500</v>
      </c>
      <c r="H85495">
        <v>100</v>
      </c>
      <c r="I85495">
        <v>8376</v>
      </c>
      <c r="J85495">
        <v>1442</v>
      </c>
      <c r="K85495">
        <v>70.040000000000006</v>
      </c>
      <c r="L85495">
        <v>21</v>
      </c>
      <c r="M85495" t="s">
        <v>22</v>
      </c>
      <c r="N85495" t="s">
        <v>3523</v>
      </c>
      <c r="O85495" t="s">
        <v>3997</v>
      </c>
      <c r="Q85495" t="s">
        <v>25</v>
      </c>
    </row>
    <row r="85496" spans="1:17" x14ac:dyDescent="0.3">
      <c r="A85496" t="s">
        <v>18</v>
      </c>
      <c r="B85496" t="s">
        <v>197921</v>
      </c>
      <c r="C85496" t="s">
        <v>45</v>
      </c>
      <c r="D85496" t="s">
        <v>197922</v>
      </c>
      <c r="E85496" s="1">
        <v>44585.015364803243</v>
      </c>
      <c r="F85496">
        <v>910</v>
      </c>
      <c r="G85496">
        <v>319</v>
      </c>
      <c r="H85496">
        <v>77</v>
      </c>
      <c r="I85496">
        <v>7638</v>
      </c>
      <c r="J85496">
        <v>2286</v>
      </c>
      <c r="K85496">
        <v>57.13</v>
      </c>
      <c r="L85496">
        <v>61</v>
      </c>
      <c r="M85496" t="s">
        <v>22</v>
      </c>
      <c r="N85496" t="s">
        <v>187</v>
      </c>
      <c r="O85496" t="s">
        <v>3987</v>
      </c>
      <c r="Q85496" t="s">
        <v>72</v>
      </c>
    </row>
    <row r="85497" spans="1:17" x14ac:dyDescent="0.3">
      <c r="A85497" t="s">
        <v>26</v>
      </c>
      <c r="B85497" t="s">
        <v>197923</v>
      </c>
      <c r="C85497" t="s">
        <v>20</v>
      </c>
      <c r="D85497" t="s">
        <v>197924</v>
      </c>
      <c r="E85497" s="1">
        <v>45309.944793831019</v>
      </c>
      <c r="F85497">
        <v>230</v>
      </c>
      <c r="G85497">
        <v>45</v>
      </c>
      <c r="H85497">
        <v>118</v>
      </c>
      <c r="I85497">
        <v>9364</v>
      </c>
      <c r="J85497">
        <v>1415</v>
      </c>
      <c r="K85497">
        <v>27.77</v>
      </c>
      <c r="L85497">
        <v>55</v>
      </c>
      <c r="M85497" t="s">
        <v>22</v>
      </c>
      <c r="N85497" t="s">
        <v>1347</v>
      </c>
      <c r="O85497" t="s">
        <v>1937</v>
      </c>
    </row>
    <row r="85498" spans="1:17" x14ac:dyDescent="0.3">
      <c r="A85498" t="s">
        <v>43</v>
      </c>
      <c r="B85498" t="s">
        <v>197925</v>
      </c>
      <c r="C85498" t="s">
        <v>39</v>
      </c>
      <c r="D85498" t="s">
        <v>197926</v>
      </c>
      <c r="E85498" s="1">
        <v>44899.544078854167</v>
      </c>
      <c r="F85498">
        <v>918</v>
      </c>
      <c r="G85498">
        <v>492</v>
      </c>
      <c r="H85498">
        <v>74</v>
      </c>
      <c r="I85498">
        <v>1871</v>
      </c>
      <c r="J85498">
        <v>2822</v>
      </c>
      <c r="K85498">
        <v>52.59</v>
      </c>
      <c r="L85498">
        <v>52</v>
      </c>
      <c r="M85498" t="s">
        <v>29</v>
      </c>
      <c r="N85498" t="s">
        <v>187</v>
      </c>
      <c r="O85498" t="s">
        <v>4005</v>
      </c>
      <c r="Q85498" t="s">
        <v>32</v>
      </c>
    </row>
    <row r="85499" spans="1:17" x14ac:dyDescent="0.3">
      <c r="A85499" t="s">
        <v>37</v>
      </c>
      <c r="B85499" t="s">
        <v>197927</v>
      </c>
      <c r="C85499" t="s">
        <v>20</v>
      </c>
      <c r="D85499" t="s">
        <v>197928</v>
      </c>
      <c r="E85499" s="1">
        <v>44805.84095302083</v>
      </c>
      <c r="F85499">
        <v>728</v>
      </c>
      <c r="G85499">
        <v>35</v>
      </c>
      <c r="H85499">
        <v>101</v>
      </c>
      <c r="I85499">
        <v>4080</v>
      </c>
      <c r="J85499">
        <v>1183</v>
      </c>
      <c r="K85499">
        <v>73.03</v>
      </c>
      <c r="L85499">
        <v>45</v>
      </c>
      <c r="M85499" t="s">
        <v>29</v>
      </c>
      <c r="N85499" t="s">
        <v>421</v>
      </c>
      <c r="O85499" t="s">
        <v>847</v>
      </c>
      <c r="P85499" t="s">
        <v>197929</v>
      </c>
    </row>
    <row r="85500" spans="1:17" x14ac:dyDescent="0.3">
      <c r="A85500" t="s">
        <v>26</v>
      </c>
      <c r="B85500" t="s">
        <v>197930</v>
      </c>
      <c r="C85500" t="s">
        <v>39</v>
      </c>
      <c r="D85500" t="s">
        <v>197931</v>
      </c>
      <c r="E85500" s="1">
        <v>44775.135724722219</v>
      </c>
      <c r="F85500">
        <v>18</v>
      </c>
      <c r="G85500">
        <v>150</v>
      </c>
      <c r="H85500">
        <v>0</v>
      </c>
      <c r="I85500">
        <v>8122</v>
      </c>
      <c r="J85500">
        <v>3150</v>
      </c>
      <c r="K85500">
        <v>5.33</v>
      </c>
      <c r="L85500">
        <v>45</v>
      </c>
      <c r="M85500" t="s">
        <v>52</v>
      </c>
      <c r="N85500" t="s">
        <v>552</v>
      </c>
      <c r="O85500" t="s">
        <v>4360</v>
      </c>
      <c r="P85500" t="s">
        <v>197932</v>
      </c>
      <c r="Q85500" t="s">
        <v>72</v>
      </c>
    </row>
    <row r="85501" spans="1:17" x14ac:dyDescent="0.3">
      <c r="A85501" t="s">
        <v>37</v>
      </c>
      <c r="B85501" t="s">
        <v>197933</v>
      </c>
      <c r="C85501" t="s">
        <v>39</v>
      </c>
      <c r="D85501" t="s">
        <v>197934</v>
      </c>
      <c r="E85501" s="1">
        <v>44517.365664108795</v>
      </c>
      <c r="F85501">
        <v>232</v>
      </c>
      <c r="G85501">
        <v>480</v>
      </c>
      <c r="H85501">
        <v>159</v>
      </c>
      <c r="I85501">
        <v>7362</v>
      </c>
      <c r="J85501">
        <v>4469</v>
      </c>
      <c r="K85501">
        <v>19.489999999999998</v>
      </c>
      <c r="L85501">
        <v>21</v>
      </c>
      <c r="M85501" t="s">
        <v>29</v>
      </c>
      <c r="N85501" t="s">
        <v>70</v>
      </c>
      <c r="O85501" t="s">
        <v>2604</v>
      </c>
      <c r="Q85501" t="s">
        <v>25</v>
      </c>
    </row>
    <row r="85502" spans="1:17" x14ac:dyDescent="0.3">
      <c r="A85502" t="s">
        <v>26</v>
      </c>
      <c r="B85502" t="s">
        <v>197935</v>
      </c>
      <c r="C85502" t="s">
        <v>39</v>
      </c>
      <c r="D85502" t="s">
        <v>197936</v>
      </c>
      <c r="E85502" s="1">
        <v>44977.115967812497</v>
      </c>
      <c r="F85502">
        <v>675</v>
      </c>
      <c r="G85502">
        <v>375</v>
      </c>
      <c r="H85502">
        <v>102</v>
      </c>
      <c r="I85502">
        <v>3824</v>
      </c>
      <c r="J85502">
        <v>2697</v>
      </c>
      <c r="K85502">
        <v>42.71</v>
      </c>
      <c r="L85502">
        <v>45</v>
      </c>
      <c r="M85502" t="s">
        <v>52</v>
      </c>
      <c r="N85502" t="s">
        <v>3579</v>
      </c>
      <c r="O85502" t="s">
        <v>6017</v>
      </c>
      <c r="Q85502" t="s">
        <v>25</v>
      </c>
    </row>
    <row r="85503" spans="1:17" x14ac:dyDescent="0.3">
      <c r="A85503" t="s">
        <v>26</v>
      </c>
      <c r="B85503" t="s">
        <v>197937</v>
      </c>
      <c r="C85503" t="s">
        <v>39</v>
      </c>
      <c r="D85503" t="s">
        <v>197938</v>
      </c>
      <c r="E85503" s="1">
        <v>44916.657467303237</v>
      </c>
      <c r="F85503">
        <v>377</v>
      </c>
      <c r="G85503">
        <v>260</v>
      </c>
      <c r="H85503">
        <v>167</v>
      </c>
      <c r="I85503">
        <v>7274</v>
      </c>
      <c r="J85503">
        <v>3059</v>
      </c>
      <c r="K85503">
        <v>26.28</v>
      </c>
      <c r="L85503">
        <v>19</v>
      </c>
      <c r="M85503" t="s">
        <v>52</v>
      </c>
      <c r="N85503" t="s">
        <v>774</v>
      </c>
      <c r="O85503" t="s">
        <v>59</v>
      </c>
      <c r="P85503" t="s">
        <v>197939</v>
      </c>
      <c r="Q85503" t="s">
        <v>32</v>
      </c>
    </row>
    <row r="85504" spans="1:17" x14ac:dyDescent="0.3">
      <c r="A85504" t="s">
        <v>18</v>
      </c>
      <c r="B85504" t="s">
        <v>197940</v>
      </c>
      <c r="C85504" t="s">
        <v>39</v>
      </c>
      <c r="D85504" t="s">
        <v>197941</v>
      </c>
      <c r="E85504" s="1">
        <v>44857.623826041665</v>
      </c>
      <c r="F85504">
        <v>145</v>
      </c>
      <c r="G85504">
        <v>214</v>
      </c>
      <c r="H85504">
        <v>113</v>
      </c>
      <c r="I85504">
        <v>6441</v>
      </c>
      <c r="J85504">
        <v>1944</v>
      </c>
      <c r="K85504">
        <v>24.28</v>
      </c>
      <c r="L85504">
        <v>55</v>
      </c>
      <c r="M85504" t="s">
        <v>29</v>
      </c>
      <c r="N85504" t="s">
        <v>80</v>
      </c>
      <c r="O85504" t="s">
        <v>2943</v>
      </c>
      <c r="Q85504" t="s">
        <v>32</v>
      </c>
    </row>
    <row r="85505" spans="1:18" x14ac:dyDescent="0.3">
      <c r="A85505" t="s">
        <v>37</v>
      </c>
      <c r="B85505" t="s">
        <v>197942</v>
      </c>
      <c r="C85505" t="s">
        <v>45</v>
      </c>
      <c r="D85505" t="s">
        <v>197943</v>
      </c>
      <c r="E85505" s="1">
        <v>44790.57676074074</v>
      </c>
      <c r="F85505">
        <v>638</v>
      </c>
      <c r="G85505">
        <v>14</v>
      </c>
      <c r="H85505">
        <v>192</v>
      </c>
      <c r="I85505">
        <v>2529</v>
      </c>
      <c r="J85505">
        <v>1860</v>
      </c>
      <c r="K85505">
        <v>45.38</v>
      </c>
      <c r="L85505">
        <v>28</v>
      </c>
      <c r="M85505" t="s">
        <v>22</v>
      </c>
      <c r="N85505" t="s">
        <v>694</v>
      </c>
      <c r="O85505" t="s">
        <v>3792</v>
      </c>
      <c r="Q85505" t="s">
        <v>25</v>
      </c>
      <c r="R85505" t="s">
        <v>197944</v>
      </c>
    </row>
    <row r="85506" spans="1:18" x14ac:dyDescent="0.3">
      <c r="A85506" t="s">
        <v>37</v>
      </c>
      <c r="B85506" t="s">
        <v>197945</v>
      </c>
      <c r="C85506" t="s">
        <v>20</v>
      </c>
      <c r="D85506" t="s">
        <v>197946</v>
      </c>
      <c r="E85506" s="1">
        <v>44380.034291701391</v>
      </c>
      <c r="F85506">
        <v>335</v>
      </c>
      <c r="G85506">
        <v>31</v>
      </c>
      <c r="H85506">
        <v>69</v>
      </c>
      <c r="I85506">
        <v>6923</v>
      </c>
      <c r="J85506">
        <v>2512</v>
      </c>
      <c r="K85506">
        <v>17.32</v>
      </c>
      <c r="L85506">
        <v>20</v>
      </c>
      <c r="M85506" t="s">
        <v>29</v>
      </c>
      <c r="N85506" t="s">
        <v>390</v>
      </c>
      <c r="O85506" t="s">
        <v>2200</v>
      </c>
      <c r="P85506" t="s">
        <v>197947</v>
      </c>
    </row>
    <row r="85507" spans="1:18" x14ac:dyDescent="0.3">
      <c r="A85507" t="s">
        <v>43</v>
      </c>
      <c r="B85507" t="s">
        <v>197948</v>
      </c>
      <c r="C85507" t="s">
        <v>20</v>
      </c>
      <c r="D85507" t="s">
        <v>197949</v>
      </c>
      <c r="E85507" s="1">
        <v>44856.9069584838</v>
      </c>
      <c r="F85507">
        <v>399</v>
      </c>
      <c r="G85507">
        <v>306</v>
      </c>
      <c r="H85507">
        <v>177</v>
      </c>
      <c r="I85507">
        <v>7434</v>
      </c>
      <c r="J85507">
        <v>1165</v>
      </c>
      <c r="K85507">
        <v>75.709999999999994</v>
      </c>
      <c r="L85507">
        <v>59</v>
      </c>
      <c r="M85507" t="s">
        <v>22</v>
      </c>
      <c r="N85507" t="s">
        <v>3194</v>
      </c>
      <c r="O85507" t="s">
        <v>3968</v>
      </c>
      <c r="P85507" t="s">
        <v>197950</v>
      </c>
    </row>
    <row r="85508" spans="1:18" x14ac:dyDescent="0.3">
      <c r="A85508" t="s">
        <v>43</v>
      </c>
      <c r="B85508" t="s">
        <v>197951</v>
      </c>
      <c r="C85508" t="s">
        <v>20</v>
      </c>
      <c r="D85508" t="s">
        <v>197952</v>
      </c>
      <c r="E85508" s="1">
        <v>45245.341510219907</v>
      </c>
      <c r="F85508">
        <v>171</v>
      </c>
      <c r="G85508">
        <v>75</v>
      </c>
      <c r="H85508">
        <v>55</v>
      </c>
      <c r="I85508">
        <v>6500</v>
      </c>
      <c r="J85508">
        <v>1431</v>
      </c>
      <c r="K85508">
        <v>21.03</v>
      </c>
      <c r="L85508">
        <v>46</v>
      </c>
      <c r="M85508" t="s">
        <v>22</v>
      </c>
      <c r="N85508" t="s">
        <v>2245</v>
      </c>
      <c r="O85508" t="s">
        <v>5835</v>
      </c>
      <c r="P85508" t="s">
        <v>197953</v>
      </c>
    </row>
    <row r="85509" spans="1:18" x14ac:dyDescent="0.3">
      <c r="A85509" t="s">
        <v>43</v>
      </c>
      <c r="B85509" t="s">
        <v>197954</v>
      </c>
      <c r="C85509" t="s">
        <v>39</v>
      </c>
      <c r="D85509" t="s">
        <v>197955</v>
      </c>
      <c r="E85509" s="1">
        <v>45346.35288017361</v>
      </c>
      <c r="F85509">
        <v>155</v>
      </c>
      <c r="G85509">
        <v>185</v>
      </c>
      <c r="H85509">
        <v>39</v>
      </c>
      <c r="I85509">
        <v>2245</v>
      </c>
      <c r="J85509">
        <v>1044</v>
      </c>
      <c r="K85509">
        <v>36.299999999999997</v>
      </c>
      <c r="L85509">
        <v>28</v>
      </c>
      <c r="M85509" t="s">
        <v>22</v>
      </c>
      <c r="N85509" t="s">
        <v>589</v>
      </c>
      <c r="O85509" t="s">
        <v>2346</v>
      </c>
    </row>
    <row r="85510" spans="1:18" x14ac:dyDescent="0.3">
      <c r="A85510" t="s">
        <v>43</v>
      </c>
      <c r="B85510" t="s">
        <v>197956</v>
      </c>
      <c r="C85510" t="s">
        <v>39</v>
      </c>
      <c r="D85510" t="s">
        <v>197957</v>
      </c>
      <c r="E85510" s="1">
        <v>45070.98273142361</v>
      </c>
      <c r="F85510">
        <v>346</v>
      </c>
      <c r="G85510">
        <v>170</v>
      </c>
      <c r="H85510">
        <v>104</v>
      </c>
      <c r="I85510">
        <v>1377</v>
      </c>
      <c r="J85510">
        <v>2938</v>
      </c>
      <c r="K85510">
        <v>21.1</v>
      </c>
      <c r="L85510">
        <v>19</v>
      </c>
      <c r="M85510" t="s">
        <v>29</v>
      </c>
      <c r="N85510" t="s">
        <v>461</v>
      </c>
      <c r="O85510" t="s">
        <v>1094</v>
      </c>
    </row>
    <row r="85511" spans="1:18" x14ac:dyDescent="0.3">
      <c r="A85511" t="s">
        <v>37</v>
      </c>
      <c r="B85511" t="s">
        <v>197958</v>
      </c>
      <c r="C85511" t="s">
        <v>39</v>
      </c>
      <c r="D85511" t="s">
        <v>197959</v>
      </c>
      <c r="E85511" s="1">
        <v>44998.117246655092</v>
      </c>
      <c r="F85511">
        <v>556</v>
      </c>
      <c r="G85511">
        <v>209</v>
      </c>
      <c r="H85511">
        <v>118</v>
      </c>
      <c r="I85511">
        <v>5349</v>
      </c>
      <c r="J85511">
        <v>3197</v>
      </c>
      <c r="K85511">
        <v>27.62</v>
      </c>
      <c r="L85511">
        <v>60</v>
      </c>
      <c r="M85511" t="s">
        <v>52</v>
      </c>
      <c r="N85511" t="s">
        <v>1464</v>
      </c>
      <c r="O85511" t="s">
        <v>18693</v>
      </c>
      <c r="Q85511" t="s">
        <v>32</v>
      </c>
    </row>
    <row r="85512" spans="1:18" x14ac:dyDescent="0.3">
      <c r="A85512" t="s">
        <v>18</v>
      </c>
      <c r="B85512" t="s">
        <v>197960</v>
      </c>
      <c r="C85512" t="s">
        <v>20</v>
      </c>
      <c r="D85512" t="s">
        <v>197961</v>
      </c>
      <c r="E85512" s="1">
        <v>44646.222196747687</v>
      </c>
      <c r="F85512">
        <v>512</v>
      </c>
      <c r="G85512">
        <v>7</v>
      </c>
      <c r="H85512">
        <v>198</v>
      </c>
      <c r="I85512">
        <v>1357</v>
      </c>
      <c r="J85512">
        <v>806</v>
      </c>
      <c r="K85512">
        <v>88.96</v>
      </c>
      <c r="L85512">
        <v>19</v>
      </c>
      <c r="M85512" t="s">
        <v>52</v>
      </c>
      <c r="N85512" t="s">
        <v>3579</v>
      </c>
      <c r="O85512" t="s">
        <v>3033</v>
      </c>
    </row>
    <row r="85513" spans="1:18" x14ac:dyDescent="0.3">
      <c r="A85513" t="s">
        <v>43</v>
      </c>
      <c r="B85513" t="s">
        <v>197962</v>
      </c>
      <c r="C85513" t="s">
        <v>39</v>
      </c>
      <c r="D85513" t="s">
        <v>197963</v>
      </c>
      <c r="E85513" s="1">
        <v>44986.356747627317</v>
      </c>
      <c r="F85513">
        <v>965</v>
      </c>
      <c r="G85513">
        <v>134</v>
      </c>
      <c r="H85513">
        <v>146</v>
      </c>
      <c r="I85513">
        <v>9566</v>
      </c>
      <c r="J85513">
        <v>4836</v>
      </c>
      <c r="K85513">
        <v>25.74</v>
      </c>
      <c r="L85513">
        <v>50</v>
      </c>
      <c r="M85513" t="s">
        <v>29</v>
      </c>
      <c r="N85513" t="s">
        <v>131</v>
      </c>
      <c r="O85513" t="s">
        <v>1248</v>
      </c>
      <c r="Q85513" t="s">
        <v>72</v>
      </c>
    </row>
    <row r="85514" spans="1:18" x14ac:dyDescent="0.3">
      <c r="A85514" t="s">
        <v>37</v>
      </c>
      <c r="B85514" t="s">
        <v>197964</v>
      </c>
      <c r="C85514" t="s">
        <v>45</v>
      </c>
      <c r="D85514" t="s">
        <v>197965</v>
      </c>
      <c r="E85514" s="1">
        <v>44404.519075231481</v>
      </c>
      <c r="F85514">
        <v>303</v>
      </c>
      <c r="G85514">
        <v>219</v>
      </c>
      <c r="H85514">
        <v>157</v>
      </c>
      <c r="I85514">
        <v>6639</v>
      </c>
      <c r="J85514">
        <v>2987</v>
      </c>
      <c r="K85514">
        <v>22.73</v>
      </c>
      <c r="L85514">
        <v>46</v>
      </c>
      <c r="M85514" t="s">
        <v>22</v>
      </c>
      <c r="N85514" t="s">
        <v>1567</v>
      </c>
      <c r="O85514" t="s">
        <v>5929</v>
      </c>
      <c r="P85514" t="s">
        <v>197966</v>
      </c>
      <c r="Q85514" t="s">
        <v>72</v>
      </c>
    </row>
    <row r="85515" spans="1:18" x14ac:dyDescent="0.3">
      <c r="A85515" t="s">
        <v>43</v>
      </c>
      <c r="B85515" t="s">
        <v>197967</v>
      </c>
      <c r="C85515" t="s">
        <v>39</v>
      </c>
      <c r="D85515" t="s">
        <v>197968</v>
      </c>
      <c r="E85515" s="1">
        <v>45279.203724537037</v>
      </c>
      <c r="F85515">
        <v>891</v>
      </c>
      <c r="G85515">
        <v>39</v>
      </c>
      <c r="H85515">
        <v>27</v>
      </c>
      <c r="I85515">
        <v>6272</v>
      </c>
      <c r="J85515">
        <v>4970</v>
      </c>
      <c r="K85515">
        <v>19.260000000000002</v>
      </c>
      <c r="L85515">
        <v>44</v>
      </c>
      <c r="M85515" t="s">
        <v>22</v>
      </c>
      <c r="N85515" t="s">
        <v>547</v>
      </c>
      <c r="O85515" t="s">
        <v>3687</v>
      </c>
      <c r="R85515" t="s">
        <v>197969</v>
      </c>
    </row>
    <row r="85516" spans="1:18" x14ac:dyDescent="0.3">
      <c r="A85516" t="s">
        <v>26</v>
      </c>
      <c r="B85516" t="s">
        <v>197970</v>
      </c>
      <c r="C85516" t="s">
        <v>39</v>
      </c>
      <c r="D85516" t="s">
        <v>197971</v>
      </c>
      <c r="E85516" s="1">
        <v>44558.902733240742</v>
      </c>
      <c r="F85516">
        <v>406</v>
      </c>
      <c r="G85516">
        <v>474</v>
      </c>
      <c r="H85516">
        <v>55</v>
      </c>
      <c r="I85516">
        <v>9364</v>
      </c>
      <c r="J85516">
        <v>1983</v>
      </c>
      <c r="K85516">
        <v>47.15</v>
      </c>
      <c r="L85516">
        <v>52</v>
      </c>
      <c r="M85516" t="s">
        <v>22</v>
      </c>
      <c r="N85516" t="s">
        <v>41</v>
      </c>
      <c r="O85516" t="s">
        <v>886</v>
      </c>
      <c r="Q85516" t="s">
        <v>25</v>
      </c>
    </row>
    <row r="85517" spans="1:18" x14ac:dyDescent="0.3">
      <c r="A85517" t="s">
        <v>26</v>
      </c>
      <c r="B85517" t="s">
        <v>197972</v>
      </c>
      <c r="C85517" t="s">
        <v>39</v>
      </c>
      <c r="D85517" t="s">
        <v>197973</v>
      </c>
      <c r="E85517" s="1">
        <v>44544.782432743057</v>
      </c>
      <c r="F85517">
        <v>792</v>
      </c>
      <c r="G85517">
        <v>149</v>
      </c>
      <c r="H85517">
        <v>94</v>
      </c>
      <c r="I85517">
        <v>2262</v>
      </c>
      <c r="J85517">
        <v>794</v>
      </c>
      <c r="K85517">
        <v>130.35</v>
      </c>
      <c r="L85517">
        <v>41</v>
      </c>
      <c r="M85517" t="s">
        <v>52</v>
      </c>
      <c r="N85517" t="s">
        <v>1747</v>
      </c>
      <c r="O85517" t="s">
        <v>3501</v>
      </c>
    </row>
    <row r="85518" spans="1:18" x14ac:dyDescent="0.3">
      <c r="A85518" t="s">
        <v>26</v>
      </c>
      <c r="B85518" t="s">
        <v>197974</v>
      </c>
      <c r="C85518" t="s">
        <v>45</v>
      </c>
      <c r="D85518" t="s">
        <v>197975</v>
      </c>
      <c r="E85518" s="1">
        <v>44284.409056006945</v>
      </c>
      <c r="F85518">
        <v>855</v>
      </c>
      <c r="G85518">
        <v>17</v>
      </c>
      <c r="H85518">
        <v>70</v>
      </c>
      <c r="I85518">
        <v>5634</v>
      </c>
      <c r="J85518">
        <v>4056</v>
      </c>
      <c r="K85518">
        <v>23.22</v>
      </c>
      <c r="L85518">
        <v>25</v>
      </c>
      <c r="M85518" t="s">
        <v>29</v>
      </c>
      <c r="N85518" t="s">
        <v>996</v>
      </c>
      <c r="O85518" t="s">
        <v>1329</v>
      </c>
      <c r="Q85518" t="s">
        <v>25</v>
      </c>
    </row>
    <row r="85519" spans="1:18" x14ac:dyDescent="0.3">
      <c r="A85519" t="s">
        <v>26</v>
      </c>
      <c r="B85519" t="s">
        <v>197976</v>
      </c>
      <c r="C85519" t="s">
        <v>45</v>
      </c>
      <c r="D85519" t="s">
        <v>197977</v>
      </c>
      <c r="E85519" s="1">
        <v>44832.781025821758</v>
      </c>
      <c r="F85519">
        <v>133</v>
      </c>
      <c r="G85519">
        <v>305</v>
      </c>
      <c r="H85519">
        <v>165</v>
      </c>
      <c r="I85519">
        <v>4428</v>
      </c>
      <c r="J85519">
        <v>2758</v>
      </c>
      <c r="K85519">
        <v>21.86</v>
      </c>
      <c r="L85519">
        <v>23</v>
      </c>
      <c r="M85519" t="s">
        <v>52</v>
      </c>
      <c r="N85519" t="s">
        <v>324</v>
      </c>
      <c r="O85519" t="s">
        <v>6748</v>
      </c>
      <c r="P85519" t="s">
        <v>197978</v>
      </c>
      <c r="Q85519" t="s">
        <v>25</v>
      </c>
    </row>
    <row r="85520" spans="1:18" x14ac:dyDescent="0.3">
      <c r="A85520" t="s">
        <v>18</v>
      </c>
      <c r="B85520" t="s">
        <v>197979</v>
      </c>
      <c r="C85520" t="s">
        <v>39</v>
      </c>
      <c r="D85520" t="s">
        <v>197980</v>
      </c>
      <c r="E85520" s="1">
        <v>44341.989925277776</v>
      </c>
      <c r="F85520">
        <v>910</v>
      </c>
      <c r="G85520">
        <v>456</v>
      </c>
      <c r="H85520">
        <v>130</v>
      </c>
      <c r="I85520">
        <v>3586</v>
      </c>
      <c r="J85520">
        <v>3815</v>
      </c>
      <c r="K85520">
        <v>39.21</v>
      </c>
      <c r="L85520">
        <v>58</v>
      </c>
      <c r="M85520" t="s">
        <v>29</v>
      </c>
      <c r="N85520" t="s">
        <v>106</v>
      </c>
      <c r="O85520" t="s">
        <v>2211</v>
      </c>
      <c r="P85520" t="s">
        <v>197981</v>
      </c>
      <c r="R85520" t="s">
        <v>197982</v>
      </c>
    </row>
    <row r="85521" spans="1:18" x14ac:dyDescent="0.3">
      <c r="A85521" t="s">
        <v>26</v>
      </c>
      <c r="B85521" t="s">
        <v>197983</v>
      </c>
      <c r="C85521" t="s">
        <v>20</v>
      </c>
      <c r="D85521" t="s">
        <v>197984</v>
      </c>
      <c r="E85521" s="1">
        <v>44786.718831273145</v>
      </c>
      <c r="F85521">
        <v>718</v>
      </c>
      <c r="G85521">
        <v>82</v>
      </c>
      <c r="H85521">
        <v>56</v>
      </c>
      <c r="I85521">
        <v>6757</v>
      </c>
      <c r="J85521">
        <v>4871</v>
      </c>
      <c r="K85521">
        <v>17.57</v>
      </c>
      <c r="L85521">
        <v>27</v>
      </c>
      <c r="M85521" t="s">
        <v>29</v>
      </c>
      <c r="N85521" t="s">
        <v>1016</v>
      </c>
      <c r="O85521" t="s">
        <v>8466</v>
      </c>
      <c r="P85521" t="s">
        <v>197985</v>
      </c>
      <c r="Q85521" t="s">
        <v>72</v>
      </c>
    </row>
    <row r="85522" spans="1:18" x14ac:dyDescent="0.3">
      <c r="A85522" t="s">
        <v>43</v>
      </c>
      <c r="B85522" t="s">
        <v>197986</v>
      </c>
      <c r="C85522" t="s">
        <v>45</v>
      </c>
      <c r="D85522" t="s">
        <v>197987</v>
      </c>
      <c r="E85522" s="1">
        <v>45172.812547268521</v>
      </c>
      <c r="F85522">
        <v>381</v>
      </c>
      <c r="G85522">
        <v>452</v>
      </c>
      <c r="H85522">
        <v>14</v>
      </c>
      <c r="I85522">
        <v>5636</v>
      </c>
      <c r="J85522">
        <v>2208</v>
      </c>
      <c r="K85522">
        <v>38.36</v>
      </c>
      <c r="L85522">
        <v>46</v>
      </c>
      <c r="M85522" t="s">
        <v>29</v>
      </c>
      <c r="N85522" t="s">
        <v>398</v>
      </c>
      <c r="O85522" t="s">
        <v>1017</v>
      </c>
      <c r="R85522" t="s">
        <v>197988</v>
      </c>
    </row>
    <row r="85523" spans="1:18" x14ac:dyDescent="0.3">
      <c r="A85523" t="s">
        <v>26</v>
      </c>
      <c r="B85523" s="2" t="s">
        <v>197989</v>
      </c>
      <c r="C85523" t="s">
        <v>20</v>
      </c>
      <c r="D85523" t="s">
        <v>197990</v>
      </c>
      <c r="E85523" s="1">
        <v>44328.199780312498</v>
      </c>
      <c r="F85523">
        <v>411</v>
      </c>
      <c r="G85523">
        <v>204</v>
      </c>
      <c r="H85523">
        <v>147</v>
      </c>
      <c r="I85523">
        <v>3034</v>
      </c>
      <c r="J85523">
        <v>654</v>
      </c>
      <c r="K85523">
        <v>116.51</v>
      </c>
      <c r="L85523">
        <v>47</v>
      </c>
      <c r="M85523" t="s">
        <v>29</v>
      </c>
      <c r="N85523" t="s">
        <v>247</v>
      </c>
      <c r="O85523" t="s">
        <v>850</v>
      </c>
      <c r="Q85523" t="s">
        <v>32</v>
      </c>
    </row>
    <row r="85524" spans="1:18" x14ac:dyDescent="0.3">
      <c r="A85524" t="s">
        <v>43</v>
      </c>
      <c r="B85524" t="s">
        <v>197991</v>
      </c>
      <c r="C85524" t="s">
        <v>39</v>
      </c>
      <c r="D85524" t="s">
        <v>197992</v>
      </c>
      <c r="E85524" s="1">
        <v>44345.269393842595</v>
      </c>
      <c r="F85524">
        <v>485</v>
      </c>
      <c r="G85524">
        <v>50</v>
      </c>
      <c r="H85524">
        <v>108</v>
      </c>
      <c r="I85524">
        <v>2625</v>
      </c>
      <c r="J85524">
        <v>2246</v>
      </c>
      <c r="K85524">
        <v>28.63</v>
      </c>
      <c r="L85524">
        <v>21</v>
      </c>
      <c r="M85524" t="s">
        <v>29</v>
      </c>
      <c r="N85524" t="s">
        <v>2519</v>
      </c>
      <c r="O85524" t="s">
        <v>3201</v>
      </c>
    </row>
    <row r="85525" spans="1:18" x14ac:dyDescent="0.3">
      <c r="A85525" t="s">
        <v>37</v>
      </c>
      <c r="B85525" t="s">
        <v>197993</v>
      </c>
      <c r="C85525" t="s">
        <v>45</v>
      </c>
      <c r="D85525" t="s">
        <v>197994</v>
      </c>
      <c r="E85525" s="1">
        <v>45179.950345173609</v>
      </c>
      <c r="F85525">
        <v>54</v>
      </c>
      <c r="G85525">
        <v>18</v>
      </c>
      <c r="H85525">
        <v>57</v>
      </c>
      <c r="I85525">
        <v>8120</v>
      </c>
      <c r="J85525">
        <v>1520</v>
      </c>
      <c r="K85525">
        <v>8.49</v>
      </c>
      <c r="L85525">
        <v>57</v>
      </c>
      <c r="M85525" t="s">
        <v>22</v>
      </c>
      <c r="N85525" t="s">
        <v>913</v>
      </c>
      <c r="O85525" t="s">
        <v>811</v>
      </c>
      <c r="P85525" t="s">
        <v>197995</v>
      </c>
      <c r="Q85525" t="s">
        <v>25</v>
      </c>
    </row>
    <row r="85526" spans="1:18" x14ac:dyDescent="0.3">
      <c r="A85526" t="s">
        <v>37</v>
      </c>
      <c r="B85526" t="s">
        <v>197996</v>
      </c>
      <c r="C85526" t="s">
        <v>45</v>
      </c>
      <c r="D85526" t="s">
        <v>197997</v>
      </c>
      <c r="E85526" s="1">
        <v>44533.770370625003</v>
      </c>
      <c r="F85526">
        <v>559</v>
      </c>
      <c r="G85526">
        <v>277</v>
      </c>
      <c r="H85526">
        <v>125</v>
      </c>
      <c r="I85526">
        <v>9898</v>
      </c>
      <c r="J85526">
        <v>1942</v>
      </c>
      <c r="K85526">
        <v>49.49</v>
      </c>
      <c r="L85526">
        <v>48</v>
      </c>
      <c r="M85526" t="s">
        <v>22</v>
      </c>
      <c r="N85526" t="s">
        <v>492</v>
      </c>
      <c r="O85526" t="s">
        <v>889</v>
      </c>
      <c r="P85526" s="2" t="s">
        <v>197998</v>
      </c>
    </row>
    <row r="85527" spans="1:18" x14ac:dyDescent="0.3">
      <c r="A85527" t="s">
        <v>18</v>
      </c>
      <c r="B85527" t="s">
        <v>197999</v>
      </c>
      <c r="C85527" t="s">
        <v>20</v>
      </c>
      <c r="D85527" t="s">
        <v>198000</v>
      </c>
      <c r="E85527" s="1">
        <v>45121.311981226849</v>
      </c>
      <c r="F85527">
        <v>550</v>
      </c>
      <c r="G85527">
        <v>26</v>
      </c>
      <c r="H85527">
        <v>162</v>
      </c>
      <c r="I85527">
        <v>3750</v>
      </c>
      <c r="J85527">
        <v>4104</v>
      </c>
      <c r="K85527">
        <v>17.98</v>
      </c>
      <c r="L85527">
        <v>59</v>
      </c>
      <c r="M85527" t="s">
        <v>29</v>
      </c>
      <c r="N85527" t="s">
        <v>647</v>
      </c>
      <c r="O85527" t="s">
        <v>7558</v>
      </c>
      <c r="Q85527" t="s">
        <v>72</v>
      </c>
    </row>
    <row r="85528" spans="1:18" x14ac:dyDescent="0.3">
      <c r="A85528" t="s">
        <v>43</v>
      </c>
      <c r="B85528" t="s">
        <v>198001</v>
      </c>
      <c r="C85528" t="s">
        <v>20</v>
      </c>
      <c r="D85528" t="s">
        <v>198002</v>
      </c>
      <c r="E85528" s="1">
        <v>44641.05466652778</v>
      </c>
      <c r="F85528">
        <v>583</v>
      </c>
      <c r="G85528">
        <v>419</v>
      </c>
      <c r="H85528">
        <v>83</v>
      </c>
      <c r="I85528">
        <v>7587</v>
      </c>
      <c r="J85528">
        <v>3042</v>
      </c>
      <c r="K85528">
        <v>35.67</v>
      </c>
      <c r="L85528">
        <v>24</v>
      </c>
      <c r="M85528" t="s">
        <v>29</v>
      </c>
      <c r="N85528" t="s">
        <v>1198</v>
      </c>
      <c r="O85528" t="s">
        <v>1562</v>
      </c>
      <c r="P85528" t="s">
        <v>198003</v>
      </c>
    </row>
    <row r="85529" spans="1:18" x14ac:dyDescent="0.3">
      <c r="A85529" t="s">
        <v>26</v>
      </c>
      <c r="B85529" t="s">
        <v>198004</v>
      </c>
      <c r="C85529" t="s">
        <v>45</v>
      </c>
      <c r="D85529" t="s">
        <v>198005</v>
      </c>
      <c r="E85529" s="1">
        <v>44303.039103854164</v>
      </c>
      <c r="F85529">
        <v>711</v>
      </c>
      <c r="G85529">
        <v>10</v>
      </c>
      <c r="H85529">
        <v>86</v>
      </c>
      <c r="I85529">
        <v>6084</v>
      </c>
      <c r="J85529">
        <v>1324</v>
      </c>
      <c r="K85529">
        <v>60.95</v>
      </c>
      <c r="L85529">
        <v>25</v>
      </c>
      <c r="M85529" t="s">
        <v>22</v>
      </c>
      <c r="N85529" t="s">
        <v>3449</v>
      </c>
      <c r="O85529" t="s">
        <v>1135</v>
      </c>
      <c r="Q85529" t="s">
        <v>32</v>
      </c>
    </row>
    <row r="85530" spans="1:18" x14ac:dyDescent="0.3">
      <c r="A85530" t="s">
        <v>18</v>
      </c>
      <c r="B85530" t="s">
        <v>198006</v>
      </c>
      <c r="C85530" t="s">
        <v>45</v>
      </c>
      <c r="D85530" t="s">
        <v>198007</v>
      </c>
      <c r="E85530" s="1">
        <v>44572.828349571762</v>
      </c>
      <c r="F85530">
        <v>777</v>
      </c>
      <c r="G85530">
        <v>178</v>
      </c>
      <c r="H85530">
        <v>67</v>
      </c>
      <c r="I85530">
        <v>5023</v>
      </c>
      <c r="J85530">
        <v>4649</v>
      </c>
      <c r="K85530">
        <v>21.98</v>
      </c>
      <c r="L85530">
        <v>61</v>
      </c>
      <c r="M85530" t="s">
        <v>29</v>
      </c>
      <c r="N85530" t="s">
        <v>593</v>
      </c>
      <c r="O85530" t="s">
        <v>3328</v>
      </c>
    </row>
    <row r="85531" spans="1:18" x14ac:dyDescent="0.3">
      <c r="A85531" t="s">
        <v>26</v>
      </c>
      <c r="B85531" t="s">
        <v>198008</v>
      </c>
      <c r="C85531" t="s">
        <v>20</v>
      </c>
      <c r="D85531" t="s">
        <v>198009</v>
      </c>
      <c r="E85531" s="1">
        <v>44575.054501342594</v>
      </c>
      <c r="F85531">
        <v>88</v>
      </c>
      <c r="G85531">
        <v>332</v>
      </c>
      <c r="H85531">
        <v>4</v>
      </c>
      <c r="I85531">
        <v>3567</v>
      </c>
      <c r="J85531">
        <v>4048</v>
      </c>
      <c r="K85531">
        <v>10.47</v>
      </c>
      <c r="L85531">
        <v>61</v>
      </c>
      <c r="M85531" t="s">
        <v>52</v>
      </c>
      <c r="N85531" t="s">
        <v>799</v>
      </c>
      <c r="O85531" t="s">
        <v>1830</v>
      </c>
      <c r="P85531" t="s">
        <v>198010</v>
      </c>
    </row>
    <row r="85532" spans="1:18" x14ac:dyDescent="0.3">
      <c r="A85532" t="s">
        <v>37</v>
      </c>
      <c r="B85532" t="s">
        <v>198011</v>
      </c>
      <c r="C85532" t="s">
        <v>20</v>
      </c>
      <c r="D85532" t="s">
        <v>198012</v>
      </c>
      <c r="E85532" s="1">
        <v>45110.690040312496</v>
      </c>
      <c r="F85532">
        <v>936</v>
      </c>
      <c r="G85532">
        <v>233</v>
      </c>
      <c r="H85532">
        <v>21</v>
      </c>
      <c r="I85532">
        <v>2916</v>
      </c>
      <c r="J85532">
        <v>854</v>
      </c>
      <c r="K85532">
        <v>139.34</v>
      </c>
      <c r="L85532">
        <v>47</v>
      </c>
      <c r="M85532" t="s">
        <v>22</v>
      </c>
      <c r="N85532" t="s">
        <v>1652</v>
      </c>
      <c r="O85532" t="s">
        <v>2196</v>
      </c>
    </row>
    <row r="85533" spans="1:18" x14ac:dyDescent="0.3">
      <c r="A85533" t="s">
        <v>37</v>
      </c>
      <c r="B85533" t="s">
        <v>198013</v>
      </c>
      <c r="C85533" t="s">
        <v>39</v>
      </c>
      <c r="D85533" t="s">
        <v>198014</v>
      </c>
      <c r="E85533" s="1">
        <v>44561.028831643518</v>
      </c>
      <c r="F85533">
        <v>730</v>
      </c>
      <c r="G85533">
        <v>339</v>
      </c>
      <c r="H85533">
        <v>34</v>
      </c>
      <c r="I85533">
        <v>5625</v>
      </c>
      <c r="J85533">
        <v>3412</v>
      </c>
      <c r="K85533">
        <v>32.33</v>
      </c>
      <c r="L85533">
        <v>41</v>
      </c>
      <c r="M85533" t="s">
        <v>52</v>
      </c>
      <c r="N85533" t="s">
        <v>1390</v>
      </c>
      <c r="O85533" t="s">
        <v>175</v>
      </c>
    </row>
    <row r="85534" spans="1:18" x14ac:dyDescent="0.3">
      <c r="A85534" t="s">
        <v>37</v>
      </c>
      <c r="B85534" t="s">
        <v>198015</v>
      </c>
      <c r="C85534" t="s">
        <v>45</v>
      </c>
      <c r="D85534" t="s">
        <v>198016</v>
      </c>
      <c r="E85534" s="1">
        <v>44531.616389317132</v>
      </c>
      <c r="F85534">
        <v>557</v>
      </c>
      <c r="G85534">
        <v>146</v>
      </c>
      <c r="H85534">
        <v>64</v>
      </c>
      <c r="I85534">
        <v>3528</v>
      </c>
      <c r="J85534">
        <v>3577</v>
      </c>
      <c r="K85534">
        <v>21.44</v>
      </c>
      <c r="L85534">
        <v>20</v>
      </c>
      <c r="M85534" t="s">
        <v>52</v>
      </c>
      <c r="N85534" t="s">
        <v>2073</v>
      </c>
      <c r="O85534" t="s">
        <v>2187</v>
      </c>
      <c r="Q85534" t="s">
        <v>32</v>
      </c>
    </row>
    <row r="85535" spans="1:18" x14ac:dyDescent="0.3">
      <c r="A85535" t="s">
        <v>18</v>
      </c>
      <c r="B85535" t="s">
        <v>198017</v>
      </c>
      <c r="C85535" t="s">
        <v>20</v>
      </c>
      <c r="D85535" t="s">
        <v>198018</v>
      </c>
      <c r="E85535" s="1">
        <v>44590.440190937501</v>
      </c>
      <c r="F85535">
        <v>755</v>
      </c>
      <c r="G85535">
        <v>163</v>
      </c>
      <c r="H85535">
        <v>167</v>
      </c>
      <c r="I85535">
        <v>5639</v>
      </c>
      <c r="J85535">
        <v>856</v>
      </c>
      <c r="K85535">
        <v>126.75</v>
      </c>
      <c r="L85535">
        <v>41</v>
      </c>
      <c r="M85535" t="s">
        <v>52</v>
      </c>
      <c r="N85535" t="s">
        <v>350</v>
      </c>
      <c r="O85535" t="s">
        <v>201</v>
      </c>
      <c r="Q85535" t="s">
        <v>25</v>
      </c>
    </row>
    <row r="85536" spans="1:18" x14ac:dyDescent="0.3">
      <c r="A85536" t="s">
        <v>43</v>
      </c>
      <c r="B85536" t="s">
        <v>198019</v>
      </c>
      <c r="C85536" t="s">
        <v>39</v>
      </c>
      <c r="D85536" t="s">
        <v>198020</v>
      </c>
      <c r="E85536" s="1">
        <v>44452.918640902775</v>
      </c>
      <c r="F85536">
        <v>815</v>
      </c>
      <c r="G85536">
        <v>160</v>
      </c>
      <c r="H85536">
        <v>57</v>
      </c>
      <c r="I85536">
        <v>1715</v>
      </c>
      <c r="J85536">
        <v>3957</v>
      </c>
      <c r="K85536">
        <v>26.08</v>
      </c>
      <c r="L85536">
        <v>33</v>
      </c>
      <c r="M85536" t="s">
        <v>52</v>
      </c>
      <c r="N85536" t="s">
        <v>23</v>
      </c>
      <c r="O85536" t="s">
        <v>98</v>
      </c>
      <c r="P85536" t="s">
        <v>198021</v>
      </c>
    </row>
    <row r="85537" spans="1:18" x14ac:dyDescent="0.3">
      <c r="A85537" t="s">
        <v>43</v>
      </c>
      <c r="B85537" t="s">
        <v>198022</v>
      </c>
      <c r="C85537" t="s">
        <v>45</v>
      </c>
      <c r="D85537" t="s">
        <v>198023</v>
      </c>
      <c r="E85537" s="1">
        <v>44568.276454664352</v>
      </c>
      <c r="F85537">
        <v>387</v>
      </c>
      <c r="G85537">
        <v>102</v>
      </c>
      <c r="H85537">
        <v>104</v>
      </c>
      <c r="I85537">
        <v>1523</v>
      </c>
      <c r="J85537">
        <v>3150</v>
      </c>
      <c r="K85537">
        <v>18.829999999999998</v>
      </c>
      <c r="L85537">
        <v>33</v>
      </c>
      <c r="M85537" t="s">
        <v>22</v>
      </c>
      <c r="N85537" t="s">
        <v>638</v>
      </c>
      <c r="O85537" t="s">
        <v>783</v>
      </c>
      <c r="P85537" t="s">
        <v>198024</v>
      </c>
    </row>
    <row r="85538" spans="1:18" x14ac:dyDescent="0.3">
      <c r="A85538" t="s">
        <v>18</v>
      </c>
      <c r="B85538" t="s">
        <v>198025</v>
      </c>
      <c r="C85538" t="s">
        <v>45</v>
      </c>
      <c r="D85538" t="s">
        <v>198026</v>
      </c>
      <c r="E85538" s="1">
        <v>45081.955472557871</v>
      </c>
      <c r="F85538">
        <v>766</v>
      </c>
      <c r="G85538">
        <v>440</v>
      </c>
      <c r="H85538">
        <v>174</v>
      </c>
      <c r="I85538">
        <v>9793</v>
      </c>
      <c r="J85538">
        <v>1615</v>
      </c>
      <c r="K85538">
        <v>85.45</v>
      </c>
      <c r="L85538">
        <v>28</v>
      </c>
      <c r="M85538" t="s">
        <v>29</v>
      </c>
      <c r="N85538" t="s">
        <v>4055</v>
      </c>
      <c r="O85538" t="s">
        <v>2258</v>
      </c>
      <c r="P85538" t="s">
        <v>198027</v>
      </c>
      <c r="Q85538" t="s">
        <v>25</v>
      </c>
    </row>
    <row r="85539" spans="1:18" x14ac:dyDescent="0.3">
      <c r="A85539" t="s">
        <v>43</v>
      </c>
      <c r="B85539" t="s">
        <v>198028</v>
      </c>
      <c r="C85539" t="s">
        <v>39</v>
      </c>
      <c r="D85539" t="s">
        <v>198029</v>
      </c>
      <c r="E85539" s="1">
        <v>44673.123169166669</v>
      </c>
      <c r="F85539">
        <v>112</v>
      </c>
      <c r="G85539">
        <v>104</v>
      </c>
      <c r="H85539">
        <v>45</v>
      </c>
      <c r="I85539">
        <v>7826</v>
      </c>
      <c r="J85539">
        <v>555</v>
      </c>
      <c r="K85539">
        <v>47.03</v>
      </c>
      <c r="L85539">
        <v>45</v>
      </c>
      <c r="M85539" t="s">
        <v>52</v>
      </c>
      <c r="N85539" t="s">
        <v>1402</v>
      </c>
      <c r="O85539" t="s">
        <v>4783</v>
      </c>
    </row>
    <row r="85540" spans="1:18" x14ac:dyDescent="0.3">
      <c r="A85540" t="s">
        <v>26</v>
      </c>
      <c r="B85540" t="s">
        <v>198030</v>
      </c>
      <c r="C85540" t="s">
        <v>39</v>
      </c>
      <c r="D85540" t="s">
        <v>198031</v>
      </c>
      <c r="E85540" s="1">
        <v>45018.833112268519</v>
      </c>
      <c r="F85540">
        <v>230</v>
      </c>
      <c r="G85540">
        <v>189</v>
      </c>
      <c r="H85540">
        <v>151</v>
      </c>
      <c r="I85540">
        <v>1909</v>
      </c>
      <c r="J85540">
        <v>1063</v>
      </c>
      <c r="K85540">
        <v>53.62</v>
      </c>
      <c r="L85540">
        <v>63</v>
      </c>
      <c r="M85540" t="s">
        <v>29</v>
      </c>
      <c r="N85540" t="s">
        <v>210</v>
      </c>
      <c r="O85540" t="s">
        <v>1343</v>
      </c>
      <c r="Q85540" t="s">
        <v>32</v>
      </c>
    </row>
    <row r="85541" spans="1:18" x14ac:dyDescent="0.3">
      <c r="A85541" t="s">
        <v>18</v>
      </c>
      <c r="B85541" t="s">
        <v>198032</v>
      </c>
      <c r="C85541" t="s">
        <v>39</v>
      </c>
      <c r="D85541" t="s">
        <v>198033</v>
      </c>
      <c r="E85541" s="1">
        <v>44669.02269510417</v>
      </c>
      <c r="F85541">
        <v>184</v>
      </c>
      <c r="G85541">
        <v>172</v>
      </c>
      <c r="H85541">
        <v>82</v>
      </c>
      <c r="I85541">
        <v>7987</v>
      </c>
      <c r="J85541">
        <v>3033</v>
      </c>
      <c r="K85541">
        <v>14.44</v>
      </c>
      <c r="L85541">
        <v>28</v>
      </c>
      <c r="M85541" t="s">
        <v>52</v>
      </c>
      <c r="N85541" t="s">
        <v>828</v>
      </c>
      <c r="O85541" t="s">
        <v>3432</v>
      </c>
      <c r="Q85541" t="s">
        <v>72</v>
      </c>
      <c r="R85541" t="s">
        <v>198034</v>
      </c>
    </row>
    <row r="85542" spans="1:18" x14ac:dyDescent="0.3">
      <c r="A85542" t="s">
        <v>37</v>
      </c>
      <c r="B85542" t="s">
        <v>198035</v>
      </c>
      <c r="C85542" t="s">
        <v>45</v>
      </c>
      <c r="D85542" t="s">
        <v>198036</v>
      </c>
      <c r="E85542" s="1">
        <v>44455.841100081016</v>
      </c>
      <c r="F85542">
        <v>259</v>
      </c>
      <c r="G85542">
        <v>286</v>
      </c>
      <c r="H85542">
        <v>142</v>
      </c>
      <c r="I85542">
        <v>5946</v>
      </c>
      <c r="J85542">
        <v>2662</v>
      </c>
      <c r="K85542">
        <v>25.81</v>
      </c>
      <c r="L85542">
        <v>35</v>
      </c>
      <c r="M85542" t="s">
        <v>29</v>
      </c>
      <c r="N85542" t="s">
        <v>350</v>
      </c>
      <c r="O85542" t="s">
        <v>1220</v>
      </c>
      <c r="Q85542" t="s">
        <v>25</v>
      </c>
    </row>
    <row r="85543" spans="1:18" x14ac:dyDescent="0.3">
      <c r="A85543" t="s">
        <v>43</v>
      </c>
      <c r="B85543" t="s">
        <v>198037</v>
      </c>
      <c r="C85543" t="s">
        <v>39</v>
      </c>
      <c r="D85543" t="s">
        <v>198038</v>
      </c>
      <c r="E85543" s="1">
        <v>45196.443940659723</v>
      </c>
      <c r="F85543">
        <v>473</v>
      </c>
      <c r="G85543">
        <v>455</v>
      </c>
      <c r="H85543">
        <v>56</v>
      </c>
      <c r="I85543">
        <v>2665</v>
      </c>
      <c r="J85543">
        <v>783</v>
      </c>
      <c r="K85543">
        <v>125.67</v>
      </c>
      <c r="L85543">
        <v>28</v>
      </c>
      <c r="M85543" t="s">
        <v>22</v>
      </c>
      <c r="N85543" t="s">
        <v>913</v>
      </c>
      <c r="O85543" t="s">
        <v>752</v>
      </c>
      <c r="P85543" t="s">
        <v>198039</v>
      </c>
      <c r="Q85543" t="s">
        <v>25</v>
      </c>
    </row>
    <row r="85544" spans="1:18" x14ac:dyDescent="0.3">
      <c r="A85544" t="s">
        <v>26</v>
      </c>
      <c r="B85544" t="s">
        <v>198040</v>
      </c>
      <c r="C85544" t="s">
        <v>20</v>
      </c>
      <c r="D85544" t="s">
        <v>198041</v>
      </c>
      <c r="E85544" s="1">
        <v>44508.211973750003</v>
      </c>
      <c r="F85544">
        <v>358</v>
      </c>
      <c r="G85544">
        <v>221</v>
      </c>
      <c r="H85544">
        <v>42</v>
      </c>
      <c r="I85544">
        <v>7294</v>
      </c>
      <c r="J85544">
        <v>2776</v>
      </c>
      <c r="K85544">
        <v>22.37</v>
      </c>
      <c r="L85544">
        <v>64</v>
      </c>
      <c r="M85544" t="s">
        <v>29</v>
      </c>
      <c r="N85544" t="s">
        <v>3807</v>
      </c>
      <c r="O85544" t="s">
        <v>261</v>
      </c>
      <c r="R85544" t="s">
        <v>198042</v>
      </c>
    </row>
    <row r="85545" spans="1:18" x14ac:dyDescent="0.3">
      <c r="A85545" t="s">
        <v>18</v>
      </c>
      <c r="B85545" t="s">
        <v>198043</v>
      </c>
      <c r="C85545" t="s">
        <v>39</v>
      </c>
      <c r="D85545" t="s">
        <v>198044</v>
      </c>
      <c r="E85545" s="1">
        <v>44552.106392604168</v>
      </c>
      <c r="F85545">
        <v>735</v>
      </c>
      <c r="G85545">
        <v>206</v>
      </c>
      <c r="H85545">
        <v>154</v>
      </c>
      <c r="I85545">
        <v>8064</v>
      </c>
      <c r="J85545">
        <v>2612</v>
      </c>
      <c r="K85545">
        <v>41.92</v>
      </c>
      <c r="L85545">
        <v>51</v>
      </c>
      <c r="M85545" t="s">
        <v>29</v>
      </c>
      <c r="N85545" t="s">
        <v>1458</v>
      </c>
      <c r="O85545" t="s">
        <v>2992</v>
      </c>
      <c r="P85545" s="2" t="s">
        <v>198045</v>
      </c>
    </row>
    <row r="85546" spans="1:18" x14ac:dyDescent="0.3">
      <c r="A85546" t="s">
        <v>26</v>
      </c>
      <c r="B85546" t="s">
        <v>198046</v>
      </c>
      <c r="C85546" t="s">
        <v>45</v>
      </c>
      <c r="D85546" t="s">
        <v>198047</v>
      </c>
      <c r="E85546" s="1">
        <v>44847.743810486114</v>
      </c>
      <c r="F85546">
        <v>334</v>
      </c>
      <c r="G85546">
        <v>422</v>
      </c>
      <c r="H85546">
        <v>55</v>
      </c>
      <c r="I85546">
        <v>8328</v>
      </c>
      <c r="J85546">
        <v>1892</v>
      </c>
      <c r="K85546">
        <v>42.86</v>
      </c>
      <c r="L85546">
        <v>46</v>
      </c>
      <c r="M85546" t="s">
        <v>22</v>
      </c>
      <c r="N85546" t="s">
        <v>317</v>
      </c>
      <c r="O85546" t="s">
        <v>48</v>
      </c>
      <c r="Q85546" t="s">
        <v>25</v>
      </c>
      <c r="R85546" t="s">
        <v>198048</v>
      </c>
    </row>
    <row r="85547" spans="1:18" x14ac:dyDescent="0.3">
      <c r="A85547" t="s">
        <v>18</v>
      </c>
      <c r="B85547" t="s">
        <v>198049</v>
      </c>
      <c r="C85547" t="s">
        <v>45</v>
      </c>
      <c r="D85547" t="s">
        <v>198050</v>
      </c>
      <c r="E85547" s="1">
        <v>44766.638819745371</v>
      </c>
      <c r="F85547">
        <v>413</v>
      </c>
      <c r="G85547">
        <v>42</v>
      </c>
      <c r="H85547">
        <v>123</v>
      </c>
      <c r="I85547">
        <v>4981</v>
      </c>
      <c r="J85547">
        <v>4591</v>
      </c>
      <c r="K85547">
        <v>12.59</v>
      </c>
      <c r="L85547">
        <v>65</v>
      </c>
      <c r="M85547" t="s">
        <v>52</v>
      </c>
      <c r="N85547" t="s">
        <v>3029</v>
      </c>
      <c r="O85547" t="s">
        <v>9369</v>
      </c>
    </row>
    <row r="85548" spans="1:18" x14ac:dyDescent="0.3">
      <c r="A85548" t="s">
        <v>43</v>
      </c>
      <c r="B85548" t="s">
        <v>198051</v>
      </c>
      <c r="C85548" t="s">
        <v>20</v>
      </c>
      <c r="D85548" t="s">
        <v>198052</v>
      </c>
      <c r="E85548" s="1">
        <v>45295.33841365741</v>
      </c>
      <c r="F85548">
        <v>9</v>
      </c>
      <c r="G85548">
        <v>10</v>
      </c>
      <c r="H85548">
        <v>61</v>
      </c>
      <c r="I85548">
        <v>6100</v>
      </c>
      <c r="J85548">
        <v>817</v>
      </c>
      <c r="K85548">
        <v>9.7899999999999991</v>
      </c>
      <c r="L85548">
        <v>52</v>
      </c>
      <c r="M85548" t="s">
        <v>29</v>
      </c>
      <c r="N85548" t="s">
        <v>1917</v>
      </c>
      <c r="O85548" t="s">
        <v>3828</v>
      </c>
      <c r="P85548" t="s">
        <v>198053</v>
      </c>
      <c r="Q85548" t="s">
        <v>72</v>
      </c>
    </row>
    <row r="85549" spans="1:18" x14ac:dyDescent="0.3">
      <c r="A85549" t="s">
        <v>37</v>
      </c>
      <c r="B85549" t="s">
        <v>198054</v>
      </c>
      <c r="C85549" t="s">
        <v>39</v>
      </c>
      <c r="D85549" t="s">
        <v>198055</v>
      </c>
      <c r="E85549" s="1">
        <v>44461.156198368059</v>
      </c>
      <c r="F85549">
        <v>424</v>
      </c>
      <c r="G85549">
        <v>245</v>
      </c>
      <c r="H85549">
        <v>153</v>
      </c>
      <c r="I85549">
        <v>2362</v>
      </c>
      <c r="J85549">
        <v>1441</v>
      </c>
      <c r="K85549">
        <v>57.04</v>
      </c>
      <c r="L85549">
        <v>54</v>
      </c>
      <c r="M85549" t="s">
        <v>29</v>
      </c>
      <c r="N85549" t="s">
        <v>336</v>
      </c>
      <c r="O85549" t="s">
        <v>3498</v>
      </c>
      <c r="Q85549" t="s">
        <v>32</v>
      </c>
    </row>
    <row r="85550" spans="1:18" x14ac:dyDescent="0.3">
      <c r="A85550" t="s">
        <v>43</v>
      </c>
      <c r="B85550" t="s">
        <v>198056</v>
      </c>
      <c r="C85550" t="s">
        <v>39</v>
      </c>
      <c r="D85550" t="s">
        <v>198057</v>
      </c>
      <c r="E85550" s="1">
        <v>44350.42819726852</v>
      </c>
      <c r="F85550">
        <v>695</v>
      </c>
      <c r="G85550">
        <v>186</v>
      </c>
      <c r="H85550">
        <v>132</v>
      </c>
      <c r="I85550">
        <v>1992</v>
      </c>
      <c r="J85550">
        <v>1503</v>
      </c>
      <c r="K85550">
        <v>67.400000000000006</v>
      </c>
      <c r="L85550">
        <v>59</v>
      </c>
      <c r="M85550" t="s">
        <v>22</v>
      </c>
      <c r="N85550" t="s">
        <v>118</v>
      </c>
      <c r="O85550" t="s">
        <v>1706</v>
      </c>
    </row>
    <row r="85551" spans="1:18" x14ac:dyDescent="0.3">
      <c r="A85551" t="s">
        <v>26</v>
      </c>
      <c r="B85551" t="s">
        <v>198058</v>
      </c>
      <c r="C85551" t="s">
        <v>45</v>
      </c>
      <c r="D85551" t="s">
        <v>198059</v>
      </c>
      <c r="E85551" s="1">
        <v>44530.264836550923</v>
      </c>
      <c r="F85551">
        <v>601</v>
      </c>
      <c r="G85551">
        <v>169</v>
      </c>
      <c r="H85551">
        <v>136</v>
      </c>
      <c r="I85551">
        <v>6104</v>
      </c>
      <c r="J85551">
        <v>2388</v>
      </c>
      <c r="K85551">
        <v>37.94</v>
      </c>
      <c r="L85551">
        <v>27</v>
      </c>
      <c r="M85551" t="s">
        <v>52</v>
      </c>
      <c r="N85551" t="s">
        <v>170</v>
      </c>
      <c r="O85551" t="s">
        <v>1630</v>
      </c>
    </row>
    <row r="85552" spans="1:18" x14ac:dyDescent="0.3">
      <c r="A85552" t="s">
        <v>26</v>
      </c>
      <c r="B85552" t="s">
        <v>198060</v>
      </c>
      <c r="C85552" t="s">
        <v>45</v>
      </c>
      <c r="D85552" t="s">
        <v>198061</v>
      </c>
      <c r="E85552" s="1">
        <v>44953.068582268519</v>
      </c>
      <c r="F85552">
        <v>689</v>
      </c>
      <c r="G85552">
        <v>164</v>
      </c>
      <c r="H85552">
        <v>47</v>
      </c>
      <c r="I85552">
        <v>6739</v>
      </c>
      <c r="J85552">
        <v>3085</v>
      </c>
      <c r="K85552">
        <v>29.17</v>
      </c>
      <c r="L85552">
        <v>20</v>
      </c>
      <c r="M85552" t="s">
        <v>29</v>
      </c>
      <c r="N85552" t="s">
        <v>2383</v>
      </c>
      <c r="O85552" t="s">
        <v>519</v>
      </c>
    </row>
    <row r="85553" spans="1:18" x14ac:dyDescent="0.3">
      <c r="A85553" t="s">
        <v>18</v>
      </c>
      <c r="B85553" t="s">
        <v>198062</v>
      </c>
      <c r="C85553" t="s">
        <v>20</v>
      </c>
      <c r="D85553" t="s">
        <v>198063</v>
      </c>
      <c r="E85553" s="1">
        <v>44934.462241863424</v>
      </c>
      <c r="F85553">
        <v>725</v>
      </c>
      <c r="G85553">
        <v>288</v>
      </c>
      <c r="H85553">
        <v>181</v>
      </c>
      <c r="I85553">
        <v>7411</v>
      </c>
      <c r="J85553">
        <v>4497</v>
      </c>
      <c r="K85553">
        <v>26.55</v>
      </c>
      <c r="L85553">
        <v>57</v>
      </c>
      <c r="M85553" t="s">
        <v>22</v>
      </c>
      <c r="N85553" t="s">
        <v>614</v>
      </c>
      <c r="O85553" t="s">
        <v>986</v>
      </c>
      <c r="P85553" t="s">
        <v>198064</v>
      </c>
    </row>
    <row r="85554" spans="1:18" x14ac:dyDescent="0.3">
      <c r="A85554" t="s">
        <v>26</v>
      </c>
      <c r="B85554" t="s">
        <v>198065</v>
      </c>
      <c r="C85554" t="s">
        <v>20</v>
      </c>
      <c r="D85554" t="s">
        <v>198066</v>
      </c>
      <c r="E85554" s="1">
        <v>45228.980563865742</v>
      </c>
      <c r="F85554">
        <v>866</v>
      </c>
      <c r="G85554">
        <v>460</v>
      </c>
      <c r="H85554">
        <v>18</v>
      </c>
      <c r="I85554">
        <v>2643</v>
      </c>
      <c r="J85554">
        <v>2729</v>
      </c>
      <c r="K85554">
        <v>49.25</v>
      </c>
      <c r="L85554">
        <v>36</v>
      </c>
      <c r="M85554" t="s">
        <v>22</v>
      </c>
      <c r="N85554" t="s">
        <v>846</v>
      </c>
      <c r="O85554" t="s">
        <v>4913</v>
      </c>
      <c r="Q85554" t="s">
        <v>32</v>
      </c>
    </row>
    <row r="85555" spans="1:18" x14ac:dyDescent="0.3">
      <c r="A85555" t="s">
        <v>37</v>
      </c>
      <c r="B85555" t="s">
        <v>198067</v>
      </c>
      <c r="C85555" t="s">
        <v>45</v>
      </c>
      <c r="D85555" t="s">
        <v>198068</v>
      </c>
      <c r="E85555" s="1">
        <v>44362.524402453702</v>
      </c>
      <c r="F85555">
        <v>734</v>
      </c>
      <c r="G85555">
        <v>1</v>
      </c>
      <c r="H85555">
        <v>1</v>
      </c>
      <c r="I85555">
        <v>8944</v>
      </c>
      <c r="J85555">
        <v>3060</v>
      </c>
      <c r="K85555">
        <v>24.05</v>
      </c>
      <c r="L85555">
        <v>63</v>
      </c>
      <c r="M85555" t="s">
        <v>29</v>
      </c>
      <c r="N85555" t="s">
        <v>737</v>
      </c>
      <c r="O85555" t="s">
        <v>4807</v>
      </c>
      <c r="Q85555" t="s">
        <v>72</v>
      </c>
    </row>
    <row r="85556" spans="1:18" x14ac:dyDescent="0.3">
      <c r="A85556" t="s">
        <v>43</v>
      </c>
      <c r="B85556" t="s">
        <v>198069</v>
      </c>
      <c r="C85556" t="s">
        <v>39</v>
      </c>
      <c r="D85556" t="s">
        <v>198070</v>
      </c>
      <c r="E85556" s="1">
        <v>44517.593099965277</v>
      </c>
      <c r="F85556">
        <v>213</v>
      </c>
      <c r="G85556">
        <v>48</v>
      </c>
      <c r="H85556">
        <v>55</v>
      </c>
      <c r="I85556">
        <v>1352</v>
      </c>
      <c r="J85556">
        <v>1038</v>
      </c>
      <c r="K85556">
        <v>30.44</v>
      </c>
      <c r="L85556">
        <v>54</v>
      </c>
      <c r="M85556" t="s">
        <v>22</v>
      </c>
      <c r="N85556" t="s">
        <v>1068</v>
      </c>
      <c r="O85556" t="s">
        <v>111</v>
      </c>
      <c r="Q85556" t="s">
        <v>25</v>
      </c>
    </row>
    <row r="85557" spans="1:18" x14ac:dyDescent="0.3">
      <c r="A85557" t="s">
        <v>18</v>
      </c>
      <c r="B85557" t="s">
        <v>198071</v>
      </c>
      <c r="C85557" t="s">
        <v>45</v>
      </c>
      <c r="D85557" t="s">
        <v>198072</v>
      </c>
      <c r="E85557" s="1">
        <v>44674.677587280094</v>
      </c>
      <c r="F85557">
        <v>867</v>
      </c>
      <c r="G85557">
        <v>210</v>
      </c>
      <c r="H85557">
        <v>177</v>
      </c>
      <c r="I85557">
        <v>1322</v>
      </c>
      <c r="J85557">
        <v>1543</v>
      </c>
      <c r="K85557">
        <v>81.27</v>
      </c>
      <c r="L85557">
        <v>64</v>
      </c>
      <c r="M85557" t="s">
        <v>22</v>
      </c>
      <c r="N85557" t="s">
        <v>408</v>
      </c>
      <c r="O85557" t="s">
        <v>548</v>
      </c>
      <c r="P85557" t="s">
        <v>198073</v>
      </c>
    </row>
    <row r="85558" spans="1:18" x14ac:dyDescent="0.3">
      <c r="A85558" t="s">
        <v>18</v>
      </c>
      <c r="B85558" t="s">
        <v>198074</v>
      </c>
      <c r="C85558" t="s">
        <v>20</v>
      </c>
      <c r="D85558" t="s">
        <v>198075</v>
      </c>
      <c r="E85558" s="1">
        <v>44309.22085755787</v>
      </c>
      <c r="F85558">
        <v>146</v>
      </c>
      <c r="G85558">
        <v>291</v>
      </c>
      <c r="H85558">
        <v>177</v>
      </c>
      <c r="I85558">
        <v>4452</v>
      </c>
      <c r="J85558">
        <v>4846</v>
      </c>
      <c r="K85558">
        <v>12.67</v>
      </c>
      <c r="L85558">
        <v>47</v>
      </c>
      <c r="M85558" t="s">
        <v>52</v>
      </c>
      <c r="N85558" t="s">
        <v>292</v>
      </c>
      <c r="O85558" t="s">
        <v>1413</v>
      </c>
    </row>
    <row r="85559" spans="1:18" x14ac:dyDescent="0.3">
      <c r="A85559" t="s">
        <v>37</v>
      </c>
      <c r="B85559" s="2" t="s">
        <v>198076</v>
      </c>
      <c r="C85559" t="s">
        <v>20</v>
      </c>
      <c r="D85559" t="s">
        <v>198077</v>
      </c>
      <c r="E85559" s="1">
        <v>44670.596924293983</v>
      </c>
      <c r="F85559">
        <v>593</v>
      </c>
      <c r="G85559">
        <v>18</v>
      </c>
      <c r="H85559">
        <v>65</v>
      </c>
      <c r="I85559">
        <v>2867</v>
      </c>
      <c r="J85559">
        <v>1703</v>
      </c>
      <c r="K85559">
        <v>39.69</v>
      </c>
      <c r="L85559">
        <v>40</v>
      </c>
      <c r="M85559" t="s">
        <v>52</v>
      </c>
      <c r="N85559" t="s">
        <v>582</v>
      </c>
      <c r="O85559" t="s">
        <v>3835</v>
      </c>
      <c r="Q85559" t="s">
        <v>32</v>
      </c>
      <c r="R85559" t="s">
        <v>198078</v>
      </c>
    </row>
    <row r="85560" spans="1:18" x14ac:dyDescent="0.3">
      <c r="A85560" t="s">
        <v>37</v>
      </c>
      <c r="B85560" t="s">
        <v>198079</v>
      </c>
      <c r="C85560" t="s">
        <v>39</v>
      </c>
      <c r="D85560" t="s">
        <v>198080</v>
      </c>
      <c r="E85560" s="1">
        <v>45024.738279432873</v>
      </c>
      <c r="F85560">
        <v>730</v>
      </c>
      <c r="G85560">
        <v>430</v>
      </c>
      <c r="H85560">
        <v>159</v>
      </c>
      <c r="I85560">
        <v>1880</v>
      </c>
      <c r="J85560">
        <v>3895</v>
      </c>
      <c r="K85560">
        <v>33.86</v>
      </c>
      <c r="L85560">
        <v>42</v>
      </c>
      <c r="M85560" t="s">
        <v>52</v>
      </c>
      <c r="N85560" t="s">
        <v>226</v>
      </c>
      <c r="O85560" t="s">
        <v>188</v>
      </c>
      <c r="Q85560" t="s">
        <v>72</v>
      </c>
    </row>
    <row r="85561" spans="1:18" x14ac:dyDescent="0.3">
      <c r="A85561" t="s">
        <v>26</v>
      </c>
      <c r="B85561" t="s">
        <v>198081</v>
      </c>
      <c r="C85561" t="s">
        <v>45</v>
      </c>
      <c r="D85561" t="s">
        <v>198082</v>
      </c>
      <c r="E85561" s="1">
        <v>45341.20006333333</v>
      </c>
      <c r="F85561">
        <v>746</v>
      </c>
      <c r="G85561">
        <v>237</v>
      </c>
      <c r="H85561">
        <v>173</v>
      </c>
      <c r="I85561">
        <v>4976</v>
      </c>
      <c r="J85561">
        <v>2790</v>
      </c>
      <c r="K85561">
        <v>41.43</v>
      </c>
      <c r="L85561">
        <v>32</v>
      </c>
      <c r="M85561" t="s">
        <v>29</v>
      </c>
      <c r="N85561" t="s">
        <v>687</v>
      </c>
      <c r="O85561" t="s">
        <v>961</v>
      </c>
      <c r="R85561" t="s">
        <v>198083</v>
      </c>
    </row>
    <row r="85562" spans="1:18" x14ac:dyDescent="0.3">
      <c r="A85562" t="s">
        <v>26</v>
      </c>
      <c r="B85562" t="s">
        <v>198084</v>
      </c>
      <c r="C85562" t="s">
        <v>45</v>
      </c>
      <c r="D85562" t="s">
        <v>198085</v>
      </c>
      <c r="E85562" s="1">
        <v>44297.05823412037</v>
      </c>
      <c r="F85562">
        <v>314</v>
      </c>
      <c r="G85562">
        <v>255</v>
      </c>
      <c r="H85562">
        <v>150</v>
      </c>
      <c r="I85562">
        <v>5245</v>
      </c>
      <c r="J85562">
        <v>2191</v>
      </c>
      <c r="K85562">
        <v>32.82</v>
      </c>
      <c r="L85562">
        <v>33</v>
      </c>
      <c r="M85562" t="s">
        <v>29</v>
      </c>
      <c r="N85562" t="s">
        <v>247</v>
      </c>
      <c r="O85562" t="s">
        <v>297</v>
      </c>
      <c r="Q85562" t="s">
        <v>25</v>
      </c>
    </row>
    <row r="85563" spans="1:18" x14ac:dyDescent="0.3">
      <c r="A85563" t="s">
        <v>18</v>
      </c>
      <c r="B85563" t="s">
        <v>198086</v>
      </c>
      <c r="C85563" t="s">
        <v>45</v>
      </c>
      <c r="D85563" t="s">
        <v>198087</v>
      </c>
      <c r="E85563" s="1">
        <v>45231.783656412037</v>
      </c>
      <c r="F85563">
        <v>102</v>
      </c>
      <c r="G85563">
        <v>311</v>
      </c>
      <c r="H85563">
        <v>196</v>
      </c>
      <c r="I85563">
        <v>7548</v>
      </c>
      <c r="J85563">
        <v>3296</v>
      </c>
      <c r="K85563">
        <v>18.48</v>
      </c>
      <c r="L85563">
        <v>53</v>
      </c>
      <c r="M85563" t="s">
        <v>22</v>
      </c>
      <c r="N85563" t="s">
        <v>47</v>
      </c>
      <c r="O85563" t="s">
        <v>3949</v>
      </c>
    </row>
    <row r="85564" spans="1:18" x14ac:dyDescent="0.3">
      <c r="A85564" t="s">
        <v>43</v>
      </c>
      <c r="B85564" t="s">
        <v>198088</v>
      </c>
      <c r="C85564" t="s">
        <v>39</v>
      </c>
      <c r="D85564" t="s">
        <v>198089</v>
      </c>
      <c r="E85564" s="1">
        <v>44847.840246122687</v>
      </c>
      <c r="F85564">
        <v>305</v>
      </c>
      <c r="G85564">
        <v>20</v>
      </c>
      <c r="H85564">
        <v>117</v>
      </c>
      <c r="I85564">
        <v>3807</v>
      </c>
      <c r="J85564">
        <v>2511</v>
      </c>
      <c r="K85564">
        <v>17.600000000000001</v>
      </c>
      <c r="L85564">
        <v>41</v>
      </c>
      <c r="M85564" t="s">
        <v>52</v>
      </c>
      <c r="N85564" t="s">
        <v>305</v>
      </c>
      <c r="O85564" t="s">
        <v>6109</v>
      </c>
    </row>
    <row r="85565" spans="1:18" x14ac:dyDescent="0.3">
      <c r="A85565" t="s">
        <v>26</v>
      </c>
      <c r="B85565" t="s">
        <v>198090</v>
      </c>
      <c r="C85565" t="s">
        <v>45</v>
      </c>
      <c r="D85565" t="s">
        <v>198091</v>
      </c>
      <c r="E85565" s="1">
        <v>44460.839263032409</v>
      </c>
      <c r="F85565">
        <v>5</v>
      </c>
      <c r="G85565">
        <v>12</v>
      </c>
      <c r="H85565">
        <v>64</v>
      </c>
      <c r="I85565">
        <v>7651</v>
      </c>
      <c r="J85565">
        <v>4186</v>
      </c>
      <c r="K85565">
        <v>1.94</v>
      </c>
      <c r="L85565">
        <v>51</v>
      </c>
      <c r="M85565" t="s">
        <v>22</v>
      </c>
      <c r="N85565" t="s">
        <v>485</v>
      </c>
      <c r="O85565" t="s">
        <v>6377</v>
      </c>
      <c r="Q85565" t="s">
        <v>72</v>
      </c>
    </row>
    <row r="85566" spans="1:18" x14ac:dyDescent="0.3">
      <c r="A85566" t="s">
        <v>18</v>
      </c>
      <c r="B85566" t="s">
        <v>198092</v>
      </c>
      <c r="C85566" t="s">
        <v>20</v>
      </c>
      <c r="D85566" t="s">
        <v>198093</v>
      </c>
      <c r="E85566" s="1">
        <v>44399.572684050923</v>
      </c>
      <c r="F85566">
        <v>723</v>
      </c>
      <c r="G85566">
        <v>200</v>
      </c>
      <c r="H85566">
        <v>15</v>
      </c>
      <c r="I85566">
        <v>3880</v>
      </c>
      <c r="J85566">
        <v>2520</v>
      </c>
      <c r="K85566">
        <v>37.22</v>
      </c>
      <c r="L85566">
        <v>34</v>
      </c>
      <c r="M85566" t="s">
        <v>29</v>
      </c>
      <c r="N85566" t="s">
        <v>1531</v>
      </c>
      <c r="O85566" t="s">
        <v>2666</v>
      </c>
    </row>
    <row r="85567" spans="1:18" x14ac:dyDescent="0.3">
      <c r="A85567" t="s">
        <v>43</v>
      </c>
      <c r="B85567" t="s">
        <v>198094</v>
      </c>
      <c r="C85567" t="s">
        <v>45</v>
      </c>
      <c r="D85567" t="s">
        <v>198095</v>
      </c>
      <c r="E85567" s="1">
        <v>44913.84734537037</v>
      </c>
      <c r="F85567">
        <v>442</v>
      </c>
      <c r="G85567">
        <v>491</v>
      </c>
      <c r="H85567">
        <v>105</v>
      </c>
      <c r="I85567">
        <v>4440</v>
      </c>
      <c r="J85567">
        <v>3818</v>
      </c>
      <c r="K85567">
        <v>27.19</v>
      </c>
      <c r="L85567">
        <v>34</v>
      </c>
      <c r="M85567" t="s">
        <v>29</v>
      </c>
      <c r="N85567" t="s">
        <v>1601</v>
      </c>
      <c r="O85567" t="s">
        <v>2738</v>
      </c>
    </row>
    <row r="85568" spans="1:18" x14ac:dyDescent="0.3">
      <c r="A85568" t="s">
        <v>18</v>
      </c>
      <c r="B85568" t="s">
        <v>198096</v>
      </c>
      <c r="C85568" t="s">
        <v>20</v>
      </c>
      <c r="D85568" t="s">
        <v>198097</v>
      </c>
      <c r="E85568" s="1">
        <v>44439.413311064818</v>
      </c>
      <c r="F85568">
        <v>458</v>
      </c>
      <c r="G85568">
        <v>236</v>
      </c>
      <c r="H85568">
        <v>80</v>
      </c>
      <c r="I85568">
        <v>3858</v>
      </c>
      <c r="J85568">
        <v>2784</v>
      </c>
      <c r="K85568">
        <v>27.8</v>
      </c>
      <c r="L85568">
        <v>33</v>
      </c>
      <c r="M85568" t="s">
        <v>52</v>
      </c>
      <c r="N85568" t="s">
        <v>230</v>
      </c>
      <c r="O85568" t="s">
        <v>2992</v>
      </c>
      <c r="Q85568" t="s">
        <v>72</v>
      </c>
    </row>
    <row r="85569" spans="1:17" x14ac:dyDescent="0.3">
      <c r="A85569" t="s">
        <v>37</v>
      </c>
      <c r="B85569" t="s">
        <v>198098</v>
      </c>
      <c r="C85569" t="s">
        <v>39</v>
      </c>
      <c r="D85569" t="s">
        <v>198099</v>
      </c>
      <c r="E85569" s="1">
        <v>44691.350849178241</v>
      </c>
      <c r="F85569">
        <v>293</v>
      </c>
      <c r="G85569">
        <v>81</v>
      </c>
      <c r="H85569">
        <v>8</v>
      </c>
      <c r="I85569">
        <v>4460</v>
      </c>
      <c r="J85569">
        <v>3394</v>
      </c>
      <c r="K85569">
        <v>11.26</v>
      </c>
      <c r="L85569">
        <v>38</v>
      </c>
      <c r="M85569" t="s">
        <v>29</v>
      </c>
      <c r="N85569" t="s">
        <v>3579</v>
      </c>
      <c r="O85569" t="s">
        <v>346</v>
      </c>
    </row>
    <row r="85570" spans="1:17" x14ac:dyDescent="0.3">
      <c r="A85570" t="s">
        <v>43</v>
      </c>
      <c r="B85570" t="s">
        <v>198100</v>
      </c>
      <c r="C85570" t="s">
        <v>20</v>
      </c>
      <c r="D85570" t="s">
        <v>198101</v>
      </c>
      <c r="E85570" s="1">
        <v>44801.347352581019</v>
      </c>
      <c r="F85570">
        <v>390</v>
      </c>
      <c r="G85570">
        <v>159</v>
      </c>
      <c r="H85570">
        <v>70</v>
      </c>
      <c r="I85570">
        <v>1949</v>
      </c>
      <c r="J85570">
        <v>3690</v>
      </c>
      <c r="K85570">
        <v>16.78</v>
      </c>
      <c r="L85570">
        <v>55</v>
      </c>
      <c r="M85570" t="s">
        <v>29</v>
      </c>
      <c r="N85570" t="s">
        <v>1202</v>
      </c>
      <c r="O85570" t="s">
        <v>8497</v>
      </c>
      <c r="Q85570" t="s">
        <v>32</v>
      </c>
    </row>
    <row r="85571" spans="1:17" x14ac:dyDescent="0.3">
      <c r="A85571" t="s">
        <v>18</v>
      </c>
      <c r="B85571" t="s">
        <v>198102</v>
      </c>
      <c r="C85571" t="s">
        <v>45</v>
      </c>
      <c r="D85571" t="s">
        <v>198103</v>
      </c>
      <c r="E85571" s="1">
        <v>44450.594345891201</v>
      </c>
      <c r="F85571">
        <v>357</v>
      </c>
      <c r="G85571">
        <v>312</v>
      </c>
      <c r="H85571">
        <v>127</v>
      </c>
      <c r="I85571">
        <v>3440</v>
      </c>
      <c r="J85571">
        <v>2036</v>
      </c>
      <c r="K85571">
        <v>39.1</v>
      </c>
      <c r="L85571">
        <v>49</v>
      </c>
      <c r="M85571" t="s">
        <v>29</v>
      </c>
      <c r="N85571" t="s">
        <v>1347</v>
      </c>
      <c r="O85571" t="s">
        <v>4521</v>
      </c>
      <c r="Q85571" t="s">
        <v>25</v>
      </c>
    </row>
    <row r="85572" spans="1:17" x14ac:dyDescent="0.3">
      <c r="A85572" t="s">
        <v>26</v>
      </c>
      <c r="B85572" t="s">
        <v>198104</v>
      </c>
      <c r="C85572" t="s">
        <v>39</v>
      </c>
      <c r="D85572" t="s">
        <v>198105</v>
      </c>
      <c r="E85572" s="1">
        <v>45117.378136099534</v>
      </c>
      <c r="F85572">
        <v>992</v>
      </c>
      <c r="G85572">
        <v>2</v>
      </c>
      <c r="H85572">
        <v>86</v>
      </c>
      <c r="I85572">
        <v>9186</v>
      </c>
      <c r="J85572">
        <v>1440</v>
      </c>
      <c r="K85572">
        <v>75</v>
      </c>
      <c r="L85572">
        <v>64</v>
      </c>
      <c r="M85572" t="s">
        <v>29</v>
      </c>
      <c r="N85572" t="s">
        <v>461</v>
      </c>
      <c r="O85572" t="s">
        <v>3350</v>
      </c>
      <c r="Q85572" t="s">
        <v>32</v>
      </c>
    </row>
    <row r="85573" spans="1:17" x14ac:dyDescent="0.3">
      <c r="A85573" t="s">
        <v>26</v>
      </c>
      <c r="B85573" t="s">
        <v>198106</v>
      </c>
      <c r="C85573" t="s">
        <v>39</v>
      </c>
      <c r="D85573" t="s">
        <v>198107</v>
      </c>
      <c r="E85573" s="1">
        <v>44639.325564224535</v>
      </c>
      <c r="F85573">
        <v>918</v>
      </c>
      <c r="G85573">
        <v>89</v>
      </c>
      <c r="H85573">
        <v>200</v>
      </c>
      <c r="I85573">
        <v>7970</v>
      </c>
      <c r="J85573">
        <v>2323</v>
      </c>
      <c r="K85573">
        <v>51.96</v>
      </c>
      <c r="L85573">
        <v>33</v>
      </c>
      <c r="M85573" t="s">
        <v>52</v>
      </c>
      <c r="N85573" t="s">
        <v>158</v>
      </c>
      <c r="O85573" t="s">
        <v>6182</v>
      </c>
      <c r="Q85573" t="s">
        <v>72</v>
      </c>
    </row>
    <row r="85574" spans="1:17" x14ac:dyDescent="0.3">
      <c r="A85574" t="s">
        <v>18</v>
      </c>
      <c r="B85574" t="s">
        <v>198108</v>
      </c>
      <c r="C85574" t="s">
        <v>45</v>
      </c>
      <c r="D85574" t="s">
        <v>198109</v>
      </c>
      <c r="E85574" s="1">
        <v>45097.882042581019</v>
      </c>
      <c r="F85574">
        <v>736</v>
      </c>
      <c r="G85574">
        <v>231</v>
      </c>
      <c r="H85574">
        <v>29</v>
      </c>
      <c r="I85574">
        <v>7137</v>
      </c>
      <c r="J85574">
        <v>1579</v>
      </c>
      <c r="K85574">
        <v>63.08</v>
      </c>
      <c r="L85574">
        <v>27</v>
      </c>
      <c r="M85574" t="s">
        <v>52</v>
      </c>
      <c r="N85574" t="s">
        <v>158</v>
      </c>
      <c r="O85574" t="s">
        <v>4347</v>
      </c>
    </row>
    <row r="85575" spans="1:17" x14ac:dyDescent="0.3">
      <c r="A85575" t="s">
        <v>18</v>
      </c>
      <c r="B85575" t="s">
        <v>198110</v>
      </c>
      <c r="C85575" t="s">
        <v>39</v>
      </c>
      <c r="D85575" t="s">
        <v>198111</v>
      </c>
      <c r="E85575" s="1">
        <v>44649.302784652777</v>
      </c>
      <c r="F85575">
        <v>370</v>
      </c>
      <c r="G85575">
        <v>27</v>
      </c>
      <c r="H85575">
        <v>71</v>
      </c>
      <c r="I85575">
        <v>6740</v>
      </c>
      <c r="J85575">
        <v>3848</v>
      </c>
      <c r="K85575">
        <v>12.16</v>
      </c>
      <c r="L85575">
        <v>53</v>
      </c>
      <c r="M85575" t="s">
        <v>29</v>
      </c>
      <c r="N85575" t="s">
        <v>600</v>
      </c>
      <c r="O85575" t="s">
        <v>1736</v>
      </c>
    </row>
    <row r="85576" spans="1:17" x14ac:dyDescent="0.3">
      <c r="A85576" t="s">
        <v>26</v>
      </c>
      <c r="B85576" t="s">
        <v>198112</v>
      </c>
      <c r="C85576" t="s">
        <v>39</v>
      </c>
      <c r="D85576" t="s">
        <v>198113</v>
      </c>
      <c r="E85576" s="1">
        <v>44801.708270555559</v>
      </c>
      <c r="F85576">
        <v>406</v>
      </c>
      <c r="G85576">
        <v>19</v>
      </c>
      <c r="H85576">
        <v>127</v>
      </c>
      <c r="I85576">
        <v>3829</v>
      </c>
      <c r="J85576">
        <v>4393</v>
      </c>
      <c r="K85576">
        <v>12.57</v>
      </c>
      <c r="L85576">
        <v>54</v>
      </c>
      <c r="M85576" t="s">
        <v>22</v>
      </c>
      <c r="N85576" t="s">
        <v>672</v>
      </c>
      <c r="O85576" t="s">
        <v>941</v>
      </c>
      <c r="Q85576" t="s">
        <v>32</v>
      </c>
    </row>
    <row r="85577" spans="1:17" x14ac:dyDescent="0.3">
      <c r="A85577" t="s">
        <v>37</v>
      </c>
      <c r="B85577" t="s">
        <v>198114</v>
      </c>
      <c r="C85577" t="s">
        <v>45</v>
      </c>
      <c r="D85577" t="s">
        <v>198115</v>
      </c>
      <c r="E85577" s="1">
        <v>45038.965051782405</v>
      </c>
      <c r="F85577">
        <v>371</v>
      </c>
      <c r="G85577">
        <v>426</v>
      </c>
      <c r="H85577">
        <v>76</v>
      </c>
      <c r="I85577">
        <v>7057</v>
      </c>
      <c r="J85577">
        <v>3690</v>
      </c>
      <c r="K85577">
        <v>23.66</v>
      </c>
      <c r="L85577">
        <v>57</v>
      </c>
      <c r="M85577" t="s">
        <v>52</v>
      </c>
      <c r="N85577" t="s">
        <v>174</v>
      </c>
      <c r="O85577" t="s">
        <v>4313</v>
      </c>
      <c r="P85577" t="s">
        <v>198116</v>
      </c>
      <c r="Q85577" t="s">
        <v>72</v>
      </c>
    </row>
    <row r="85578" spans="1:17" x14ac:dyDescent="0.3">
      <c r="A85578" t="s">
        <v>18</v>
      </c>
      <c r="B85578" t="s">
        <v>198117</v>
      </c>
      <c r="C85578" t="s">
        <v>45</v>
      </c>
      <c r="D85578" t="s">
        <v>198118</v>
      </c>
      <c r="E85578" s="1">
        <v>45213.758863703704</v>
      </c>
      <c r="F85578">
        <v>246</v>
      </c>
      <c r="G85578">
        <v>114</v>
      </c>
      <c r="H85578">
        <v>48</v>
      </c>
      <c r="I85578">
        <v>8426</v>
      </c>
      <c r="J85578">
        <v>2251</v>
      </c>
      <c r="K85578">
        <v>18.13</v>
      </c>
      <c r="L85578">
        <v>33</v>
      </c>
      <c r="M85578" t="s">
        <v>22</v>
      </c>
      <c r="N85578" t="s">
        <v>136</v>
      </c>
      <c r="O85578" t="s">
        <v>2498</v>
      </c>
    </row>
    <row r="85579" spans="1:17" x14ac:dyDescent="0.3">
      <c r="A85579" t="s">
        <v>18</v>
      </c>
      <c r="B85579" t="s">
        <v>198119</v>
      </c>
      <c r="C85579" t="s">
        <v>45</v>
      </c>
      <c r="D85579" t="s">
        <v>198120</v>
      </c>
      <c r="E85579" s="1">
        <v>44955.110737685187</v>
      </c>
      <c r="F85579">
        <v>740</v>
      </c>
      <c r="G85579">
        <v>123</v>
      </c>
      <c r="H85579">
        <v>75</v>
      </c>
      <c r="I85579">
        <v>2230</v>
      </c>
      <c r="J85579">
        <v>3689</v>
      </c>
      <c r="K85579">
        <v>25.43</v>
      </c>
      <c r="L85579">
        <v>27</v>
      </c>
      <c r="M85579" t="s">
        <v>29</v>
      </c>
      <c r="N85579" t="s">
        <v>1435</v>
      </c>
      <c r="O85579" t="s">
        <v>2019</v>
      </c>
      <c r="P85579" t="s">
        <v>198121</v>
      </c>
      <c r="Q85579" t="s">
        <v>25</v>
      </c>
    </row>
    <row r="85580" spans="1:17" x14ac:dyDescent="0.3">
      <c r="A85580" t="s">
        <v>26</v>
      </c>
      <c r="B85580" t="s">
        <v>198122</v>
      </c>
      <c r="C85580" t="s">
        <v>20</v>
      </c>
      <c r="D85580" t="s">
        <v>198123</v>
      </c>
      <c r="E85580" s="1">
        <v>45035.3597896875</v>
      </c>
      <c r="F85580">
        <v>493</v>
      </c>
      <c r="G85580">
        <v>332</v>
      </c>
      <c r="H85580">
        <v>11</v>
      </c>
      <c r="I85580">
        <v>7368</v>
      </c>
      <c r="J85580">
        <v>2278</v>
      </c>
      <c r="K85580">
        <v>36.700000000000003</v>
      </c>
      <c r="L85580">
        <v>23</v>
      </c>
      <c r="M85580" t="s">
        <v>52</v>
      </c>
      <c r="N85580" t="s">
        <v>328</v>
      </c>
      <c r="O85580" t="s">
        <v>714</v>
      </c>
    </row>
    <row r="85581" spans="1:17" x14ac:dyDescent="0.3">
      <c r="A85581" t="s">
        <v>37</v>
      </c>
      <c r="B85581" t="s">
        <v>198124</v>
      </c>
      <c r="C85581" t="s">
        <v>20</v>
      </c>
      <c r="D85581" t="s">
        <v>198125</v>
      </c>
      <c r="E85581" s="1">
        <v>44704.730910115744</v>
      </c>
      <c r="F85581">
        <v>486</v>
      </c>
      <c r="G85581">
        <v>476</v>
      </c>
      <c r="H85581">
        <v>79</v>
      </c>
      <c r="I85581">
        <v>8652</v>
      </c>
      <c r="J85581">
        <v>3647</v>
      </c>
      <c r="K85581">
        <v>28.54</v>
      </c>
      <c r="L85581">
        <v>35</v>
      </c>
      <c r="M85581" t="s">
        <v>52</v>
      </c>
      <c r="N85581" t="s">
        <v>1445</v>
      </c>
      <c r="O85581" t="s">
        <v>9999</v>
      </c>
      <c r="P85581" t="s">
        <v>198126</v>
      </c>
    </row>
    <row r="85582" spans="1:17" x14ac:dyDescent="0.3">
      <c r="A85582" t="s">
        <v>26</v>
      </c>
      <c r="B85582" t="s">
        <v>198127</v>
      </c>
      <c r="C85582" t="s">
        <v>20</v>
      </c>
      <c r="D85582" t="s">
        <v>198128</v>
      </c>
      <c r="E85582" s="1">
        <v>45302.851973182871</v>
      </c>
      <c r="F85582">
        <v>322</v>
      </c>
      <c r="G85582">
        <v>18</v>
      </c>
      <c r="H85582">
        <v>72</v>
      </c>
      <c r="I85582">
        <v>3987</v>
      </c>
      <c r="J85582">
        <v>1595</v>
      </c>
      <c r="K85582">
        <v>25.83</v>
      </c>
      <c r="L85582">
        <v>45</v>
      </c>
      <c r="M85582" t="s">
        <v>52</v>
      </c>
      <c r="N85582" t="s">
        <v>150</v>
      </c>
      <c r="O85582" t="s">
        <v>4949</v>
      </c>
      <c r="Q85582" t="s">
        <v>72</v>
      </c>
    </row>
    <row r="85583" spans="1:17" x14ac:dyDescent="0.3">
      <c r="A85583" t="s">
        <v>18</v>
      </c>
      <c r="B85583" t="s">
        <v>198129</v>
      </c>
      <c r="C85583" t="s">
        <v>45</v>
      </c>
      <c r="D85583" t="s">
        <v>198130</v>
      </c>
      <c r="E85583" s="1">
        <v>44965.484286134262</v>
      </c>
      <c r="F85583">
        <v>546</v>
      </c>
      <c r="G85583">
        <v>106</v>
      </c>
      <c r="H85583">
        <v>121</v>
      </c>
      <c r="I85583">
        <v>4573</v>
      </c>
      <c r="J85583">
        <v>4889</v>
      </c>
      <c r="K85583">
        <v>15.81</v>
      </c>
      <c r="L85583">
        <v>60</v>
      </c>
      <c r="M85583" t="s">
        <v>52</v>
      </c>
      <c r="N85583" t="s">
        <v>425</v>
      </c>
      <c r="O85583" t="s">
        <v>1468</v>
      </c>
    </row>
    <row r="85584" spans="1:17" x14ac:dyDescent="0.3">
      <c r="A85584" t="s">
        <v>26</v>
      </c>
      <c r="B85584" t="s">
        <v>198131</v>
      </c>
      <c r="C85584" t="s">
        <v>20</v>
      </c>
      <c r="D85584" t="s">
        <v>198132</v>
      </c>
      <c r="E85584" s="1">
        <v>45137.994957858798</v>
      </c>
      <c r="F85584">
        <v>793</v>
      </c>
      <c r="G85584">
        <v>267</v>
      </c>
      <c r="H85584">
        <v>101</v>
      </c>
      <c r="I85584">
        <v>6375</v>
      </c>
      <c r="J85584">
        <v>1564</v>
      </c>
      <c r="K85584">
        <v>74.23</v>
      </c>
      <c r="L85584">
        <v>60</v>
      </c>
      <c r="M85584" t="s">
        <v>52</v>
      </c>
      <c r="N85584" t="s">
        <v>1198</v>
      </c>
      <c r="O85584" t="s">
        <v>6342</v>
      </c>
      <c r="Q85584" t="s">
        <v>32</v>
      </c>
    </row>
    <row r="85585" spans="1:18" x14ac:dyDescent="0.3">
      <c r="A85585" t="s">
        <v>43</v>
      </c>
      <c r="B85585" t="s">
        <v>198133</v>
      </c>
      <c r="C85585" t="s">
        <v>20</v>
      </c>
      <c r="D85585" t="s">
        <v>198134</v>
      </c>
      <c r="E85585" s="1">
        <v>44463.74610582176</v>
      </c>
      <c r="F85585">
        <v>216</v>
      </c>
      <c r="G85585">
        <v>411</v>
      </c>
      <c r="H85585">
        <v>126</v>
      </c>
      <c r="I85585">
        <v>7843</v>
      </c>
      <c r="J85585">
        <v>2591</v>
      </c>
      <c r="K85585">
        <v>29.06</v>
      </c>
      <c r="L85585">
        <v>47</v>
      </c>
      <c r="M85585" t="s">
        <v>29</v>
      </c>
      <c r="N85585" t="s">
        <v>328</v>
      </c>
      <c r="O85585" t="s">
        <v>5512</v>
      </c>
    </row>
    <row r="85586" spans="1:18" x14ac:dyDescent="0.3">
      <c r="A85586" t="s">
        <v>37</v>
      </c>
      <c r="B85586" t="s">
        <v>198135</v>
      </c>
      <c r="C85586" t="s">
        <v>20</v>
      </c>
      <c r="D85586" t="s">
        <v>198136</v>
      </c>
      <c r="E85586" s="1">
        <v>44557.443756655091</v>
      </c>
      <c r="F85586">
        <v>871</v>
      </c>
      <c r="G85586">
        <v>285</v>
      </c>
      <c r="H85586">
        <v>179</v>
      </c>
      <c r="I85586">
        <v>3101</v>
      </c>
      <c r="J85586">
        <v>3668</v>
      </c>
      <c r="K85586">
        <v>36.4</v>
      </c>
      <c r="L85586">
        <v>50</v>
      </c>
      <c r="M85586" t="s">
        <v>22</v>
      </c>
      <c r="N85586" t="s">
        <v>1198</v>
      </c>
      <c r="O85586" t="s">
        <v>2145</v>
      </c>
    </row>
    <row r="85587" spans="1:18" x14ac:dyDescent="0.3">
      <c r="A85587" t="s">
        <v>18</v>
      </c>
      <c r="B85587" t="s">
        <v>198137</v>
      </c>
      <c r="C85587" t="s">
        <v>39</v>
      </c>
      <c r="D85587" t="s">
        <v>198138</v>
      </c>
      <c r="E85587" s="1">
        <v>44797.125419999997</v>
      </c>
      <c r="F85587">
        <v>69</v>
      </c>
      <c r="G85587">
        <v>454</v>
      </c>
      <c r="H85587">
        <v>14</v>
      </c>
      <c r="I85587">
        <v>6955</v>
      </c>
      <c r="J85587">
        <v>2047</v>
      </c>
      <c r="K85587">
        <v>26.23</v>
      </c>
      <c r="L85587">
        <v>36</v>
      </c>
      <c r="M85587" t="s">
        <v>52</v>
      </c>
      <c r="N85587" t="s">
        <v>1476</v>
      </c>
      <c r="O85587" t="s">
        <v>2444</v>
      </c>
      <c r="P85587" t="s">
        <v>198139</v>
      </c>
    </row>
    <row r="85588" spans="1:18" x14ac:dyDescent="0.3">
      <c r="A85588" t="s">
        <v>43</v>
      </c>
      <c r="B85588" t="s">
        <v>198140</v>
      </c>
      <c r="C85588" t="s">
        <v>39</v>
      </c>
      <c r="D85588" t="s">
        <v>198141</v>
      </c>
      <c r="E85588" s="1">
        <v>44557.051054745367</v>
      </c>
      <c r="F85588">
        <v>985</v>
      </c>
      <c r="G85588">
        <v>92</v>
      </c>
      <c r="H85588">
        <v>34</v>
      </c>
      <c r="I85588">
        <v>5587</v>
      </c>
      <c r="J85588">
        <v>2462</v>
      </c>
      <c r="K85588">
        <v>45.13</v>
      </c>
      <c r="L85588">
        <v>19</v>
      </c>
      <c r="M85588" t="s">
        <v>29</v>
      </c>
      <c r="N85588" t="s">
        <v>1286</v>
      </c>
      <c r="O85588" t="s">
        <v>111</v>
      </c>
    </row>
    <row r="85589" spans="1:18" x14ac:dyDescent="0.3">
      <c r="A85589" t="s">
        <v>26</v>
      </c>
      <c r="B85589" t="s">
        <v>198142</v>
      </c>
      <c r="C85589" t="s">
        <v>20</v>
      </c>
      <c r="D85589" t="s">
        <v>198143</v>
      </c>
      <c r="E85589" s="1">
        <v>44942.031638217595</v>
      </c>
      <c r="F85589">
        <v>260</v>
      </c>
      <c r="G85589">
        <v>376</v>
      </c>
      <c r="H85589">
        <v>43</v>
      </c>
      <c r="I85589">
        <v>7435</v>
      </c>
      <c r="J85589">
        <v>3728</v>
      </c>
      <c r="K85589">
        <v>18.21</v>
      </c>
      <c r="L85589">
        <v>54</v>
      </c>
      <c r="M85589" t="s">
        <v>29</v>
      </c>
      <c r="N85589" t="s">
        <v>694</v>
      </c>
      <c r="O85589" t="s">
        <v>1329</v>
      </c>
      <c r="P85589" t="s">
        <v>198144</v>
      </c>
      <c r="Q85589" t="s">
        <v>72</v>
      </c>
    </row>
    <row r="85590" spans="1:18" x14ac:dyDescent="0.3">
      <c r="A85590" t="s">
        <v>37</v>
      </c>
      <c r="B85590" t="s">
        <v>198145</v>
      </c>
      <c r="C85590" t="s">
        <v>45</v>
      </c>
      <c r="D85590" t="s">
        <v>198146</v>
      </c>
      <c r="E85590" s="1">
        <v>44611.020839212964</v>
      </c>
      <c r="F85590">
        <v>738</v>
      </c>
      <c r="G85590">
        <v>206</v>
      </c>
      <c r="H85590">
        <v>115</v>
      </c>
      <c r="I85590">
        <v>6155</v>
      </c>
      <c r="J85590">
        <v>4975</v>
      </c>
      <c r="K85590">
        <v>21.29</v>
      </c>
      <c r="L85590">
        <v>61</v>
      </c>
      <c r="M85590" t="s">
        <v>22</v>
      </c>
      <c r="N85590" t="s">
        <v>452</v>
      </c>
      <c r="O85590" t="s">
        <v>18693</v>
      </c>
      <c r="R85590" t="s">
        <v>198147</v>
      </c>
    </row>
    <row r="85591" spans="1:18" x14ac:dyDescent="0.3">
      <c r="A85591" t="s">
        <v>18</v>
      </c>
      <c r="B85591" t="s">
        <v>198148</v>
      </c>
      <c r="C85591" t="s">
        <v>45</v>
      </c>
      <c r="D85591" t="s">
        <v>198149</v>
      </c>
      <c r="E85591" s="1">
        <v>44505.361822430554</v>
      </c>
      <c r="F85591">
        <v>896</v>
      </c>
      <c r="G85591">
        <v>17</v>
      </c>
      <c r="H85591">
        <v>158</v>
      </c>
      <c r="I85591">
        <v>3569</v>
      </c>
      <c r="J85591">
        <v>3936</v>
      </c>
      <c r="K85591">
        <v>27.21</v>
      </c>
      <c r="L85591">
        <v>19</v>
      </c>
      <c r="M85591" t="s">
        <v>22</v>
      </c>
      <c r="N85591" t="s">
        <v>1688</v>
      </c>
      <c r="O85591" t="s">
        <v>2089</v>
      </c>
      <c r="Q85591" t="s">
        <v>32</v>
      </c>
    </row>
    <row r="85592" spans="1:18" x14ac:dyDescent="0.3">
      <c r="A85592" t="s">
        <v>37</v>
      </c>
      <c r="B85592" t="s">
        <v>198150</v>
      </c>
      <c r="C85592" t="s">
        <v>39</v>
      </c>
      <c r="D85592" t="s">
        <v>198151</v>
      </c>
      <c r="E85592" s="1">
        <v>44442.456737870372</v>
      </c>
      <c r="F85592">
        <v>449</v>
      </c>
      <c r="G85592">
        <v>24</v>
      </c>
      <c r="H85592">
        <v>20</v>
      </c>
      <c r="I85592">
        <v>5041</v>
      </c>
      <c r="J85592">
        <v>607</v>
      </c>
      <c r="K85592">
        <v>81.22</v>
      </c>
      <c r="L85592">
        <v>40</v>
      </c>
      <c r="M85592" t="s">
        <v>22</v>
      </c>
      <c r="N85592" t="s">
        <v>324</v>
      </c>
      <c r="O85592" t="s">
        <v>71</v>
      </c>
    </row>
    <row r="85593" spans="1:18" x14ac:dyDescent="0.3">
      <c r="A85593" t="s">
        <v>18</v>
      </c>
      <c r="B85593" t="s">
        <v>198152</v>
      </c>
      <c r="C85593" t="s">
        <v>45</v>
      </c>
      <c r="D85593" t="s">
        <v>198153</v>
      </c>
      <c r="E85593" s="1">
        <v>44700.790146261577</v>
      </c>
      <c r="F85593">
        <v>748</v>
      </c>
      <c r="G85593">
        <v>331</v>
      </c>
      <c r="H85593">
        <v>98</v>
      </c>
      <c r="I85593">
        <v>9492</v>
      </c>
      <c r="J85593">
        <v>958</v>
      </c>
      <c r="K85593">
        <v>122.86</v>
      </c>
      <c r="L85593">
        <v>22</v>
      </c>
      <c r="M85593" t="s">
        <v>22</v>
      </c>
      <c r="N85593" t="s">
        <v>1827</v>
      </c>
      <c r="O85593" t="s">
        <v>4187</v>
      </c>
    </row>
    <row r="85594" spans="1:18" x14ac:dyDescent="0.3">
      <c r="A85594" t="s">
        <v>43</v>
      </c>
      <c r="B85594" t="s">
        <v>198154</v>
      </c>
      <c r="C85594" t="s">
        <v>20</v>
      </c>
      <c r="D85594" t="s">
        <v>198155</v>
      </c>
      <c r="E85594" s="1">
        <v>44957.967523252315</v>
      </c>
      <c r="F85594">
        <v>483</v>
      </c>
      <c r="G85594">
        <v>37</v>
      </c>
      <c r="H85594">
        <v>63</v>
      </c>
      <c r="I85594">
        <v>5244</v>
      </c>
      <c r="J85594">
        <v>872</v>
      </c>
      <c r="K85594">
        <v>66.86</v>
      </c>
      <c r="L85594">
        <v>48</v>
      </c>
      <c r="M85594" t="s">
        <v>29</v>
      </c>
      <c r="N85594" t="s">
        <v>251</v>
      </c>
      <c r="O85594" t="s">
        <v>3617</v>
      </c>
      <c r="Q85594" t="s">
        <v>25</v>
      </c>
    </row>
    <row r="85595" spans="1:18" x14ac:dyDescent="0.3">
      <c r="A85595" t="s">
        <v>37</v>
      </c>
      <c r="B85595" t="s">
        <v>198156</v>
      </c>
      <c r="C85595" t="s">
        <v>45</v>
      </c>
      <c r="D85595" t="s">
        <v>198157</v>
      </c>
      <c r="E85595" s="1">
        <v>44267.048194166666</v>
      </c>
      <c r="F85595">
        <v>484</v>
      </c>
      <c r="G85595">
        <v>243</v>
      </c>
      <c r="H85595">
        <v>140</v>
      </c>
      <c r="I85595">
        <v>1600</v>
      </c>
      <c r="J85595">
        <v>3119</v>
      </c>
      <c r="K85595">
        <v>27.8</v>
      </c>
      <c r="L85595">
        <v>42</v>
      </c>
      <c r="M85595" t="s">
        <v>22</v>
      </c>
      <c r="N85595" t="s">
        <v>226</v>
      </c>
      <c r="O85595" t="s">
        <v>4754</v>
      </c>
      <c r="Q85595" t="s">
        <v>72</v>
      </c>
    </row>
    <row r="85596" spans="1:18" x14ac:dyDescent="0.3">
      <c r="A85596" t="s">
        <v>37</v>
      </c>
      <c r="B85596" t="s">
        <v>198158</v>
      </c>
      <c r="C85596" t="s">
        <v>45</v>
      </c>
      <c r="D85596" t="s">
        <v>198159</v>
      </c>
      <c r="E85596" s="1">
        <v>44305.200188993054</v>
      </c>
      <c r="F85596">
        <v>709</v>
      </c>
      <c r="G85596">
        <v>345</v>
      </c>
      <c r="H85596">
        <v>55</v>
      </c>
      <c r="I85596">
        <v>5006</v>
      </c>
      <c r="J85596">
        <v>779</v>
      </c>
      <c r="K85596">
        <v>142.36000000000001</v>
      </c>
      <c r="L85596">
        <v>61</v>
      </c>
      <c r="M85596" t="s">
        <v>52</v>
      </c>
      <c r="N85596" t="s">
        <v>510</v>
      </c>
      <c r="O85596" t="s">
        <v>4299</v>
      </c>
      <c r="P85596" t="s">
        <v>198160</v>
      </c>
    </row>
    <row r="85597" spans="1:18" x14ac:dyDescent="0.3">
      <c r="A85597" t="s">
        <v>26</v>
      </c>
      <c r="B85597" t="s">
        <v>198161</v>
      </c>
      <c r="C85597" t="s">
        <v>20</v>
      </c>
      <c r="D85597" t="s">
        <v>198162</v>
      </c>
      <c r="E85597" s="1">
        <v>44456.045174710649</v>
      </c>
      <c r="F85597">
        <v>385</v>
      </c>
      <c r="G85597">
        <v>298</v>
      </c>
      <c r="H85597">
        <v>74</v>
      </c>
      <c r="I85597">
        <v>1502</v>
      </c>
      <c r="J85597">
        <v>4346</v>
      </c>
      <c r="K85597">
        <v>17.420000000000002</v>
      </c>
      <c r="L85597">
        <v>54</v>
      </c>
      <c r="M85597" t="s">
        <v>22</v>
      </c>
      <c r="N85597" t="s">
        <v>217</v>
      </c>
      <c r="O85597" t="s">
        <v>5588</v>
      </c>
      <c r="Q85597" t="s">
        <v>32</v>
      </c>
    </row>
    <row r="85598" spans="1:18" x14ac:dyDescent="0.3">
      <c r="A85598" t="s">
        <v>18</v>
      </c>
      <c r="B85598" t="s">
        <v>198163</v>
      </c>
      <c r="C85598" t="s">
        <v>39</v>
      </c>
      <c r="D85598" t="s">
        <v>198164</v>
      </c>
      <c r="E85598" s="1">
        <v>44807.232615416666</v>
      </c>
      <c r="F85598">
        <v>20</v>
      </c>
      <c r="G85598">
        <v>91</v>
      </c>
      <c r="H85598">
        <v>115</v>
      </c>
      <c r="I85598">
        <v>6451</v>
      </c>
      <c r="J85598">
        <v>4089</v>
      </c>
      <c r="K85598">
        <v>5.53</v>
      </c>
      <c r="L85598">
        <v>49</v>
      </c>
      <c r="M85598" t="s">
        <v>29</v>
      </c>
      <c r="N85598" t="s">
        <v>1445</v>
      </c>
      <c r="O85598" t="s">
        <v>3997</v>
      </c>
      <c r="Q85598" t="s">
        <v>25</v>
      </c>
    </row>
    <row r="85599" spans="1:18" x14ac:dyDescent="0.3">
      <c r="A85599" t="s">
        <v>37</v>
      </c>
      <c r="B85599" t="s">
        <v>198165</v>
      </c>
      <c r="C85599" t="s">
        <v>39</v>
      </c>
      <c r="D85599" t="s">
        <v>198166</v>
      </c>
      <c r="E85599" s="1">
        <v>45213.416651979169</v>
      </c>
      <c r="F85599">
        <v>112</v>
      </c>
      <c r="G85599">
        <v>238</v>
      </c>
      <c r="H85599">
        <v>192</v>
      </c>
      <c r="I85599">
        <v>1793</v>
      </c>
      <c r="J85599">
        <v>3348</v>
      </c>
      <c r="K85599">
        <v>16.190000000000001</v>
      </c>
      <c r="L85599">
        <v>42</v>
      </c>
      <c r="M85599" t="s">
        <v>29</v>
      </c>
      <c r="N85599" t="s">
        <v>382</v>
      </c>
      <c r="O85599" t="s">
        <v>1892</v>
      </c>
      <c r="Q85599" t="s">
        <v>32</v>
      </c>
    </row>
    <row r="85600" spans="1:18" x14ac:dyDescent="0.3">
      <c r="A85600" t="s">
        <v>43</v>
      </c>
      <c r="B85600" t="s">
        <v>198167</v>
      </c>
      <c r="C85600" t="s">
        <v>45</v>
      </c>
      <c r="D85600" t="s">
        <v>198168</v>
      </c>
      <c r="E85600" s="1">
        <v>45349.79060039352</v>
      </c>
      <c r="F85600">
        <v>631</v>
      </c>
      <c r="G85600">
        <v>214</v>
      </c>
      <c r="H85600">
        <v>8</v>
      </c>
      <c r="I85600">
        <v>4923</v>
      </c>
      <c r="J85600">
        <v>4914</v>
      </c>
      <c r="K85600">
        <v>17.36</v>
      </c>
      <c r="L85600">
        <v>19</v>
      </c>
      <c r="M85600" t="s">
        <v>22</v>
      </c>
      <c r="N85600" t="s">
        <v>2206</v>
      </c>
      <c r="O85600" t="s">
        <v>3495</v>
      </c>
      <c r="P85600" t="s">
        <v>198169</v>
      </c>
      <c r="Q85600" t="s">
        <v>72</v>
      </c>
    </row>
    <row r="85601" spans="1:18" x14ac:dyDescent="0.3">
      <c r="A85601" t="s">
        <v>26</v>
      </c>
      <c r="B85601" t="s">
        <v>198170</v>
      </c>
      <c r="C85601" t="s">
        <v>39</v>
      </c>
      <c r="D85601" t="s">
        <v>198171</v>
      </c>
      <c r="E85601" s="1">
        <v>45249.626205439818</v>
      </c>
      <c r="F85601">
        <v>181</v>
      </c>
      <c r="G85601">
        <v>344</v>
      </c>
      <c r="H85601">
        <v>126</v>
      </c>
      <c r="I85601">
        <v>1761</v>
      </c>
      <c r="J85601">
        <v>2999</v>
      </c>
      <c r="K85601">
        <v>21.71</v>
      </c>
      <c r="L85601">
        <v>22</v>
      </c>
      <c r="M85601" t="s">
        <v>22</v>
      </c>
      <c r="N85601" t="s">
        <v>230</v>
      </c>
      <c r="O85601" t="s">
        <v>4329</v>
      </c>
      <c r="Q85601" t="s">
        <v>32</v>
      </c>
    </row>
    <row r="85602" spans="1:18" x14ac:dyDescent="0.3">
      <c r="A85602" t="s">
        <v>37</v>
      </c>
      <c r="B85602" t="s">
        <v>198172</v>
      </c>
      <c r="C85602" t="s">
        <v>45</v>
      </c>
      <c r="D85602" t="s">
        <v>198173</v>
      </c>
      <c r="E85602" s="1">
        <v>44514.592730358796</v>
      </c>
      <c r="F85602">
        <v>182</v>
      </c>
      <c r="G85602">
        <v>191</v>
      </c>
      <c r="H85602">
        <v>118</v>
      </c>
      <c r="I85602">
        <v>2265</v>
      </c>
      <c r="J85602">
        <v>3269</v>
      </c>
      <c r="K85602">
        <v>15.02</v>
      </c>
      <c r="L85602">
        <v>46</v>
      </c>
      <c r="M85602" t="s">
        <v>22</v>
      </c>
      <c r="N85602" t="s">
        <v>1464</v>
      </c>
      <c r="O85602" t="s">
        <v>4318</v>
      </c>
      <c r="Q85602" t="s">
        <v>72</v>
      </c>
    </row>
    <row r="85603" spans="1:18" x14ac:dyDescent="0.3">
      <c r="A85603" t="s">
        <v>26</v>
      </c>
      <c r="B85603" t="s">
        <v>198174</v>
      </c>
      <c r="C85603" t="s">
        <v>39</v>
      </c>
      <c r="D85603" t="s">
        <v>198175</v>
      </c>
      <c r="E85603" s="1">
        <v>44431.126774791665</v>
      </c>
      <c r="F85603">
        <v>178</v>
      </c>
      <c r="G85603">
        <v>459</v>
      </c>
      <c r="H85603">
        <v>158</v>
      </c>
      <c r="I85603">
        <v>1442</v>
      </c>
      <c r="J85603">
        <v>3538</v>
      </c>
      <c r="K85603">
        <v>22.47</v>
      </c>
      <c r="L85603">
        <v>25</v>
      </c>
      <c r="M85603" t="s">
        <v>52</v>
      </c>
      <c r="N85603" t="s">
        <v>187</v>
      </c>
      <c r="O85603" t="s">
        <v>4052</v>
      </c>
      <c r="Q85603" t="s">
        <v>72</v>
      </c>
    </row>
    <row r="85604" spans="1:18" x14ac:dyDescent="0.3">
      <c r="A85604" t="s">
        <v>18</v>
      </c>
      <c r="B85604" t="s">
        <v>198176</v>
      </c>
      <c r="C85604" t="s">
        <v>20</v>
      </c>
      <c r="D85604" t="s">
        <v>198177</v>
      </c>
      <c r="E85604" s="1">
        <v>44698.288179502313</v>
      </c>
      <c r="F85604">
        <v>30</v>
      </c>
      <c r="G85604">
        <v>331</v>
      </c>
      <c r="H85604">
        <v>161</v>
      </c>
      <c r="I85604">
        <v>9992</v>
      </c>
      <c r="J85604">
        <v>2454</v>
      </c>
      <c r="K85604">
        <v>21.27</v>
      </c>
      <c r="L85604">
        <v>31</v>
      </c>
      <c r="M85604" t="s">
        <v>29</v>
      </c>
      <c r="N85604" t="s">
        <v>1458</v>
      </c>
      <c r="O85604" t="s">
        <v>3466</v>
      </c>
    </row>
    <row r="85605" spans="1:18" x14ac:dyDescent="0.3">
      <c r="A85605" t="s">
        <v>18</v>
      </c>
      <c r="B85605" t="s">
        <v>198178</v>
      </c>
      <c r="C85605" t="s">
        <v>39</v>
      </c>
      <c r="D85605" t="s">
        <v>198179</v>
      </c>
      <c r="E85605" s="1">
        <v>45134.715342581017</v>
      </c>
      <c r="F85605">
        <v>387</v>
      </c>
      <c r="G85605">
        <v>383</v>
      </c>
      <c r="H85605">
        <v>102</v>
      </c>
      <c r="I85605">
        <v>6906</v>
      </c>
      <c r="J85605">
        <v>3697</v>
      </c>
      <c r="K85605">
        <v>23.59</v>
      </c>
      <c r="L85605">
        <v>32</v>
      </c>
      <c r="M85605" t="s">
        <v>29</v>
      </c>
      <c r="N85605" t="s">
        <v>210</v>
      </c>
      <c r="O85605" t="s">
        <v>5010</v>
      </c>
    </row>
    <row r="85606" spans="1:18" x14ac:dyDescent="0.3">
      <c r="A85606" t="s">
        <v>18</v>
      </c>
      <c r="B85606" t="s">
        <v>198180</v>
      </c>
      <c r="C85606" t="s">
        <v>45</v>
      </c>
      <c r="D85606" t="s">
        <v>198181</v>
      </c>
      <c r="E85606" s="1">
        <v>45128.560369861108</v>
      </c>
      <c r="F85606">
        <v>956</v>
      </c>
      <c r="G85606">
        <v>353</v>
      </c>
      <c r="H85606">
        <v>170</v>
      </c>
      <c r="I85606">
        <v>5752</v>
      </c>
      <c r="J85606">
        <v>2974</v>
      </c>
      <c r="K85606">
        <v>49.73</v>
      </c>
      <c r="L85606">
        <v>41</v>
      </c>
      <c r="M85606" t="s">
        <v>29</v>
      </c>
      <c r="N85606" t="s">
        <v>481</v>
      </c>
      <c r="O85606" t="s">
        <v>1796</v>
      </c>
      <c r="Q85606" t="s">
        <v>25</v>
      </c>
    </row>
    <row r="85607" spans="1:18" x14ac:dyDescent="0.3">
      <c r="A85607" t="s">
        <v>37</v>
      </c>
      <c r="B85607" t="s">
        <v>198182</v>
      </c>
      <c r="C85607" t="s">
        <v>39</v>
      </c>
      <c r="D85607" t="s">
        <v>198183</v>
      </c>
      <c r="E85607" s="1">
        <v>44526.789326724538</v>
      </c>
      <c r="F85607">
        <v>456</v>
      </c>
      <c r="G85607">
        <v>371</v>
      </c>
      <c r="H85607">
        <v>14</v>
      </c>
      <c r="I85607">
        <v>8380</v>
      </c>
      <c r="J85607">
        <v>2158</v>
      </c>
      <c r="K85607">
        <v>38.97</v>
      </c>
      <c r="L85607">
        <v>60</v>
      </c>
      <c r="M85607" t="s">
        <v>29</v>
      </c>
      <c r="N85607" t="s">
        <v>170</v>
      </c>
      <c r="O85607" t="s">
        <v>590</v>
      </c>
    </row>
    <row r="85608" spans="1:18" x14ac:dyDescent="0.3">
      <c r="A85608" t="s">
        <v>18</v>
      </c>
      <c r="B85608" t="s">
        <v>198184</v>
      </c>
      <c r="C85608" t="s">
        <v>20</v>
      </c>
      <c r="D85608" t="s">
        <v>198185</v>
      </c>
      <c r="E85608" s="1">
        <v>44811.704091203705</v>
      </c>
      <c r="F85608">
        <v>978</v>
      </c>
      <c r="G85608">
        <v>212</v>
      </c>
      <c r="H85608">
        <v>137</v>
      </c>
      <c r="I85608">
        <v>6841</v>
      </c>
      <c r="J85608">
        <v>4846</v>
      </c>
      <c r="K85608">
        <v>27.38</v>
      </c>
      <c r="L85608">
        <v>57</v>
      </c>
      <c r="M85608" t="s">
        <v>22</v>
      </c>
      <c r="N85608" t="s">
        <v>2245</v>
      </c>
      <c r="O85608" t="s">
        <v>5068</v>
      </c>
    </row>
    <row r="85609" spans="1:18" x14ac:dyDescent="0.3">
      <c r="A85609" t="s">
        <v>37</v>
      </c>
      <c r="B85609" t="s">
        <v>198186</v>
      </c>
      <c r="C85609" t="s">
        <v>20</v>
      </c>
      <c r="D85609" t="s">
        <v>198187</v>
      </c>
      <c r="E85609" s="1">
        <v>44628.777030694444</v>
      </c>
      <c r="F85609">
        <v>484</v>
      </c>
      <c r="G85609">
        <v>250</v>
      </c>
      <c r="H85609">
        <v>3</v>
      </c>
      <c r="I85609">
        <v>4619</v>
      </c>
      <c r="J85609">
        <v>4421</v>
      </c>
      <c r="K85609">
        <v>16.670000000000002</v>
      </c>
      <c r="L85609">
        <v>32</v>
      </c>
      <c r="M85609" t="s">
        <v>22</v>
      </c>
      <c r="N85609" t="s">
        <v>221</v>
      </c>
      <c r="O85609" t="s">
        <v>3612</v>
      </c>
      <c r="P85609" t="s">
        <v>198188</v>
      </c>
      <c r="Q85609" t="s">
        <v>72</v>
      </c>
    </row>
    <row r="85610" spans="1:18" x14ac:dyDescent="0.3">
      <c r="A85610" t="s">
        <v>18</v>
      </c>
      <c r="B85610" t="s">
        <v>198189</v>
      </c>
      <c r="C85610" t="s">
        <v>20</v>
      </c>
      <c r="D85610" t="s">
        <v>198190</v>
      </c>
      <c r="E85610" s="1">
        <v>44272.24566886574</v>
      </c>
      <c r="F85610">
        <v>522</v>
      </c>
      <c r="G85610">
        <v>41</v>
      </c>
      <c r="H85610">
        <v>40</v>
      </c>
      <c r="I85610">
        <v>5404</v>
      </c>
      <c r="J85610">
        <v>2310</v>
      </c>
      <c r="K85610">
        <v>26.1</v>
      </c>
      <c r="L85610">
        <v>45</v>
      </c>
      <c r="M85610" t="s">
        <v>22</v>
      </c>
      <c r="N85610" t="s">
        <v>1286</v>
      </c>
      <c r="O85610" t="s">
        <v>1863</v>
      </c>
      <c r="P85610" t="s">
        <v>198191</v>
      </c>
      <c r="Q85610" t="s">
        <v>72</v>
      </c>
    </row>
    <row r="85611" spans="1:18" x14ac:dyDescent="0.3">
      <c r="A85611" t="s">
        <v>43</v>
      </c>
      <c r="B85611" t="s">
        <v>198192</v>
      </c>
      <c r="C85611" t="s">
        <v>45</v>
      </c>
      <c r="D85611" t="s">
        <v>198193</v>
      </c>
      <c r="E85611" s="1">
        <v>45001.929575648152</v>
      </c>
      <c r="F85611">
        <v>10</v>
      </c>
      <c r="G85611">
        <v>223</v>
      </c>
      <c r="H85611">
        <v>38</v>
      </c>
      <c r="I85611">
        <v>5712</v>
      </c>
      <c r="J85611">
        <v>1780</v>
      </c>
      <c r="K85611">
        <v>15.22</v>
      </c>
      <c r="L85611">
        <v>42</v>
      </c>
      <c r="M85611" t="s">
        <v>52</v>
      </c>
      <c r="N85611" t="s">
        <v>1076</v>
      </c>
      <c r="O85611" t="s">
        <v>691</v>
      </c>
    </row>
    <row r="85612" spans="1:18" x14ac:dyDescent="0.3">
      <c r="A85612" t="s">
        <v>37</v>
      </c>
      <c r="B85612" t="s">
        <v>198194</v>
      </c>
      <c r="C85612" t="s">
        <v>39</v>
      </c>
      <c r="D85612" t="s">
        <v>198195</v>
      </c>
      <c r="E85612" s="1">
        <v>44754.82601971065</v>
      </c>
      <c r="F85612">
        <v>403</v>
      </c>
      <c r="G85612">
        <v>232</v>
      </c>
      <c r="H85612">
        <v>67</v>
      </c>
      <c r="I85612">
        <v>7005</v>
      </c>
      <c r="J85612">
        <v>554</v>
      </c>
      <c r="K85612">
        <v>126.71</v>
      </c>
      <c r="L85612">
        <v>40</v>
      </c>
      <c r="M85612" t="s">
        <v>52</v>
      </c>
      <c r="N85612" t="s">
        <v>239</v>
      </c>
      <c r="O85612" t="s">
        <v>3501</v>
      </c>
      <c r="P85612" t="s">
        <v>198196</v>
      </c>
      <c r="Q85612" t="s">
        <v>72</v>
      </c>
    </row>
    <row r="85613" spans="1:18" x14ac:dyDescent="0.3">
      <c r="A85613" t="s">
        <v>18</v>
      </c>
      <c r="B85613" t="s">
        <v>198197</v>
      </c>
      <c r="C85613" t="s">
        <v>39</v>
      </c>
      <c r="D85613" t="s">
        <v>198198</v>
      </c>
      <c r="E85613" s="1">
        <v>44903.394882152781</v>
      </c>
      <c r="F85613">
        <v>454</v>
      </c>
      <c r="G85613">
        <v>9</v>
      </c>
      <c r="H85613">
        <v>173</v>
      </c>
      <c r="I85613">
        <v>2535</v>
      </c>
      <c r="J85613">
        <v>1993</v>
      </c>
      <c r="K85613">
        <v>31.91</v>
      </c>
      <c r="L85613">
        <v>64</v>
      </c>
      <c r="M85613" t="s">
        <v>52</v>
      </c>
      <c r="N85613" t="s">
        <v>1827</v>
      </c>
      <c r="O85613" t="s">
        <v>1167</v>
      </c>
      <c r="R85613" t="s">
        <v>198199</v>
      </c>
    </row>
    <row r="85614" spans="1:18" x14ac:dyDescent="0.3">
      <c r="A85614" t="s">
        <v>37</v>
      </c>
      <c r="B85614" t="s">
        <v>198200</v>
      </c>
      <c r="C85614" t="s">
        <v>20</v>
      </c>
      <c r="D85614" t="s">
        <v>198201</v>
      </c>
      <c r="E85614" s="1">
        <v>45137.670794895836</v>
      </c>
      <c r="F85614">
        <v>31</v>
      </c>
      <c r="G85614">
        <v>63</v>
      </c>
      <c r="H85614">
        <v>68</v>
      </c>
      <c r="I85614">
        <v>4634</v>
      </c>
      <c r="J85614">
        <v>842</v>
      </c>
      <c r="K85614">
        <v>19.239999999999998</v>
      </c>
      <c r="L85614">
        <v>44</v>
      </c>
      <c r="M85614" t="s">
        <v>22</v>
      </c>
      <c r="N85614" t="s">
        <v>996</v>
      </c>
      <c r="O85614" t="s">
        <v>7918</v>
      </c>
    </row>
    <row r="85615" spans="1:18" x14ac:dyDescent="0.3">
      <c r="A85615" t="s">
        <v>43</v>
      </c>
      <c r="B85615" t="s">
        <v>198202</v>
      </c>
      <c r="C85615" t="s">
        <v>20</v>
      </c>
      <c r="D85615" t="s">
        <v>198203</v>
      </c>
      <c r="E85615" s="1">
        <v>44398.625665219908</v>
      </c>
      <c r="F85615">
        <v>414</v>
      </c>
      <c r="G85615">
        <v>375</v>
      </c>
      <c r="H85615">
        <v>109</v>
      </c>
      <c r="I85615">
        <v>5719</v>
      </c>
      <c r="J85615">
        <v>1217</v>
      </c>
      <c r="K85615">
        <v>73.790000000000006</v>
      </c>
      <c r="L85615">
        <v>42</v>
      </c>
      <c r="M85615" t="s">
        <v>52</v>
      </c>
      <c r="N85615" t="s">
        <v>35</v>
      </c>
      <c r="O85615" t="s">
        <v>3058</v>
      </c>
    </row>
    <row r="85616" spans="1:18" x14ac:dyDescent="0.3">
      <c r="A85616" t="s">
        <v>43</v>
      </c>
      <c r="B85616" t="s">
        <v>198204</v>
      </c>
      <c r="C85616" t="s">
        <v>39</v>
      </c>
      <c r="D85616" t="s">
        <v>198205</v>
      </c>
      <c r="E85616" s="1">
        <v>45323.745114861114</v>
      </c>
      <c r="F85616">
        <v>365</v>
      </c>
      <c r="G85616">
        <v>258</v>
      </c>
      <c r="H85616">
        <v>135</v>
      </c>
      <c r="I85616">
        <v>5305</v>
      </c>
      <c r="J85616">
        <v>4469</v>
      </c>
      <c r="K85616">
        <v>16.96</v>
      </c>
      <c r="L85616">
        <v>28</v>
      </c>
      <c r="M85616" t="s">
        <v>52</v>
      </c>
      <c r="N85616" t="s">
        <v>885</v>
      </c>
      <c r="O85616" t="s">
        <v>628</v>
      </c>
      <c r="R85616" t="s">
        <v>198206</v>
      </c>
    </row>
    <row r="85617" spans="1:18" x14ac:dyDescent="0.3">
      <c r="A85617" t="s">
        <v>26</v>
      </c>
      <c r="B85617" t="s">
        <v>198207</v>
      </c>
      <c r="C85617" t="s">
        <v>45</v>
      </c>
      <c r="D85617" t="s">
        <v>198208</v>
      </c>
      <c r="E85617" s="1">
        <v>44991.320017453705</v>
      </c>
      <c r="F85617">
        <v>549</v>
      </c>
      <c r="G85617">
        <v>48</v>
      </c>
      <c r="H85617">
        <v>85</v>
      </c>
      <c r="I85617">
        <v>7779</v>
      </c>
      <c r="J85617">
        <v>2359</v>
      </c>
      <c r="K85617">
        <v>28.91</v>
      </c>
      <c r="L85617">
        <v>65</v>
      </c>
      <c r="M85617" t="s">
        <v>52</v>
      </c>
      <c r="N85617" t="s">
        <v>374</v>
      </c>
      <c r="O85617" t="s">
        <v>1768</v>
      </c>
      <c r="P85617" t="s">
        <v>198209</v>
      </c>
    </row>
    <row r="85618" spans="1:18" x14ac:dyDescent="0.3">
      <c r="A85618" t="s">
        <v>43</v>
      </c>
      <c r="B85618" t="s">
        <v>198210</v>
      </c>
      <c r="C85618" t="s">
        <v>45</v>
      </c>
      <c r="D85618" t="s">
        <v>198211</v>
      </c>
      <c r="E85618" s="1">
        <v>44480.781954791666</v>
      </c>
      <c r="F85618">
        <v>618</v>
      </c>
      <c r="G85618">
        <v>198</v>
      </c>
      <c r="H85618">
        <v>114</v>
      </c>
      <c r="I85618">
        <v>6215</v>
      </c>
      <c r="J85618">
        <v>4989</v>
      </c>
      <c r="K85618">
        <v>18.64</v>
      </c>
      <c r="L85618">
        <v>27</v>
      </c>
      <c r="M85618" t="s">
        <v>22</v>
      </c>
      <c r="N85618" t="s">
        <v>658</v>
      </c>
      <c r="O85618" t="s">
        <v>4357</v>
      </c>
    </row>
    <row r="85619" spans="1:18" x14ac:dyDescent="0.3">
      <c r="A85619" t="s">
        <v>37</v>
      </c>
      <c r="B85619" s="2" t="s">
        <v>198212</v>
      </c>
      <c r="C85619" t="s">
        <v>39</v>
      </c>
      <c r="D85619" t="s">
        <v>198213</v>
      </c>
      <c r="E85619" s="1">
        <v>44729.335222465277</v>
      </c>
      <c r="F85619">
        <v>554</v>
      </c>
      <c r="G85619">
        <v>139</v>
      </c>
      <c r="H85619">
        <v>78</v>
      </c>
      <c r="I85619">
        <v>7891</v>
      </c>
      <c r="J85619">
        <v>767</v>
      </c>
      <c r="K85619">
        <v>100.52</v>
      </c>
      <c r="L85619">
        <v>48</v>
      </c>
      <c r="M85619" t="s">
        <v>52</v>
      </c>
      <c r="N85619" t="s">
        <v>610</v>
      </c>
      <c r="O85619" t="s">
        <v>1626</v>
      </c>
    </row>
    <row r="85620" spans="1:18" x14ac:dyDescent="0.3">
      <c r="A85620" t="s">
        <v>18</v>
      </c>
      <c r="B85620" t="s">
        <v>198214</v>
      </c>
      <c r="C85620" t="s">
        <v>45</v>
      </c>
      <c r="D85620" t="s">
        <v>198215</v>
      </c>
      <c r="E85620" s="1">
        <v>45055.545461539354</v>
      </c>
      <c r="F85620">
        <v>592</v>
      </c>
      <c r="G85620">
        <v>41</v>
      </c>
      <c r="H85620">
        <v>166</v>
      </c>
      <c r="I85620">
        <v>8811</v>
      </c>
      <c r="J85620">
        <v>3347</v>
      </c>
      <c r="K85620">
        <v>23.87</v>
      </c>
      <c r="L85620">
        <v>55</v>
      </c>
      <c r="M85620" t="s">
        <v>29</v>
      </c>
      <c r="N85620" t="s">
        <v>1278</v>
      </c>
      <c r="O85620" t="s">
        <v>2102</v>
      </c>
    </row>
    <row r="85621" spans="1:18" x14ac:dyDescent="0.3">
      <c r="A85621" t="s">
        <v>26</v>
      </c>
      <c r="B85621" t="s">
        <v>198216</v>
      </c>
      <c r="C85621" t="s">
        <v>39</v>
      </c>
      <c r="D85621" t="s">
        <v>198217</v>
      </c>
      <c r="E85621" s="1">
        <v>45294.321771504627</v>
      </c>
      <c r="F85621">
        <v>614</v>
      </c>
      <c r="G85621">
        <v>290</v>
      </c>
      <c r="H85621">
        <v>131</v>
      </c>
      <c r="I85621">
        <v>5128</v>
      </c>
      <c r="J85621">
        <v>2396</v>
      </c>
      <c r="K85621">
        <v>43.2</v>
      </c>
      <c r="L85621">
        <v>20</v>
      </c>
      <c r="M85621" t="s">
        <v>52</v>
      </c>
      <c r="N85621" t="s">
        <v>374</v>
      </c>
      <c r="O85621" t="s">
        <v>3460</v>
      </c>
      <c r="P85621" t="s">
        <v>198218</v>
      </c>
      <c r="Q85621" t="s">
        <v>72</v>
      </c>
      <c r="R85621" t="s">
        <v>198219</v>
      </c>
    </row>
    <row r="85622" spans="1:18" x14ac:dyDescent="0.3">
      <c r="A85622" t="s">
        <v>18</v>
      </c>
      <c r="B85622" t="s">
        <v>198220</v>
      </c>
      <c r="C85622" t="s">
        <v>20</v>
      </c>
      <c r="D85622" t="s">
        <v>198221</v>
      </c>
      <c r="E85622" s="1">
        <v>45080.17962653935</v>
      </c>
      <c r="F85622">
        <v>524</v>
      </c>
      <c r="G85622">
        <v>160</v>
      </c>
      <c r="H85622">
        <v>132</v>
      </c>
      <c r="I85622">
        <v>1024</v>
      </c>
      <c r="J85622">
        <v>4984</v>
      </c>
      <c r="K85622">
        <v>16.37</v>
      </c>
      <c r="L85622">
        <v>20</v>
      </c>
      <c r="M85622" t="s">
        <v>29</v>
      </c>
      <c r="N85622" t="s">
        <v>2603</v>
      </c>
      <c r="O85622" t="s">
        <v>7901</v>
      </c>
      <c r="Q85622" t="s">
        <v>25</v>
      </c>
    </row>
    <row r="85623" spans="1:18" x14ac:dyDescent="0.3">
      <c r="A85623" t="s">
        <v>26</v>
      </c>
      <c r="B85623" t="s">
        <v>198222</v>
      </c>
      <c r="C85623" t="s">
        <v>20</v>
      </c>
      <c r="D85623" t="s">
        <v>198223</v>
      </c>
      <c r="E85623" s="1">
        <v>44562.978126249996</v>
      </c>
      <c r="F85623">
        <v>638</v>
      </c>
      <c r="G85623">
        <v>424</v>
      </c>
      <c r="H85623">
        <v>77</v>
      </c>
      <c r="I85623">
        <v>4874</v>
      </c>
      <c r="J85623">
        <v>931</v>
      </c>
      <c r="K85623">
        <v>122.34</v>
      </c>
      <c r="L85623">
        <v>34</v>
      </c>
      <c r="M85623" t="s">
        <v>29</v>
      </c>
      <c r="N85623" t="s">
        <v>662</v>
      </c>
      <c r="O85623" t="s">
        <v>81</v>
      </c>
      <c r="Q85623" t="s">
        <v>32</v>
      </c>
    </row>
    <row r="85624" spans="1:18" x14ac:dyDescent="0.3">
      <c r="A85624" t="s">
        <v>37</v>
      </c>
      <c r="B85624" t="s">
        <v>198224</v>
      </c>
      <c r="C85624" t="s">
        <v>45</v>
      </c>
      <c r="D85624" t="s">
        <v>198225</v>
      </c>
      <c r="E85624" s="1">
        <v>44376.63846884259</v>
      </c>
      <c r="F85624">
        <v>925</v>
      </c>
      <c r="G85624">
        <v>177</v>
      </c>
      <c r="H85624">
        <v>19</v>
      </c>
      <c r="I85624">
        <v>8895</v>
      </c>
      <c r="J85624">
        <v>1653</v>
      </c>
      <c r="K85624">
        <v>67.819999999999993</v>
      </c>
      <c r="L85624">
        <v>58</v>
      </c>
      <c r="M85624" t="s">
        <v>22</v>
      </c>
      <c r="N85624" t="s">
        <v>4055</v>
      </c>
      <c r="O85624" t="s">
        <v>648</v>
      </c>
      <c r="Q85624" t="s">
        <v>25</v>
      </c>
    </row>
    <row r="85625" spans="1:18" x14ac:dyDescent="0.3">
      <c r="A85625" t="s">
        <v>37</v>
      </c>
      <c r="B85625" t="s">
        <v>198226</v>
      </c>
      <c r="C85625" t="s">
        <v>45</v>
      </c>
      <c r="D85625" t="s">
        <v>198227</v>
      </c>
      <c r="E85625" s="1">
        <v>45070.986356250003</v>
      </c>
      <c r="F85625">
        <v>569</v>
      </c>
      <c r="G85625">
        <v>409</v>
      </c>
      <c r="H85625">
        <v>168</v>
      </c>
      <c r="I85625">
        <v>5043</v>
      </c>
      <c r="J85625">
        <v>1000</v>
      </c>
      <c r="K85625">
        <v>114.6</v>
      </c>
      <c r="L85625">
        <v>42</v>
      </c>
      <c r="M85625" t="s">
        <v>29</v>
      </c>
      <c r="N85625" t="s">
        <v>2383</v>
      </c>
      <c r="O85625" t="s">
        <v>1568</v>
      </c>
    </row>
    <row r="85626" spans="1:18" x14ac:dyDescent="0.3">
      <c r="A85626" t="s">
        <v>43</v>
      </c>
      <c r="B85626" t="s">
        <v>198228</v>
      </c>
      <c r="C85626" t="s">
        <v>45</v>
      </c>
      <c r="D85626" t="s">
        <v>198229</v>
      </c>
      <c r="E85626" s="1">
        <v>45302.040523692129</v>
      </c>
      <c r="F85626">
        <v>564</v>
      </c>
      <c r="G85626">
        <v>491</v>
      </c>
      <c r="H85626">
        <v>152</v>
      </c>
      <c r="I85626">
        <v>8270</v>
      </c>
      <c r="J85626">
        <v>1555</v>
      </c>
      <c r="K85626">
        <v>77.62</v>
      </c>
      <c r="L85626">
        <v>34</v>
      </c>
      <c r="M85626" t="s">
        <v>22</v>
      </c>
      <c r="N85626" t="s">
        <v>70</v>
      </c>
      <c r="O85626" t="s">
        <v>3033</v>
      </c>
      <c r="Q85626" t="s">
        <v>25</v>
      </c>
    </row>
    <row r="85627" spans="1:18" x14ac:dyDescent="0.3">
      <c r="A85627" t="s">
        <v>18</v>
      </c>
      <c r="B85627" t="s">
        <v>198230</v>
      </c>
      <c r="C85627" t="s">
        <v>39</v>
      </c>
      <c r="D85627" t="s">
        <v>198231</v>
      </c>
      <c r="E85627" s="1">
        <v>44900.954548495371</v>
      </c>
      <c r="F85627">
        <v>852</v>
      </c>
      <c r="G85627">
        <v>397</v>
      </c>
      <c r="H85627">
        <v>102</v>
      </c>
      <c r="I85627">
        <v>7659</v>
      </c>
      <c r="J85627">
        <v>3980</v>
      </c>
      <c r="K85627">
        <v>33.94</v>
      </c>
      <c r="L85627">
        <v>32</v>
      </c>
      <c r="M85627" t="s">
        <v>22</v>
      </c>
      <c r="N85627" t="s">
        <v>1049</v>
      </c>
      <c r="O85627" t="s">
        <v>1802</v>
      </c>
    </row>
    <row r="85628" spans="1:18" x14ac:dyDescent="0.3">
      <c r="A85628" t="s">
        <v>37</v>
      </c>
      <c r="B85628" t="s">
        <v>198232</v>
      </c>
      <c r="C85628" t="s">
        <v>39</v>
      </c>
      <c r="D85628" t="s">
        <v>198233</v>
      </c>
      <c r="E85628" s="1">
        <v>45241.942353298611</v>
      </c>
      <c r="F85628">
        <v>556</v>
      </c>
      <c r="G85628">
        <v>114</v>
      </c>
      <c r="H85628">
        <v>155</v>
      </c>
      <c r="I85628">
        <v>5951</v>
      </c>
      <c r="J85628">
        <v>4988</v>
      </c>
      <c r="K85628">
        <v>16.54</v>
      </c>
      <c r="L85628">
        <v>36</v>
      </c>
      <c r="M85628" t="s">
        <v>52</v>
      </c>
      <c r="N85628" t="s">
        <v>256</v>
      </c>
      <c r="O85628" t="s">
        <v>3044</v>
      </c>
      <c r="P85628" t="s">
        <v>198234</v>
      </c>
    </row>
    <row r="85629" spans="1:18" x14ac:dyDescent="0.3">
      <c r="A85629" t="s">
        <v>18</v>
      </c>
      <c r="B85629" t="s">
        <v>198235</v>
      </c>
      <c r="C85629" t="s">
        <v>39</v>
      </c>
      <c r="D85629" t="s">
        <v>198236</v>
      </c>
      <c r="E85629" s="1">
        <v>44448.985773819448</v>
      </c>
      <c r="F85629">
        <v>277</v>
      </c>
      <c r="G85629">
        <v>351</v>
      </c>
      <c r="H85629">
        <v>118</v>
      </c>
      <c r="I85629">
        <v>7711</v>
      </c>
      <c r="J85629">
        <v>2983</v>
      </c>
      <c r="K85629">
        <v>25.01</v>
      </c>
      <c r="L85629">
        <v>53</v>
      </c>
      <c r="M85629" t="s">
        <v>22</v>
      </c>
      <c r="N85629" t="s">
        <v>461</v>
      </c>
      <c r="O85629" t="s">
        <v>6581</v>
      </c>
      <c r="Q85629" t="s">
        <v>32</v>
      </c>
    </row>
    <row r="85630" spans="1:18" x14ac:dyDescent="0.3">
      <c r="A85630" t="s">
        <v>43</v>
      </c>
      <c r="B85630" t="s">
        <v>198237</v>
      </c>
      <c r="C85630" t="s">
        <v>20</v>
      </c>
      <c r="D85630" t="s">
        <v>198238</v>
      </c>
      <c r="E85630" s="1">
        <v>44700.517235810185</v>
      </c>
      <c r="F85630">
        <v>252</v>
      </c>
      <c r="G85630">
        <v>436</v>
      </c>
      <c r="H85630">
        <v>36</v>
      </c>
      <c r="I85630">
        <v>1015</v>
      </c>
      <c r="J85630">
        <v>1933</v>
      </c>
      <c r="K85630">
        <v>37.450000000000003</v>
      </c>
      <c r="L85630">
        <v>61</v>
      </c>
      <c r="M85630" t="s">
        <v>52</v>
      </c>
      <c r="N85630" t="s">
        <v>1198</v>
      </c>
      <c r="O85630" t="s">
        <v>1407</v>
      </c>
    </row>
    <row r="85631" spans="1:18" x14ac:dyDescent="0.3">
      <c r="A85631" t="s">
        <v>18</v>
      </c>
      <c r="B85631" t="s">
        <v>198239</v>
      </c>
      <c r="C85631" t="s">
        <v>20</v>
      </c>
      <c r="D85631" t="s">
        <v>198240</v>
      </c>
      <c r="E85631" s="1">
        <v>44276.8679962963</v>
      </c>
      <c r="F85631">
        <v>74</v>
      </c>
      <c r="G85631">
        <v>345</v>
      </c>
      <c r="H85631">
        <v>108</v>
      </c>
      <c r="I85631">
        <v>8148</v>
      </c>
      <c r="J85631">
        <v>3241</v>
      </c>
      <c r="K85631">
        <v>16.260000000000002</v>
      </c>
      <c r="L85631">
        <v>54</v>
      </c>
      <c r="M85631" t="s">
        <v>22</v>
      </c>
      <c r="N85631" t="s">
        <v>710</v>
      </c>
      <c r="O85631" t="s">
        <v>2222</v>
      </c>
    </row>
    <row r="85632" spans="1:18" x14ac:dyDescent="0.3">
      <c r="A85632" t="s">
        <v>18</v>
      </c>
      <c r="B85632" t="s">
        <v>198241</v>
      </c>
      <c r="C85632" t="s">
        <v>20</v>
      </c>
      <c r="D85632" t="s">
        <v>198242</v>
      </c>
      <c r="E85632" s="1">
        <v>44610.762246284721</v>
      </c>
      <c r="F85632">
        <v>422</v>
      </c>
      <c r="G85632">
        <v>87</v>
      </c>
      <c r="H85632">
        <v>178</v>
      </c>
      <c r="I85632">
        <v>8556</v>
      </c>
      <c r="J85632">
        <v>523</v>
      </c>
      <c r="K85632">
        <v>131.36000000000001</v>
      </c>
      <c r="L85632">
        <v>18</v>
      </c>
      <c r="M85632" t="s">
        <v>29</v>
      </c>
      <c r="N85632" t="s">
        <v>1131</v>
      </c>
      <c r="O85632" t="s">
        <v>979</v>
      </c>
      <c r="Q85632" t="s">
        <v>25</v>
      </c>
    </row>
    <row r="85633" spans="1:18" x14ac:dyDescent="0.3">
      <c r="A85633" t="s">
        <v>26</v>
      </c>
      <c r="B85633" t="s">
        <v>198243</v>
      </c>
      <c r="C85633" t="s">
        <v>20</v>
      </c>
      <c r="D85633" t="s">
        <v>198244</v>
      </c>
      <c r="E85633" s="1">
        <v>45249.012051180558</v>
      </c>
      <c r="F85633">
        <v>978</v>
      </c>
      <c r="G85633">
        <v>172</v>
      </c>
      <c r="H85633">
        <v>139</v>
      </c>
      <c r="I85633">
        <v>2972</v>
      </c>
      <c r="J85633">
        <v>2868</v>
      </c>
      <c r="K85633">
        <v>44.94</v>
      </c>
      <c r="L85633">
        <v>47</v>
      </c>
      <c r="M85633" t="s">
        <v>52</v>
      </c>
      <c r="N85633" t="s">
        <v>1183</v>
      </c>
      <c r="O85633" t="s">
        <v>1160</v>
      </c>
    </row>
    <row r="85634" spans="1:18" x14ac:dyDescent="0.3">
      <c r="A85634" t="s">
        <v>43</v>
      </c>
      <c r="B85634" t="s">
        <v>198245</v>
      </c>
      <c r="C85634" t="s">
        <v>39</v>
      </c>
      <c r="D85634" t="s">
        <v>198246</v>
      </c>
      <c r="E85634" s="1">
        <v>44351.284028819442</v>
      </c>
      <c r="F85634">
        <v>481</v>
      </c>
      <c r="G85634">
        <v>128</v>
      </c>
      <c r="H85634">
        <v>189</v>
      </c>
      <c r="I85634">
        <v>2140</v>
      </c>
      <c r="J85634">
        <v>2647</v>
      </c>
      <c r="K85634">
        <v>30.15</v>
      </c>
      <c r="L85634">
        <v>59</v>
      </c>
      <c r="M85634" t="s">
        <v>52</v>
      </c>
      <c r="N85634" t="s">
        <v>1198</v>
      </c>
      <c r="O85634" t="s">
        <v>1634</v>
      </c>
      <c r="P85634" t="s">
        <v>198247</v>
      </c>
    </row>
    <row r="85635" spans="1:18" x14ac:dyDescent="0.3">
      <c r="A85635" t="s">
        <v>26</v>
      </c>
      <c r="B85635" t="s">
        <v>198248</v>
      </c>
      <c r="C85635" t="s">
        <v>20</v>
      </c>
      <c r="D85635" t="s">
        <v>198249</v>
      </c>
      <c r="E85635" s="1">
        <v>44953.506091423609</v>
      </c>
      <c r="F85635">
        <v>31</v>
      </c>
      <c r="G85635">
        <v>212</v>
      </c>
      <c r="H85635">
        <v>105</v>
      </c>
      <c r="I85635">
        <v>5025</v>
      </c>
      <c r="J85635">
        <v>2053</v>
      </c>
      <c r="K85635">
        <v>16.95</v>
      </c>
      <c r="L85635">
        <v>54</v>
      </c>
      <c r="M85635" t="s">
        <v>29</v>
      </c>
      <c r="N85635" t="s">
        <v>421</v>
      </c>
      <c r="O85635" t="s">
        <v>1394</v>
      </c>
      <c r="R85635" t="s">
        <v>198250</v>
      </c>
    </row>
    <row r="85636" spans="1:18" x14ac:dyDescent="0.3">
      <c r="A85636" t="s">
        <v>43</v>
      </c>
      <c r="B85636" t="s">
        <v>198251</v>
      </c>
      <c r="C85636" t="s">
        <v>39</v>
      </c>
      <c r="D85636" t="s">
        <v>198252</v>
      </c>
      <c r="E85636" s="1">
        <v>45199.899742453701</v>
      </c>
      <c r="F85636">
        <v>955</v>
      </c>
      <c r="G85636">
        <v>252</v>
      </c>
      <c r="H85636">
        <v>20</v>
      </c>
      <c r="I85636">
        <v>6714</v>
      </c>
      <c r="J85636">
        <v>3737</v>
      </c>
      <c r="K85636">
        <v>32.83</v>
      </c>
      <c r="L85636">
        <v>61</v>
      </c>
      <c r="M85636" t="s">
        <v>22</v>
      </c>
      <c r="N85636" t="s">
        <v>457</v>
      </c>
      <c r="O85636" t="s">
        <v>4187</v>
      </c>
    </row>
    <row r="85637" spans="1:18" x14ac:dyDescent="0.3">
      <c r="A85637" t="s">
        <v>18</v>
      </c>
      <c r="B85637" t="s">
        <v>198253</v>
      </c>
      <c r="C85637" t="s">
        <v>45</v>
      </c>
      <c r="D85637" t="s">
        <v>198254</v>
      </c>
      <c r="E85637" s="1">
        <v>44415.91073502315</v>
      </c>
      <c r="F85637">
        <v>925</v>
      </c>
      <c r="G85637">
        <v>399</v>
      </c>
      <c r="H85637">
        <v>38</v>
      </c>
      <c r="I85637">
        <v>4670</v>
      </c>
      <c r="J85637">
        <v>599</v>
      </c>
      <c r="K85637">
        <v>227.38</v>
      </c>
      <c r="L85637">
        <v>43</v>
      </c>
      <c r="M85637" t="s">
        <v>52</v>
      </c>
      <c r="N85637" t="s">
        <v>247</v>
      </c>
      <c r="O85637" t="s">
        <v>42</v>
      </c>
    </row>
    <row r="85638" spans="1:18" x14ac:dyDescent="0.3">
      <c r="A85638" t="s">
        <v>26</v>
      </c>
      <c r="B85638" t="s">
        <v>198255</v>
      </c>
      <c r="C85638" t="s">
        <v>45</v>
      </c>
      <c r="D85638" t="s">
        <v>198256</v>
      </c>
      <c r="E85638" s="1">
        <v>44293.947577314815</v>
      </c>
      <c r="F85638">
        <v>483</v>
      </c>
      <c r="G85638">
        <v>207</v>
      </c>
      <c r="H85638">
        <v>192</v>
      </c>
      <c r="I85638">
        <v>6924</v>
      </c>
      <c r="J85638">
        <v>2075</v>
      </c>
      <c r="K85638">
        <v>42.51</v>
      </c>
      <c r="L85638">
        <v>31</v>
      </c>
      <c r="M85638" t="s">
        <v>52</v>
      </c>
      <c r="N85638" t="s">
        <v>597</v>
      </c>
      <c r="O85638" t="s">
        <v>4997</v>
      </c>
      <c r="Q85638" t="s">
        <v>32</v>
      </c>
    </row>
    <row r="85639" spans="1:18" x14ac:dyDescent="0.3">
      <c r="A85639" t="s">
        <v>18</v>
      </c>
      <c r="B85639" t="s">
        <v>198257</v>
      </c>
      <c r="C85639" t="s">
        <v>20</v>
      </c>
      <c r="D85639" t="s">
        <v>198258</v>
      </c>
      <c r="E85639" s="1">
        <v>44799.078464502316</v>
      </c>
      <c r="F85639">
        <v>253</v>
      </c>
      <c r="G85639">
        <v>131</v>
      </c>
      <c r="H85639">
        <v>188</v>
      </c>
      <c r="I85639">
        <v>1006</v>
      </c>
      <c r="J85639">
        <v>4353</v>
      </c>
      <c r="K85639">
        <v>13.14</v>
      </c>
      <c r="L85639">
        <v>33</v>
      </c>
      <c r="M85639" t="s">
        <v>29</v>
      </c>
      <c r="N85639" t="s">
        <v>2716</v>
      </c>
      <c r="O85639" t="s">
        <v>4085</v>
      </c>
    </row>
    <row r="85640" spans="1:18" x14ac:dyDescent="0.3">
      <c r="A85640" t="s">
        <v>18</v>
      </c>
      <c r="B85640" t="s">
        <v>198259</v>
      </c>
      <c r="C85640" t="s">
        <v>20</v>
      </c>
      <c r="D85640" t="s">
        <v>198260</v>
      </c>
      <c r="E85640" s="1">
        <v>44908.694927118057</v>
      </c>
      <c r="F85640">
        <v>516</v>
      </c>
      <c r="G85640">
        <v>18</v>
      </c>
      <c r="H85640">
        <v>23</v>
      </c>
      <c r="I85640">
        <v>4672</v>
      </c>
      <c r="J85640">
        <v>2550</v>
      </c>
      <c r="K85640">
        <v>21.84</v>
      </c>
      <c r="L85640">
        <v>52</v>
      </c>
      <c r="M85640" t="s">
        <v>52</v>
      </c>
      <c r="N85640" t="s">
        <v>192</v>
      </c>
      <c r="O85640" t="s">
        <v>371</v>
      </c>
    </row>
    <row r="85641" spans="1:18" x14ac:dyDescent="0.3">
      <c r="A85641" t="s">
        <v>26</v>
      </c>
      <c r="B85641" t="s">
        <v>198261</v>
      </c>
      <c r="C85641" t="s">
        <v>45</v>
      </c>
      <c r="D85641" t="s">
        <v>198262</v>
      </c>
      <c r="E85641" s="1">
        <v>44457.04881148148</v>
      </c>
      <c r="F85641">
        <v>852</v>
      </c>
      <c r="G85641">
        <v>53</v>
      </c>
      <c r="H85641">
        <v>15</v>
      </c>
      <c r="I85641">
        <v>8433</v>
      </c>
      <c r="J85641">
        <v>3906</v>
      </c>
      <c r="K85641">
        <v>23.55</v>
      </c>
      <c r="L85641">
        <v>48</v>
      </c>
      <c r="M85641" t="s">
        <v>29</v>
      </c>
      <c r="N85641" t="s">
        <v>666</v>
      </c>
      <c r="O85641" t="s">
        <v>4221</v>
      </c>
    </row>
    <row r="85642" spans="1:18" x14ac:dyDescent="0.3">
      <c r="A85642" t="s">
        <v>37</v>
      </c>
      <c r="B85642" t="s">
        <v>198263</v>
      </c>
      <c r="C85642" t="s">
        <v>20</v>
      </c>
      <c r="D85642" t="s">
        <v>198264</v>
      </c>
      <c r="E85642" s="1">
        <v>45077.392134525464</v>
      </c>
      <c r="F85642">
        <v>10</v>
      </c>
      <c r="G85642">
        <v>317</v>
      </c>
      <c r="H85642">
        <v>63</v>
      </c>
      <c r="I85642">
        <v>8682</v>
      </c>
      <c r="J85642">
        <v>4360</v>
      </c>
      <c r="K85642">
        <v>8.94</v>
      </c>
      <c r="L85642">
        <v>45</v>
      </c>
      <c r="M85642" t="s">
        <v>29</v>
      </c>
      <c r="N85642" t="s">
        <v>106</v>
      </c>
      <c r="O85642" t="s">
        <v>951</v>
      </c>
    </row>
    <row r="85643" spans="1:18" x14ac:dyDescent="0.3">
      <c r="A85643" t="s">
        <v>18</v>
      </c>
      <c r="B85643" t="s">
        <v>198265</v>
      </c>
      <c r="C85643" t="s">
        <v>20</v>
      </c>
      <c r="D85643" t="s">
        <v>198266</v>
      </c>
      <c r="E85643" s="1">
        <v>44814.819536469906</v>
      </c>
      <c r="F85643">
        <v>130</v>
      </c>
      <c r="G85643">
        <v>141</v>
      </c>
      <c r="H85643">
        <v>104</v>
      </c>
      <c r="I85643">
        <v>8506</v>
      </c>
      <c r="J85643">
        <v>703</v>
      </c>
      <c r="K85643">
        <v>53.34</v>
      </c>
      <c r="L85643">
        <v>19</v>
      </c>
      <c r="M85643" t="s">
        <v>52</v>
      </c>
      <c r="N85643" t="s">
        <v>710</v>
      </c>
      <c r="O85643" t="s">
        <v>270</v>
      </c>
      <c r="Q85643" t="s">
        <v>25</v>
      </c>
    </row>
    <row r="85644" spans="1:18" x14ac:dyDescent="0.3">
      <c r="A85644" t="s">
        <v>37</v>
      </c>
      <c r="B85644" t="s">
        <v>198267</v>
      </c>
      <c r="C85644" t="s">
        <v>39</v>
      </c>
      <c r="D85644" t="s">
        <v>198268</v>
      </c>
      <c r="E85644" s="1">
        <v>44426.874229398149</v>
      </c>
      <c r="F85644">
        <v>781</v>
      </c>
      <c r="G85644">
        <v>250</v>
      </c>
      <c r="H85644">
        <v>128</v>
      </c>
      <c r="I85644">
        <v>5518</v>
      </c>
      <c r="J85644">
        <v>2505</v>
      </c>
      <c r="K85644">
        <v>46.27</v>
      </c>
      <c r="L85644">
        <v>26</v>
      </c>
      <c r="M85644" t="s">
        <v>29</v>
      </c>
      <c r="N85644" t="s">
        <v>398</v>
      </c>
      <c r="O85644" t="s">
        <v>2784</v>
      </c>
    </row>
    <row r="85645" spans="1:18" x14ac:dyDescent="0.3">
      <c r="A85645" t="s">
        <v>18</v>
      </c>
      <c r="B85645" t="s">
        <v>198269</v>
      </c>
      <c r="C85645" t="s">
        <v>45</v>
      </c>
      <c r="D85645" t="s">
        <v>198270</v>
      </c>
      <c r="E85645" s="1">
        <v>44392.753424965274</v>
      </c>
      <c r="F85645">
        <v>383</v>
      </c>
      <c r="G85645">
        <v>18</v>
      </c>
      <c r="H85645">
        <v>64</v>
      </c>
      <c r="I85645">
        <v>4359</v>
      </c>
      <c r="J85645">
        <v>1531</v>
      </c>
      <c r="K85645">
        <v>30.37</v>
      </c>
      <c r="L85645">
        <v>62</v>
      </c>
      <c r="M85645" t="s">
        <v>22</v>
      </c>
      <c r="N85645" t="s">
        <v>136</v>
      </c>
      <c r="O85645" t="s">
        <v>355</v>
      </c>
      <c r="Q85645" t="s">
        <v>32</v>
      </c>
    </row>
    <row r="85646" spans="1:18" x14ac:dyDescent="0.3">
      <c r="A85646" t="s">
        <v>26</v>
      </c>
      <c r="B85646" t="s">
        <v>198271</v>
      </c>
      <c r="C85646" t="s">
        <v>39</v>
      </c>
      <c r="D85646" t="s">
        <v>198272</v>
      </c>
      <c r="E85646" s="1">
        <v>45121.611169421296</v>
      </c>
      <c r="F85646">
        <v>945</v>
      </c>
      <c r="G85646">
        <v>372</v>
      </c>
      <c r="H85646">
        <v>161</v>
      </c>
      <c r="I85646">
        <v>4807</v>
      </c>
      <c r="J85646">
        <v>940</v>
      </c>
      <c r="K85646">
        <v>157.22999999999999</v>
      </c>
      <c r="L85646">
        <v>21</v>
      </c>
      <c r="M85646" t="s">
        <v>22</v>
      </c>
      <c r="N85646" t="s">
        <v>1134</v>
      </c>
      <c r="O85646" t="s">
        <v>1061</v>
      </c>
      <c r="Q85646" t="s">
        <v>32</v>
      </c>
    </row>
    <row r="85647" spans="1:18" x14ac:dyDescent="0.3">
      <c r="A85647" t="s">
        <v>37</v>
      </c>
      <c r="B85647" t="s">
        <v>198273</v>
      </c>
      <c r="C85647" t="s">
        <v>39</v>
      </c>
      <c r="D85647" t="s">
        <v>198274</v>
      </c>
      <c r="E85647" s="1">
        <v>44491.750918611113</v>
      </c>
      <c r="F85647">
        <v>615</v>
      </c>
      <c r="G85647">
        <v>374</v>
      </c>
      <c r="H85647">
        <v>143</v>
      </c>
      <c r="I85647">
        <v>6745</v>
      </c>
      <c r="J85647">
        <v>4241</v>
      </c>
      <c r="K85647">
        <v>26.69</v>
      </c>
      <c r="L85647">
        <v>51</v>
      </c>
      <c r="M85647" t="s">
        <v>52</v>
      </c>
      <c r="N85647" t="s">
        <v>230</v>
      </c>
      <c r="O85647" t="s">
        <v>231</v>
      </c>
      <c r="Q85647" t="s">
        <v>72</v>
      </c>
    </row>
    <row r="85648" spans="1:18" x14ac:dyDescent="0.3">
      <c r="A85648" t="s">
        <v>18</v>
      </c>
      <c r="B85648" t="s">
        <v>198275</v>
      </c>
      <c r="C85648" t="s">
        <v>39</v>
      </c>
      <c r="D85648" t="s">
        <v>198276</v>
      </c>
      <c r="E85648" s="1">
        <v>44762.171969571762</v>
      </c>
      <c r="F85648">
        <v>538</v>
      </c>
      <c r="G85648">
        <v>411</v>
      </c>
      <c r="H85648">
        <v>12</v>
      </c>
      <c r="I85648">
        <v>9113</v>
      </c>
      <c r="J85648">
        <v>3939</v>
      </c>
      <c r="K85648">
        <v>24.4</v>
      </c>
      <c r="L85648">
        <v>54</v>
      </c>
      <c r="M85648" t="s">
        <v>29</v>
      </c>
      <c r="N85648" t="s">
        <v>210</v>
      </c>
      <c r="O85648" t="s">
        <v>1283</v>
      </c>
    </row>
    <row r="85649" spans="1:18" x14ac:dyDescent="0.3">
      <c r="A85649" t="s">
        <v>43</v>
      </c>
      <c r="B85649" t="s">
        <v>198277</v>
      </c>
      <c r="C85649" t="s">
        <v>39</v>
      </c>
      <c r="D85649" t="s">
        <v>198278</v>
      </c>
      <c r="E85649" s="1">
        <v>45276.658814050927</v>
      </c>
      <c r="F85649">
        <v>851</v>
      </c>
      <c r="G85649">
        <v>191</v>
      </c>
      <c r="H85649">
        <v>155</v>
      </c>
      <c r="I85649">
        <v>7789</v>
      </c>
      <c r="J85649">
        <v>1195</v>
      </c>
      <c r="K85649">
        <v>100.17</v>
      </c>
      <c r="L85649">
        <v>54</v>
      </c>
      <c r="M85649" t="s">
        <v>22</v>
      </c>
      <c r="N85649" t="s">
        <v>305</v>
      </c>
      <c r="O85649" t="s">
        <v>720</v>
      </c>
      <c r="Q85649" t="s">
        <v>72</v>
      </c>
    </row>
    <row r="85650" spans="1:18" x14ac:dyDescent="0.3">
      <c r="A85650" t="s">
        <v>43</v>
      </c>
      <c r="B85650" t="s">
        <v>198279</v>
      </c>
      <c r="C85650" t="s">
        <v>39</v>
      </c>
      <c r="D85650" t="s">
        <v>198280</v>
      </c>
      <c r="E85650" s="1">
        <v>44272.229104791666</v>
      </c>
      <c r="F85650">
        <v>493</v>
      </c>
      <c r="G85650">
        <v>2</v>
      </c>
      <c r="H85650">
        <v>199</v>
      </c>
      <c r="I85650">
        <v>2253</v>
      </c>
      <c r="J85650">
        <v>2243</v>
      </c>
      <c r="K85650">
        <v>30.94</v>
      </c>
      <c r="L85650">
        <v>62</v>
      </c>
      <c r="M85650" t="s">
        <v>29</v>
      </c>
      <c r="N85650" t="s">
        <v>597</v>
      </c>
      <c r="O85650" t="s">
        <v>2948</v>
      </c>
      <c r="Q85650" t="s">
        <v>72</v>
      </c>
    </row>
    <row r="85651" spans="1:18" x14ac:dyDescent="0.3">
      <c r="A85651" t="s">
        <v>43</v>
      </c>
      <c r="B85651" t="s">
        <v>198281</v>
      </c>
      <c r="C85651" t="s">
        <v>39</v>
      </c>
      <c r="D85651" t="s">
        <v>198282</v>
      </c>
      <c r="E85651" s="1">
        <v>44636.840896076392</v>
      </c>
      <c r="F85651">
        <v>750</v>
      </c>
      <c r="G85651">
        <v>392</v>
      </c>
      <c r="H85651">
        <v>146</v>
      </c>
      <c r="I85651">
        <v>9024</v>
      </c>
      <c r="J85651">
        <v>717</v>
      </c>
      <c r="K85651">
        <v>179.64</v>
      </c>
      <c r="L85651">
        <v>25</v>
      </c>
      <c r="M85651" t="s">
        <v>29</v>
      </c>
      <c r="N85651" t="s">
        <v>807</v>
      </c>
      <c r="O85651" t="s">
        <v>1263</v>
      </c>
      <c r="R85651" t="s">
        <v>198283</v>
      </c>
    </row>
    <row r="85652" spans="1:18" x14ac:dyDescent="0.3">
      <c r="A85652" t="s">
        <v>43</v>
      </c>
      <c r="B85652" t="s">
        <v>198284</v>
      </c>
      <c r="C85652" t="s">
        <v>39</v>
      </c>
      <c r="D85652" t="s">
        <v>198285</v>
      </c>
      <c r="E85652" s="1">
        <v>44706.888039965277</v>
      </c>
      <c r="F85652">
        <v>159</v>
      </c>
      <c r="G85652">
        <v>233</v>
      </c>
      <c r="H85652">
        <v>10</v>
      </c>
      <c r="I85652">
        <v>1199</v>
      </c>
      <c r="J85652">
        <v>2950</v>
      </c>
      <c r="K85652">
        <v>13.63</v>
      </c>
      <c r="L85652">
        <v>26</v>
      </c>
      <c r="M85652" t="s">
        <v>52</v>
      </c>
      <c r="N85652" t="s">
        <v>398</v>
      </c>
      <c r="O85652" t="s">
        <v>402</v>
      </c>
      <c r="P85652" t="s">
        <v>198286</v>
      </c>
    </row>
    <row r="85653" spans="1:18" x14ac:dyDescent="0.3">
      <c r="A85653" t="s">
        <v>18</v>
      </c>
      <c r="B85653" t="s">
        <v>198287</v>
      </c>
      <c r="C85653" t="s">
        <v>45</v>
      </c>
      <c r="D85653" t="s">
        <v>198288</v>
      </c>
      <c r="E85653" s="1">
        <v>44651.292115601849</v>
      </c>
      <c r="F85653">
        <v>161</v>
      </c>
      <c r="G85653">
        <v>94</v>
      </c>
      <c r="H85653">
        <v>33</v>
      </c>
      <c r="I85653">
        <v>4824</v>
      </c>
      <c r="J85653">
        <v>882</v>
      </c>
      <c r="K85653">
        <v>32.65</v>
      </c>
      <c r="L85653">
        <v>59</v>
      </c>
      <c r="M85653" t="s">
        <v>22</v>
      </c>
      <c r="N85653" t="s">
        <v>1519</v>
      </c>
      <c r="O85653" t="s">
        <v>4918</v>
      </c>
      <c r="P85653" t="s">
        <v>198289</v>
      </c>
      <c r="Q85653" t="s">
        <v>25</v>
      </c>
    </row>
    <row r="85654" spans="1:18" x14ac:dyDescent="0.3">
      <c r="A85654" t="s">
        <v>18</v>
      </c>
      <c r="B85654" t="s">
        <v>198290</v>
      </c>
      <c r="C85654" t="s">
        <v>39</v>
      </c>
      <c r="D85654" t="s">
        <v>198291</v>
      </c>
      <c r="E85654" s="1">
        <v>45018.80940878472</v>
      </c>
      <c r="F85654">
        <v>39</v>
      </c>
      <c r="G85654">
        <v>20</v>
      </c>
      <c r="H85654">
        <v>146</v>
      </c>
      <c r="I85654">
        <v>8577</v>
      </c>
      <c r="J85654">
        <v>1183</v>
      </c>
      <c r="K85654">
        <v>17.329999999999998</v>
      </c>
      <c r="L85654">
        <v>23</v>
      </c>
      <c r="M85654" t="s">
        <v>22</v>
      </c>
      <c r="N85654" t="s">
        <v>1049</v>
      </c>
      <c r="O85654" t="s">
        <v>337</v>
      </c>
    </row>
    <row r="85655" spans="1:18" x14ac:dyDescent="0.3">
      <c r="A85655" t="s">
        <v>26</v>
      </c>
      <c r="B85655" t="s">
        <v>198292</v>
      </c>
      <c r="C85655" t="s">
        <v>39</v>
      </c>
      <c r="D85655" t="s">
        <v>198293</v>
      </c>
      <c r="E85655" s="1">
        <v>45266.9483381713</v>
      </c>
      <c r="F85655">
        <v>463</v>
      </c>
      <c r="G85655">
        <v>319</v>
      </c>
      <c r="H85655">
        <v>3</v>
      </c>
      <c r="I85655">
        <v>4852</v>
      </c>
      <c r="J85655">
        <v>4390</v>
      </c>
      <c r="K85655">
        <v>17.88</v>
      </c>
      <c r="L85655">
        <v>20</v>
      </c>
      <c r="M85655" t="s">
        <v>52</v>
      </c>
      <c r="N85655" t="s">
        <v>341</v>
      </c>
      <c r="O85655" t="s">
        <v>676</v>
      </c>
      <c r="Q85655" t="s">
        <v>72</v>
      </c>
      <c r="R85655" t="s">
        <v>198294</v>
      </c>
    </row>
    <row r="85656" spans="1:18" x14ac:dyDescent="0.3">
      <c r="A85656" t="s">
        <v>37</v>
      </c>
      <c r="B85656" t="s">
        <v>198295</v>
      </c>
      <c r="C85656" t="s">
        <v>39</v>
      </c>
      <c r="D85656" t="s">
        <v>198296</v>
      </c>
      <c r="E85656" s="1">
        <v>45285.994197824075</v>
      </c>
      <c r="F85656">
        <v>377</v>
      </c>
      <c r="G85656">
        <v>145</v>
      </c>
      <c r="H85656">
        <v>141</v>
      </c>
      <c r="I85656">
        <v>6394</v>
      </c>
      <c r="J85656">
        <v>4432</v>
      </c>
      <c r="K85656">
        <v>14.96</v>
      </c>
      <c r="L85656">
        <v>50</v>
      </c>
      <c r="M85656" t="s">
        <v>22</v>
      </c>
      <c r="N85656" t="s">
        <v>505</v>
      </c>
      <c r="O85656" t="s">
        <v>6557</v>
      </c>
      <c r="Q85656" t="s">
        <v>25</v>
      </c>
    </row>
    <row r="85657" spans="1:18" x14ac:dyDescent="0.3">
      <c r="A85657" t="s">
        <v>18</v>
      </c>
      <c r="B85657" t="s">
        <v>198297</v>
      </c>
      <c r="C85657" t="s">
        <v>39</v>
      </c>
      <c r="D85657" t="s">
        <v>198298</v>
      </c>
      <c r="E85657" s="1">
        <v>45061.577755625003</v>
      </c>
      <c r="F85657">
        <v>786</v>
      </c>
      <c r="G85657">
        <v>116</v>
      </c>
      <c r="H85657">
        <v>50</v>
      </c>
      <c r="I85657">
        <v>6999</v>
      </c>
      <c r="J85657">
        <v>4940</v>
      </c>
      <c r="K85657">
        <v>19.27</v>
      </c>
      <c r="L85657">
        <v>49</v>
      </c>
      <c r="M85657" t="s">
        <v>52</v>
      </c>
      <c r="N85657" t="s">
        <v>80</v>
      </c>
      <c r="O85657" t="s">
        <v>3538</v>
      </c>
      <c r="Q85657" t="s">
        <v>72</v>
      </c>
    </row>
    <row r="85658" spans="1:18" x14ac:dyDescent="0.3">
      <c r="A85658" t="s">
        <v>18</v>
      </c>
      <c r="B85658" t="s">
        <v>198299</v>
      </c>
      <c r="C85658" t="s">
        <v>39</v>
      </c>
      <c r="D85658" t="s">
        <v>198300</v>
      </c>
      <c r="E85658" s="1">
        <v>44526.131043379632</v>
      </c>
      <c r="F85658">
        <v>443</v>
      </c>
      <c r="G85658">
        <v>212</v>
      </c>
      <c r="H85658">
        <v>107</v>
      </c>
      <c r="I85658">
        <v>2148</v>
      </c>
      <c r="J85658">
        <v>1077</v>
      </c>
      <c r="K85658">
        <v>70.75</v>
      </c>
      <c r="L85658">
        <v>25</v>
      </c>
      <c r="M85658" t="s">
        <v>22</v>
      </c>
      <c r="N85658" t="s">
        <v>336</v>
      </c>
      <c r="O85658" t="s">
        <v>652</v>
      </c>
    </row>
    <row r="85659" spans="1:18" x14ac:dyDescent="0.3">
      <c r="A85659" t="s">
        <v>37</v>
      </c>
      <c r="B85659" t="s">
        <v>198301</v>
      </c>
      <c r="C85659" t="s">
        <v>20</v>
      </c>
      <c r="D85659" t="s">
        <v>198302</v>
      </c>
      <c r="E85659" s="1">
        <v>44507.017774652777</v>
      </c>
      <c r="F85659">
        <v>381</v>
      </c>
      <c r="G85659">
        <v>175</v>
      </c>
      <c r="H85659">
        <v>159</v>
      </c>
      <c r="I85659">
        <v>3403</v>
      </c>
      <c r="J85659">
        <v>2370</v>
      </c>
      <c r="K85659">
        <v>30.17</v>
      </c>
      <c r="L85659">
        <v>49</v>
      </c>
      <c r="M85659" t="s">
        <v>22</v>
      </c>
      <c r="N85659" t="s">
        <v>265</v>
      </c>
      <c r="O85659" t="s">
        <v>8744</v>
      </c>
      <c r="P85659" t="s">
        <v>198303</v>
      </c>
    </row>
    <row r="85660" spans="1:18" x14ac:dyDescent="0.3">
      <c r="A85660" t="s">
        <v>18</v>
      </c>
      <c r="B85660" t="s">
        <v>198304</v>
      </c>
      <c r="C85660" t="s">
        <v>20</v>
      </c>
      <c r="D85660" t="s">
        <v>198305</v>
      </c>
      <c r="E85660" s="1">
        <v>45013.201326921298</v>
      </c>
      <c r="F85660">
        <v>228</v>
      </c>
      <c r="G85660">
        <v>15</v>
      </c>
      <c r="H85660">
        <v>48</v>
      </c>
      <c r="I85660">
        <v>9694</v>
      </c>
      <c r="J85660">
        <v>1388</v>
      </c>
      <c r="K85660">
        <v>20.97</v>
      </c>
      <c r="L85660">
        <v>18</v>
      </c>
      <c r="M85660" t="s">
        <v>52</v>
      </c>
      <c r="N85660" t="s">
        <v>666</v>
      </c>
      <c r="O85660" t="s">
        <v>1595</v>
      </c>
      <c r="Q85660" t="s">
        <v>72</v>
      </c>
    </row>
    <row r="85661" spans="1:18" x14ac:dyDescent="0.3">
      <c r="A85661" t="s">
        <v>18</v>
      </c>
      <c r="B85661" t="s">
        <v>198306</v>
      </c>
      <c r="C85661" t="s">
        <v>45</v>
      </c>
      <c r="D85661" t="s">
        <v>198307</v>
      </c>
      <c r="E85661" s="1">
        <v>44376.993167303241</v>
      </c>
      <c r="F85661">
        <v>801</v>
      </c>
      <c r="G85661">
        <v>193</v>
      </c>
      <c r="H85661">
        <v>68</v>
      </c>
      <c r="I85661">
        <v>8017</v>
      </c>
      <c r="J85661">
        <v>4488</v>
      </c>
      <c r="K85661">
        <v>23.66</v>
      </c>
      <c r="L85661">
        <v>33</v>
      </c>
      <c r="M85661" t="s">
        <v>29</v>
      </c>
      <c r="N85661" t="s">
        <v>552</v>
      </c>
      <c r="O85661" t="s">
        <v>3067</v>
      </c>
    </row>
    <row r="85662" spans="1:18" x14ac:dyDescent="0.3">
      <c r="A85662" t="s">
        <v>43</v>
      </c>
      <c r="B85662" t="s">
        <v>198308</v>
      </c>
      <c r="C85662" t="s">
        <v>39</v>
      </c>
      <c r="D85662" t="s">
        <v>198309</v>
      </c>
      <c r="E85662" s="1">
        <v>45293.442689247684</v>
      </c>
      <c r="F85662">
        <v>667</v>
      </c>
      <c r="G85662">
        <v>482</v>
      </c>
      <c r="H85662">
        <v>78</v>
      </c>
      <c r="I85662">
        <v>5456</v>
      </c>
      <c r="J85662">
        <v>1357</v>
      </c>
      <c r="K85662">
        <v>90.42</v>
      </c>
      <c r="L85662">
        <v>44</v>
      </c>
      <c r="M85662" t="s">
        <v>22</v>
      </c>
      <c r="N85662" t="s">
        <v>235</v>
      </c>
      <c r="O85662" t="s">
        <v>438</v>
      </c>
      <c r="P85662" t="s">
        <v>198310</v>
      </c>
    </row>
    <row r="85663" spans="1:18" x14ac:dyDescent="0.3">
      <c r="A85663" t="s">
        <v>37</v>
      </c>
      <c r="B85663" t="s">
        <v>198311</v>
      </c>
      <c r="C85663" t="s">
        <v>45</v>
      </c>
      <c r="D85663" t="s">
        <v>198312</v>
      </c>
      <c r="E85663" s="1">
        <v>44728.704618912037</v>
      </c>
      <c r="F85663">
        <v>521</v>
      </c>
      <c r="G85663">
        <v>269</v>
      </c>
      <c r="H85663">
        <v>188</v>
      </c>
      <c r="I85663">
        <v>6421</v>
      </c>
      <c r="J85663">
        <v>3434</v>
      </c>
      <c r="K85663">
        <v>28.48</v>
      </c>
      <c r="L85663">
        <v>53</v>
      </c>
      <c r="M85663" t="s">
        <v>52</v>
      </c>
      <c r="N85663" t="s">
        <v>131</v>
      </c>
      <c r="O85663" t="s">
        <v>2242</v>
      </c>
      <c r="P85663" t="s">
        <v>198313</v>
      </c>
    </row>
    <row r="85664" spans="1:18" x14ac:dyDescent="0.3">
      <c r="A85664" t="s">
        <v>26</v>
      </c>
      <c r="B85664" t="s">
        <v>198314</v>
      </c>
      <c r="C85664" t="s">
        <v>45</v>
      </c>
      <c r="D85664" t="s">
        <v>198315</v>
      </c>
      <c r="E85664" s="1">
        <v>44960.882761550929</v>
      </c>
      <c r="F85664">
        <v>400</v>
      </c>
      <c r="G85664">
        <v>309</v>
      </c>
      <c r="H85664">
        <v>92</v>
      </c>
      <c r="I85664">
        <v>8188</v>
      </c>
      <c r="J85664">
        <v>3709</v>
      </c>
      <c r="K85664">
        <v>21.6</v>
      </c>
      <c r="L85664">
        <v>29</v>
      </c>
      <c r="M85664" t="s">
        <v>29</v>
      </c>
      <c r="N85664" t="s">
        <v>1531</v>
      </c>
      <c r="O85664" t="s">
        <v>5354</v>
      </c>
      <c r="Q85664" t="s">
        <v>25</v>
      </c>
    </row>
    <row r="85665" spans="1:18" x14ac:dyDescent="0.3">
      <c r="A85665" t="s">
        <v>26</v>
      </c>
      <c r="B85665" t="s">
        <v>198316</v>
      </c>
      <c r="C85665" t="s">
        <v>20</v>
      </c>
      <c r="D85665" t="s">
        <v>198317</v>
      </c>
      <c r="E85665" s="1">
        <v>44776.357759189814</v>
      </c>
      <c r="F85665">
        <v>356</v>
      </c>
      <c r="G85665">
        <v>90</v>
      </c>
      <c r="H85665">
        <v>60</v>
      </c>
      <c r="I85665">
        <v>4051</v>
      </c>
      <c r="J85665">
        <v>3577</v>
      </c>
      <c r="K85665">
        <v>14.15</v>
      </c>
      <c r="L85665">
        <v>23</v>
      </c>
      <c r="M85665" t="s">
        <v>29</v>
      </c>
      <c r="N85665" t="s">
        <v>672</v>
      </c>
      <c r="O85665" t="s">
        <v>4669</v>
      </c>
    </row>
    <row r="85666" spans="1:18" x14ac:dyDescent="0.3">
      <c r="A85666" t="s">
        <v>43</v>
      </c>
      <c r="B85666" t="s">
        <v>198318</v>
      </c>
      <c r="C85666" t="s">
        <v>45</v>
      </c>
      <c r="D85666" t="s">
        <v>198319</v>
      </c>
      <c r="E85666" s="1">
        <v>44846.405599120371</v>
      </c>
      <c r="F85666">
        <v>917</v>
      </c>
      <c r="G85666">
        <v>451</v>
      </c>
      <c r="H85666">
        <v>123</v>
      </c>
      <c r="I85666">
        <v>6438</v>
      </c>
      <c r="J85666">
        <v>1731</v>
      </c>
      <c r="K85666">
        <v>86.14</v>
      </c>
      <c r="L85666">
        <v>63</v>
      </c>
      <c r="M85666" t="s">
        <v>52</v>
      </c>
      <c r="N85666" t="s">
        <v>2101</v>
      </c>
      <c r="O85666" t="s">
        <v>3544</v>
      </c>
      <c r="Q85666" t="s">
        <v>32</v>
      </c>
    </row>
    <row r="85667" spans="1:18" x14ac:dyDescent="0.3">
      <c r="A85667" t="s">
        <v>43</v>
      </c>
      <c r="B85667" t="s">
        <v>198320</v>
      </c>
      <c r="C85667" t="s">
        <v>39</v>
      </c>
      <c r="D85667" t="s">
        <v>198321</v>
      </c>
      <c r="E85667" s="1">
        <v>45094.67697443287</v>
      </c>
      <c r="F85667">
        <v>445</v>
      </c>
      <c r="G85667">
        <v>166</v>
      </c>
      <c r="H85667">
        <v>161</v>
      </c>
      <c r="I85667">
        <v>8100</v>
      </c>
      <c r="J85667">
        <v>1572</v>
      </c>
      <c r="K85667">
        <v>49.11</v>
      </c>
      <c r="L85667">
        <v>51</v>
      </c>
      <c r="M85667" t="s">
        <v>22</v>
      </c>
      <c r="N85667" t="s">
        <v>444</v>
      </c>
      <c r="O85667" t="s">
        <v>6182</v>
      </c>
      <c r="Q85667" t="s">
        <v>32</v>
      </c>
    </row>
    <row r="85668" spans="1:18" x14ac:dyDescent="0.3">
      <c r="A85668" t="s">
        <v>26</v>
      </c>
      <c r="B85668" t="s">
        <v>198322</v>
      </c>
      <c r="C85668" t="s">
        <v>39</v>
      </c>
      <c r="D85668" t="s">
        <v>198323</v>
      </c>
      <c r="E85668" s="1">
        <v>44765.199617372687</v>
      </c>
      <c r="F85668">
        <v>573</v>
      </c>
      <c r="G85668">
        <v>108</v>
      </c>
      <c r="H85668">
        <v>102</v>
      </c>
      <c r="I85668">
        <v>1203</v>
      </c>
      <c r="J85668">
        <v>2703</v>
      </c>
      <c r="K85668">
        <v>28.97</v>
      </c>
      <c r="L85668">
        <v>45</v>
      </c>
      <c r="M85668" t="s">
        <v>22</v>
      </c>
      <c r="N85668" t="s">
        <v>158</v>
      </c>
      <c r="O85668" t="s">
        <v>639</v>
      </c>
    </row>
    <row r="85669" spans="1:18" x14ac:dyDescent="0.3">
      <c r="A85669" t="s">
        <v>18</v>
      </c>
      <c r="B85669" t="s">
        <v>198324</v>
      </c>
      <c r="C85669" t="s">
        <v>39</v>
      </c>
      <c r="D85669" t="s">
        <v>198325</v>
      </c>
      <c r="E85669" s="1">
        <v>44893.390477430556</v>
      </c>
      <c r="F85669">
        <v>227</v>
      </c>
      <c r="G85669">
        <v>121</v>
      </c>
      <c r="H85669">
        <v>129</v>
      </c>
      <c r="I85669">
        <v>5000</v>
      </c>
      <c r="J85669">
        <v>3432</v>
      </c>
      <c r="K85669">
        <v>13.9</v>
      </c>
      <c r="L85669">
        <v>39</v>
      </c>
      <c r="M85669" t="s">
        <v>52</v>
      </c>
      <c r="N85669" t="s">
        <v>93</v>
      </c>
      <c r="O85669" t="s">
        <v>3825</v>
      </c>
      <c r="Q85669" t="s">
        <v>32</v>
      </c>
    </row>
    <row r="85670" spans="1:18" x14ac:dyDescent="0.3">
      <c r="A85670" t="s">
        <v>43</v>
      </c>
      <c r="B85670" t="s">
        <v>198326</v>
      </c>
      <c r="C85670" t="s">
        <v>45</v>
      </c>
      <c r="D85670" t="s">
        <v>198327</v>
      </c>
      <c r="E85670" s="1">
        <v>44352.57249770833</v>
      </c>
      <c r="F85670">
        <v>466</v>
      </c>
      <c r="G85670">
        <v>476</v>
      </c>
      <c r="H85670">
        <v>96</v>
      </c>
      <c r="I85670">
        <v>5238</v>
      </c>
      <c r="J85670">
        <v>3137</v>
      </c>
      <c r="K85670">
        <v>33.090000000000003</v>
      </c>
      <c r="L85670">
        <v>33</v>
      </c>
      <c r="M85670" t="s">
        <v>29</v>
      </c>
      <c r="N85670" t="s">
        <v>89</v>
      </c>
      <c r="O85670" t="s">
        <v>4420</v>
      </c>
      <c r="P85670" s="2" t="s">
        <v>198328</v>
      </c>
      <c r="Q85670" t="s">
        <v>72</v>
      </c>
    </row>
    <row r="85671" spans="1:18" x14ac:dyDescent="0.3">
      <c r="A85671" t="s">
        <v>37</v>
      </c>
      <c r="B85671" t="s">
        <v>198329</v>
      </c>
      <c r="C85671" t="s">
        <v>45</v>
      </c>
      <c r="D85671" t="s">
        <v>198330</v>
      </c>
      <c r="E85671" s="1">
        <v>45097.256974560187</v>
      </c>
      <c r="F85671">
        <v>536</v>
      </c>
      <c r="G85671">
        <v>78</v>
      </c>
      <c r="H85671">
        <v>95</v>
      </c>
      <c r="I85671">
        <v>4718</v>
      </c>
      <c r="J85671">
        <v>2777</v>
      </c>
      <c r="K85671">
        <v>25.53</v>
      </c>
      <c r="L85671">
        <v>51</v>
      </c>
      <c r="M85671" t="s">
        <v>52</v>
      </c>
      <c r="N85671" t="s">
        <v>562</v>
      </c>
      <c r="O85671" t="s">
        <v>522</v>
      </c>
      <c r="P85671" t="s">
        <v>198331</v>
      </c>
      <c r="Q85671" t="s">
        <v>72</v>
      </c>
    </row>
    <row r="85672" spans="1:18" x14ac:dyDescent="0.3">
      <c r="A85672" t="s">
        <v>43</v>
      </c>
      <c r="B85672" t="s">
        <v>198332</v>
      </c>
      <c r="C85672" t="s">
        <v>39</v>
      </c>
      <c r="D85672" t="s">
        <v>198333</v>
      </c>
      <c r="E85672" s="1">
        <v>45102.841783819444</v>
      </c>
      <c r="F85672">
        <v>35</v>
      </c>
      <c r="G85672">
        <v>243</v>
      </c>
      <c r="H85672">
        <v>180</v>
      </c>
      <c r="I85672">
        <v>3320</v>
      </c>
      <c r="J85672">
        <v>4701</v>
      </c>
      <c r="K85672">
        <v>9.74</v>
      </c>
      <c r="L85672">
        <v>63</v>
      </c>
      <c r="M85672" t="s">
        <v>29</v>
      </c>
      <c r="N85672" t="s">
        <v>1493</v>
      </c>
      <c r="O85672" t="s">
        <v>3965</v>
      </c>
    </row>
    <row r="85673" spans="1:18" x14ac:dyDescent="0.3">
      <c r="A85673" t="s">
        <v>37</v>
      </c>
      <c r="B85673" t="s">
        <v>198334</v>
      </c>
      <c r="C85673" t="s">
        <v>39</v>
      </c>
      <c r="D85673" t="s">
        <v>198335</v>
      </c>
      <c r="E85673" s="1">
        <v>45066.470013518519</v>
      </c>
      <c r="F85673">
        <v>279</v>
      </c>
      <c r="G85673">
        <v>369</v>
      </c>
      <c r="H85673">
        <v>140</v>
      </c>
      <c r="I85673">
        <v>4580</v>
      </c>
      <c r="J85673">
        <v>4482</v>
      </c>
      <c r="K85673">
        <v>17.579999999999998</v>
      </c>
      <c r="L85673">
        <v>52</v>
      </c>
      <c r="M85673" t="s">
        <v>52</v>
      </c>
      <c r="N85673" t="s">
        <v>217</v>
      </c>
      <c r="O85673" t="s">
        <v>321</v>
      </c>
    </row>
    <row r="85674" spans="1:18" x14ac:dyDescent="0.3">
      <c r="A85674" t="s">
        <v>18</v>
      </c>
      <c r="B85674" t="s">
        <v>198336</v>
      </c>
      <c r="C85674" t="s">
        <v>45</v>
      </c>
      <c r="D85674" t="s">
        <v>198337</v>
      </c>
      <c r="E85674" s="1">
        <v>44616.12406037037</v>
      </c>
      <c r="F85674">
        <v>426</v>
      </c>
      <c r="G85674">
        <v>350</v>
      </c>
      <c r="H85674">
        <v>135</v>
      </c>
      <c r="I85674">
        <v>1657</v>
      </c>
      <c r="J85674">
        <v>1988</v>
      </c>
      <c r="K85674">
        <v>45.82</v>
      </c>
      <c r="L85674">
        <v>46</v>
      </c>
      <c r="M85674" t="s">
        <v>52</v>
      </c>
      <c r="N85674" t="s">
        <v>555</v>
      </c>
      <c r="O85674" t="s">
        <v>2789</v>
      </c>
      <c r="Q85674" t="s">
        <v>25</v>
      </c>
    </row>
    <row r="85675" spans="1:18" x14ac:dyDescent="0.3">
      <c r="A85675" t="s">
        <v>18</v>
      </c>
      <c r="B85675" t="s">
        <v>198338</v>
      </c>
      <c r="C85675" t="s">
        <v>39</v>
      </c>
      <c r="D85675" t="s">
        <v>198339</v>
      </c>
      <c r="E85675" s="1">
        <v>44333.488885451392</v>
      </c>
      <c r="F85675">
        <v>792</v>
      </c>
      <c r="G85675">
        <v>200</v>
      </c>
      <c r="H85675">
        <v>63</v>
      </c>
      <c r="I85675">
        <v>1170</v>
      </c>
      <c r="J85675">
        <v>3496</v>
      </c>
      <c r="K85675">
        <v>30.18</v>
      </c>
      <c r="L85675">
        <v>57</v>
      </c>
      <c r="M85675" t="s">
        <v>29</v>
      </c>
      <c r="N85675" t="s">
        <v>803</v>
      </c>
      <c r="O85675" t="s">
        <v>4796</v>
      </c>
      <c r="Q85675" t="s">
        <v>32</v>
      </c>
    </row>
    <row r="85676" spans="1:18" x14ac:dyDescent="0.3">
      <c r="A85676" t="s">
        <v>26</v>
      </c>
      <c r="B85676" t="s">
        <v>198340</v>
      </c>
      <c r="C85676" t="s">
        <v>20</v>
      </c>
      <c r="D85676" t="s">
        <v>198341</v>
      </c>
      <c r="E85676" s="1">
        <v>44445.938273680556</v>
      </c>
      <c r="F85676">
        <v>43</v>
      </c>
      <c r="G85676">
        <v>418</v>
      </c>
      <c r="H85676">
        <v>30</v>
      </c>
      <c r="I85676">
        <v>4140</v>
      </c>
      <c r="J85676">
        <v>4329</v>
      </c>
      <c r="K85676">
        <v>11.34</v>
      </c>
      <c r="L85676">
        <v>22</v>
      </c>
      <c r="M85676" t="s">
        <v>29</v>
      </c>
      <c r="N85676" t="s">
        <v>457</v>
      </c>
      <c r="O85676" t="s">
        <v>3881</v>
      </c>
    </row>
    <row r="85677" spans="1:18" x14ac:dyDescent="0.3">
      <c r="A85677" t="s">
        <v>18</v>
      </c>
      <c r="B85677" t="s">
        <v>198342</v>
      </c>
      <c r="C85677" t="s">
        <v>39</v>
      </c>
      <c r="D85677" t="s">
        <v>198343</v>
      </c>
      <c r="E85677" s="1">
        <v>45314.199832303239</v>
      </c>
      <c r="F85677">
        <v>30</v>
      </c>
      <c r="G85677">
        <v>261</v>
      </c>
      <c r="H85677">
        <v>150</v>
      </c>
      <c r="I85677">
        <v>4134</v>
      </c>
      <c r="J85677">
        <v>1572</v>
      </c>
      <c r="K85677">
        <v>28.05</v>
      </c>
      <c r="L85677">
        <v>43</v>
      </c>
      <c r="M85677" t="s">
        <v>52</v>
      </c>
      <c r="N85677" t="s">
        <v>866</v>
      </c>
      <c r="O85677" t="s">
        <v>1449</v>
      </c>
      <c r="Q85677" t="s">
        <v>72</v>
      </c>
    </row>
    <row r="85678" spans="1:18" x14ac:dyDescent="0.3">
      <c r="A85678" t="s">
        <v>43</v>
      </c>
      <c r="B85678" t="s">
        <v>198344</v>
      </c>
      <c r="C85678" t="s">
        <v>39</v>
      </c>
      <c r="D85678" t="s">
        <v>198345</v>
      </c>
      <c r="E85678" s="1">
        <v>44730.513726215278</v>
      </c>
      <c r="F85678">
        <v>557</v>
      </c>
      <c r="G85678">
        <v>51</v>
      </c>
      <c r="H85678">
        <v>188</v>
      </c>
      <c r="I85678">
        <v>9543</v>
      </c>
      <c r="J85678">
        <v>3815</v>
      </c>
      <c r="K85678">
        <v>20.87</v>
      </c>
      <c r="L85678">
        <v>19</v>
      </c>
      <c r="M85678" t="s">
        <v>29</v>
      </c>
      <c r="N85678" t="s">
        <v>187</v>
      </c>
      <c r="O85678" t="s">
        <v>2000</v>
      </c>
      <c r="Q85678" t="s">
        <v>72</v>
      </c>
    </row>
    <row r="85679" spans="1:18" x14ac:dyDescent="0.3">
      <c r="A85679" t="s">
        <v>43</v>
      </c>
      <c r="B85679" t="s">
        <v>198346</v>
      </c>
      <c r="C85679" t="s">
        <v>20</v>
      </c>
      <c r="D85679" t="s">
        <v>198347</v>
      </c>
      <c r="E85679" s="1">
        <v>44816.450587673608</v>
      </c>
      <c r="F85679">
        <v>423</v>
      </c>
      <c r="G85679">
        <v>285</v>
      </c>
      <c r="H85679">
        <v>29</v>
      </c>
      <c r="I85679">
        <v>9884</v>
      </c>
      <c r="J85679">
        <v>4872</v>
      </c>
      <c r="K85679">
        <v>15.13</v>
      </c>
      <c r="L85679">
        <v>48</v>
      </c>
      <c r="M85679" t="s">
        <v>52</v>
      </c>
      <c r="N85679" t="s">
        <v>1699</v>
      </c>
      <c r="O85679" t="s">
        <v>3530</v>
      </c>
      <c r="R85679" t="s">
        <v>198348</v>
      </c>
    </row>
    <row r="85680" spans="1:18" x14ac:dyDescent="0.3">
      <c r="A85680" t="s">
        <v>37</v>
      </c>
      <c r="B85680" t="s">
        <v>198349</v>
      </c>
      <c r="C85680" t="s">
        <v>39</v>
      </c>
      <c r="D85680" t="s">
        <v>198350</v>
      </c>
      <c r="E85680" s="1">
        <v>44642.168222499997</v>
      </c>
      <c r="F85680">
        <v>176</v>
      </c>
      <c r="G85680">
        <v>70</v>
      </c>
      <c r="H85680">
        <v>59</v>
      </c>
      <c r="I85680">
        <v>4190</v>
      </c>
      <c r="J85680">
        <v>3403</v>
      </c>
      <c r="K85680">
        <v>8.9600000000000009</v>
      </c>
      <c r="L85680">
        <v>47</v>
      </c>
      <c r="M85680" t="s">
        <v>22</v>
      </c>
      <c r="N85680" t="s">
        <v>1121</v>
      </c>
      <c r="O85680" t="s">
        <v>3058</v>
      </c>
      <c r="Q85680" t="s">
        <v>32</v>
      </c>
    </row>
    <row r="85681" spans="1:17" x14ac:dyDescent="0.3">
      <c r="A85681" t="s">
        <v>43</v>
      </c>
      <c r="B85681" t="s">
        <v>198351</v>
      </c>
      <c r="C85681" t="s">
        <v>20</v>
      </c>
      <c r="D85681" t="s">
        <v>198352</v>
      </c>
      <c r="E85681" s="1">
        <v>45177.412091678241</v>
      </c>
      <c r="F85681">
        <v>786</v>
      </c>
      <c r="G85681">
        <v>320</v>
      </c>
      <c r="H85681">
        <v>142</v>
      </c>
      <c r="I85681">
        <v>8848</v>
      </c>
      <c r="J85681">
        <v>1101</v>
      </c>
      <c r="K85681">
        <v>113.35</v>
      </c>
      <c r="L85681">
        <v>42</v>
      </c>
      <c r="M85681" t="s">
        <v>29</v>
      </c>
      <c r="N85681" t="s">
        <v>492</v>
      </c>
      <c r="O85681" t="s">
        <v>2000</v>
      </c>
      <c r="Q85681" t="s">
        <v>72</v>
      </c>
    </row>
    <row r="85682" spans="1:17" x14ac:dyDescent="0.3">
      <c r="A85682" t="s">
        <v>43</v>
      </c>
      <c r="B85682" t="s">
        <v>198353</v>
      </c>
      <c r="C85682" t="s">
        <v>39</v>
      </c>
      <c r="D85682" t="s">
        <v>198354</v>
      </c>
      <c r="E85682" s="1">
        <v>44784.313356747683</v>
      </c>
      <c r="F85682">
        <v>405</v>
      </c>
      <c r="G85682">
        <v>98</v>
      </c>
      <c r="H85682">
        <v>16</v>
      </c>
      <c r="I85682">
        <v>4233</v>
      </c>
      <c r="J85682">
        <v>2802</v>
      </c>
      <c r="K85682">
        <v>18.52</v>
      </c>
      <c r="L85682">
        <v>60</v>
      </c>
      <c r="M85682" t="s">
        <v>52</v>
      </c>
      <c r="N85682" t="s">
        <v>610</v>
      </c>
      <c r="O85682" t="s">
        <v>4494</v>
      </c>
      <c r="Q85682" t="s">
        <v>32</v>
      </c>
    </row>
    <row r="85683" spans="1:17" x14ac:dyDescent="0.3">
      <c r="A85683" t="s">
        <v>18</v>
      </c>
      <c r="B85683" t="s">
        <v>198355</v>
      </c>
      <c r="C85683" t="s">
        <v>20</v>
      </c>
      <c r="D85683" t="s">
        <v>198356</v>
      </c>
      <c r="E85683" s="1">
        <v>44933.795995300927</v>
      </c>
      <c r="F85683">
        <v>235</v>
      </c>
      <c r="G85683">
        <v>193</v>
      </c>
      <c r="H85683">
        <v>27</v>
      </c>
      <c r="I85683">
        <v>6944</v>
      </c>
      <c r="J85683">
        <v>3431</v>
      </c>
      <c r="K85683">
        <v>13.26</v>
      </c>
      <c r="L85683">
        <v>18</v>
      </c>
      <c r="M85683" t="s">
        <v>22</v>
      </c>
      <c r="N85683" t="s">
        <v>1278</v>
      </c>
      <c r="O85683" t="s">
        <v>698</v>
      </c>
      <c r="Q85683" t="s">
        <v>72</v>
      </c>
    </row>
    <row r="85684" spans="1:17" x14ac:dyDescent="0.3">
      <c r="A85684" t="s">
        <v>26</v>
      </c>
      <c r="B85684" t="s">
        <v>198357</v>
      </c>
      <c r="C85684" t="s">
        <v>45</v>
      </c>
      <c r="D85684" t="s">
        <v>198358</v>
      </c>
      <c r="E85684" s="1">
        <v>44406.594080590279</v>
      </c>
      <c r="F85684">
        <v>790</v>
      </c>
      <c r="G85684">
        <v>376</v>
      </c>
      <c r="H85684">
        <v>2</v>
      </c>
      <c r="I85684">
        <v>1791</v>
      </c>
      <c r="J85684">
        <v>4366</v>
      </c>
      <c r="K85684">
        <v>26.75</v>
      </c>
      <c r="L85684">
        <v>21</v>
      </c>
      <c r="M85684" t="s">
        <v>22</v>
      </c>
      <c r="N85684" t="s">
        <v>841</v>
      </c>
      <c r="O85684" t="s">
        <v>951</v>
      </c>
      <c r="P85684" t="s">
        <v>198359</v>
      </c>
      <c r="Q85684" t="s">
        <v>32</v>
      </c>
    </row>
    <row r="85685" spans="1:17" x14ac:dyDescent="0.3">
      <c r="A85685" t="s">
        <v>18</v>
      </c>
      <c r="B85685" t="s">
        <v>198360</v>
      </c>
      <c r="C85685" t="s">
        <v>45</v>
      </c>
      <c r="D85685" t="s">
        <v>198361</v>
      </c>
      <c r="E85685" s="1">
        <v>45112.482782500003</v>
      </c>
      <c r="F85685">
        <v>460</v>
      </c>
      <c r="G85685">
        <v>412</v>
      </c>
      <c r="H85685">
        <v>101</v>
      </c>
      <c r="I85685">
        <v>1416</v>
      </c>
      <c r="J85685">
        <v>3282</v>
      </c>
      <c r="K85685">
        <v>29.65</v>
      </c>
      <c r="L85685">
        <v>54</v>
      </c>
      <c r="M85685" t="s">
        <v>52</v>
      </c>
      <c r="N85685" t="s">
        <v>662</v>
      </c>
      <c r="O85685" t="s">
        <v>4891</v>
      </c>
      <c r="P85685" t="s">
        <v>198362</v>
      </c>
    </row>
    <row r="85686" spans="1:17" x14ac:dyDescent="0.3">
      <c r="A85686" t="s">
        <v>37</v>
      </c>
      <c r="B85686" t="s">
        <v>198363</v>
      </c>
      <c r="C85686" t="s">
        <v>39</v>
      </c>
      <c r="D85686" t="s">
        <v>198364</v>
      </c>
      <c r="E85686" s="1">
        <v>44721.028437118053</v>
      </c>
      <c r="F85686">
        <v>13</v>
      </c>
      <c r="G85686">
        <v>34</v>
      </c>
      <c r="H85686">
        <v>17</v>
      </c>
      <c r="I85686">
        <v>6001</v>
      </c>
      <c r="J85686">
        <v>2305</v>
      </c>
      <c r="K85686">
        <v>2.78</v>
      </c>
      <c r="L85686">
        <v>42</v>
      </c>
      <c r="M85686" t="s">
        <v>52</v>
      </c>
      <c r="N85686" t="s">
        <v>1089</v>
      </c>
      <c r="O85686" t="s">
        <v>3953</v>
      </c>
    </row>
    <row r="85687" spans="1:17" x14ac:dyDescent="0.3">
      <c r="A85687" t="s">
        <v>43</v>
      </c>
      <c r="B85687" t="s">
        <v>198365</v>
      </c>
      <c r="C85687" t="s">
        <v>45</v>
      </c>
      <c r="D85687" t="s">
        <v>198366</v>
      </c>
      <c r="E85687" s="1">
        <v>44444.943071620371</v>
      </c>
      <c r="F85687">
        <v>702</v>
      </c>
      <c r="G85687">
        <v>169</v>
      </c>
      <c r="H85687">
        <v>124</v>
      </c>
      <c r="I85687">
        <v>6191</v>
      </c>
      <c r="J85687">
        <v>4869</v>
      </c>
      <c r="K85687">
        <v>20.440000000000001</v>
      </c>
      <c r="L85687">
        <v>25</v>
      </c>
      <c r="M85687" t="s">
        <v>22</v>
      </c>
      <c r="N85687" t="s">
        <v>461</v>
      </c>
      <c r="O85687" t="s">
        <v>76</v>
      </c>
      <c r="Q85687" t="s">
        <v>72</v>
      </c>
    </row>
    <row r="85688" spans="1:17" x14ac:dyDescent="0.3">
      <c r="A85688" t="s">
        <v>43</v>
      </c>
      <c r="B85688" t="s">
        <v>198367</v>
      </c>
      <c r="C85688" t="s">
        <v>45</v>
      </c>
      <c r="D85688" t="s">
        <v>198368</v>
      </c>
      <c r="E85688" s="1">
        <v>44573.67400392361</v>
      </c>
      <c r="F85688">
        <v>700</v>
      </c>
      <c r="G85688">
        <v>392</v>
      </c>
      <c r="H85688">
        <v>73</v>
      </c>
      <c r="I85688">
        <v>5168</v>
      </c>
      <c r="J85688">
        <v>2542</v>
      </c>
      <c r="K85688">
        <v>45.83</v>
      </c>
      <c r="L85688">
        <v>52</v>
      </c>
      <c r="M85688" t="s">
        <v>52</v>
      </c>
      <c r="N85688" t="s">
        <v>1717</v>
      </c>
      <c r="O85688" t="s">
        <v>968</v>
      </c>
      <c r="Q85688" t="s">
        <v>32</v>
      </c>
    </row>
    <row r="85689" spans="1:17" x14ac:dyDescent="0.3">
      <c r="A85689" t="s">
        <v>43</v>
      </c>
      <c r="B85689" t="s">
        <v>198369</v>
      </c>
      <c r="C85689" t="s">
        <v>45</v>
      </c>
      <c r="D85689" t="s">
        <v>198370</v>
      </c>
      <c r="E85689" s="1">
        <v>44987.430764386576</v>
      </c>
      <c r="F85689">
        <v>609</v>
      </c>
      <c r="G85689">
        <v>341</v>
      </c>
      <c r="H85689">
        <v>7</v>
      </c>
      <c r="I85689">
        <v>3614</v>
      </c>
      <c r="J85689">
        <v>625</v>
      </c>
      <c r="K85689">
        <v>153.12</v>
      </c>
      <c r="L85689">
        <v>51</v>
      </c>
      <c r="M85689" t="s">
        <v>52</v>
      </c>
      <c r="N85689" t="s">
        <v>1278</v>
      </c>
      <c r="O85689" t="s">
        <v>2778</v>
      </c>
    </row>
    <row r="85690" spans="1:17" x14ac:dyDescent="0.3">
      <c r="A85690" t="s">
        <v>43</v>
      </c>
      <c r="B85690" t="s">
        <v>198371</v>
      </c>
      <c r="C85690" t="s">
        <v>39</v>
      </c>
      <c r="D85690" t="s">
        <v>198372</v>
      </c>
      <c r="E85690" s="1">
        <v>44644.930562187503</v>
      </c>
      <c r="F85690">
        <v>221</v>
      </c>
      <c r="G85690">
        <v>446</v>
      </c>
      <c r="H85690">
        <v>45</v>
      </c>
      <c r="I85690">
        <v>7366</v>
      </c>
      <c r="J85690">
        <v>1217</v>
      </c>
      <c r="K85690">
        <v>58.5</v>
      </c>
      <c r="L85690">
        <v>38</v>
      </c>
      <c r="M85690" t="s">
        <v>22</v>
      </c>
      <c r="N85690" t="s">
        <v>62</v>
      </c>
      <c r="O85690" t="s">
        <v>8230</v>
      </c>
      <c r="P85690" t="s">
        <v>198373</v>
      </c>
      <c r="Q85690" t="s">
        <v>25</v>
      </c>
    </row>
    <row r="85691" spans="1:17" x14ac:dyDescent="0.3">
      <c r="A85691" t="s">
        <v>43</v>
      </c>
      <c r="B85691" t="s">
        <v>198374</v>
      </c>
      <c r="C85691" t="s">
        <v>45</v>
      </c>
      <c r="D85691" t="s">
        <v>198375</v>
      </c>
      <c r="E85691" s="1">
        <v>44698.211765752312</v>
      </c>
      <c r="F85691">
        <v>755</v>
      </c>
      <c r="G85691">
        <v>352</v>
      </c>
      <c r="H85691">
        <v>2</v>
      </c>
      <c r="I85691">
        <v>6413</v>
      </c>
      <c r="J85691">
        <v>4045</v>
      </c>
      <c r="K85691">
        <v>27.42</v>
      </c>
      <c r="L85691">
        <v>39</v>
      </c>
      <c r="M85691" t="s">
        <v>22</v>
      </c>
      <c r="N85691" t="s">
        <v>485</v>
      </c>
      <c r="O85691" t="s">
        <v>4414</v>
      </c>
      <c r="P85691" t="s">
        <v>198376</v>
      </c>
    </row>
    <row r="85692" spans="1:17" x14ac:dyDescent="0.3">
      <c r="A85692" t="s">
        <v>43</v>
      </c>
      <c r="B85692" t="s">
        <v>198377</v>
      </c>
      <c r="C85692" t="s">
        <v>39</v>
      </c>
      <c r="D85692" t="s">
        <v>198378</v>
      </c>
      <c r="E85692" s="1">
        <v>44342.983997766205</v>
      </c>
      <c r="F85692">
        <v>123</v>
      </c>
      <c r="G85692">
        <v>364</v>
      </c>
      <c r="H85692">
        <v>96</v>
      </c>
      <c r="I85692">
        <v>5955</v>
      </c>
      <c r="J85692">
        <v>1551</v>
      </c>
      <c r="K85692">
        <v>37.590000000000003</v>
      </c>
      <c r="L85692">
        <v>51</v>
      </c>
      <c r="M85692" t="s">
        <v>22</v>
      </c>
      <c r="N85692" t="s">
        <v>662</v>
      </c>
      <c r="O85692" t="s">
        <v>20914</v>
      </c>
      <c r="Q85692" t="s">
        <v>72</v>
      </c>
    </row>
    <row r="85693" spans="1:17" x14ac:dyDescent="0.3">
      <c r="A85693" t="s">
        <v>43</v>
      </c>
      <c r="B85693" t="s">
        <v>198379</v>
      </c>
      <c r="C85693" t="s">
        <v>45</v>
      </c>
      <c r="D85693" t="s">
        <v>198380</v>
      </c>
      <c r="E85693" s="1">
        <v>45023.69146465278</v>
      </c>
      <c r="F85693">
        <v>591</v>
      </c>
      <c r="G85693">
        <v>216</v>
      </c>
      <c r="H85693">
        <v>55</v>
      </c>
      <c r="I85693">
        <v>7631</v>
      </c>
      <c r="J85693">
        <v>4628</v>
      </c>
      <c r="K85693">
        <v>18.63</v>
      </c>
      <c r="L85693">
        <v>20</v>
      </c>
      <c r="M85693" t="s">
        <v>29</v>
      </c>
      <c r="N85693" t="s">
        <v>80</v>
      </c>
      <c r="O85693" t="s">
        <v>796</v>
      </c>
      <c r="Q85693" t="s">
        <v>72</v>
      </c>
    </row>
    <row r="85694" spans="1:17" x14ac:dyDescent="0.3">
      <c r="A85694" t="s">
        <v>43</v>
      </c>
      <c r="B85694" t="s">
        <v>198381</v>
      </c>
      <c r="C85694" t="s">
        <v>20</v>
      </c>
      <c r="D85694" t="s">
        <v>198382</v>
      </c>
      <c r="E85694" s="1">
        <v>44429.650439108795</v>
      </c>
      <c r="F85694">
        <v>492</v>
      </c>
      <c r="G85694">
        <v>62</v>
      </c>
      <c r="H85694">
        <v>199</v>
      </c>
      <c r="I85694">
        <v>6344</v>
      </c>
      <c r="J85694">
        <v>2132</v>
      </c>
      <c r="K85694">
        <v>35.32</v>
      </c>
      <c r="L85694">
        <v>48</v>
      </c>
      <c r="M85694" t="s">
        <v>29</v>
      </c>
      <c r="N85694" t="s">
        <v>662</v>
      </c>
      <c r="O85694" t="s">
        <v>1337</v>
      </c>
      <c r="P85694" t="s">
        <v>198383</v>
      </c>
      <c r="Q85694" t="s">
        <v>72</v>
      </c>
    </row>
    <row r="85695" spans="1:17" x14ac:dyDescent="0.3">
      <c r="A85695" t="s">
        <v>18</v>
      </c>
      <c r="B85695" t="s">
        <v>198384</v>
      </c>
      <c r="C85695" t="s">
        <v>20</v>
      </c>
      <c r="D85695" t="s">
        <v>198385</v>
      </c>
      <c r="E85695" s="1">
        <v>44387.019000474538</v>
      </c>
      <c r="F85695">
        <v>705</v>
      </c>
      <c r="G85695">
        <v>108</v>
      </c>
      <c r="H85695">
        <v>0</v>
      </c>
      <c r="I85695">
        <v>5604</v>
      </c>
      <c r="J85695">
        <v>3059</v>
      </c>
      <c r="K85695">
        <v>26.58</v>
      </c>
      <c r="L85695">
        <v>19</v>
      </c>
      <c r="M85695" t="s">
        <v>29</v>
      </c>
      <c r="N85695" t="s">
        <v>256</v>
      </c>
      <c r="O85695" t="s">
        <v>11410</v>
      </c>
      <c r="P85695" t="s">
        <v>198386</v>
      </c>
    </row>
    <row r="85696" spans="1:17" x14ac:dyDescent="0.3">
      <c r="A85696" t="s">
        <v>37</v>
      </c>
      <c r="B85696" t="s">
        <v>198387</v>
      </c>
      <c r="C85696" t="s">
        <v>45</v>
      </c>
      <c r="D85696" t="s">
        <v>198388</v>
      </c>
      <c r="E85696" s="1">
        <v>44435.652351377314</v>
      </c>
      <c r="F85696">
        <v>477</v>
      </c>
      <c r="G85696">
        <v>461</v>
      </c>
      <c r="H85696">
        <v>97</v>
      </c>
      <c r="I85696">
        <v>1707</v>
      </c>
      <c r="J85696">
        <v>2958</v>
      </c>
      <c r="K85696">
        <v>34.99</v>
      </c>
      <c r="L85696">
        <v>49</v>
      </c>
      <c r="M85696" t="s">
        <v>29</v>
      </c>
      <c r="N85696" t="s">
        <v>2661</v>
      </c>
      <c r="O85696" t="s">
        <v>3530</v>
      </c>
      <c r="Q85696" t="s">
        <v>25</v>
      </c>
    </row>
    <row r="85697" spans="1:18" x14ac:dyDescent="0.3">
      <c r="A85697" t="s">
        <v>37</v>
      </c>
      <c r="B85697" t="s">
        <v>198389</v>
      </c>
      <c r="C85697" t="s">
        <v>39</v>
      </c>
      <c r="D85697" t="s">
        <v>198390</v>
      </c>
      <c r="E85697" s="1">
        <v>44358.204267280089</v>
      </c>
      <c r="F85697">
        <v>829</v>
      </c>
      <c r="G85697">
        <v>95</v>
      </c>
      <c r="H85697">
        <v>165</v>
      </c>
      <c r="I85697">
        <v>6532</v>
      </c>
      <c r="J85697">
        <v>1990</v>
      </c>
      <c r="K85697">
        <v>54.72</v>
      </c>
      <c r="L85697">
        <v>33</v>
      </c>
      <c r="M85697" t="s">
        <v>29</v>
      </c>
      <c r="N85697" t="s">
        <v>408</v>
      </c>
      <c r="O85697" t="s">
        <v>8295</v>
      </c>
      <c r="Q85697" t="s">
        <v>25</v>
      </c>
      <c r="R85697" t="s">
        <v>198391</v>
      </c>
    </row>
    <row r="85698" spans="1:18" x14ac:dyDescent="0.3">
      <c r="A85698" t="s">
        <v>37</v>
      </c>
      <c r="B85698" t="s">
        <v>198392</v>
      </c>
      <c r="C85698" t="s">
        <v>20</v>
      </c>
      <c r="D85698" t="s">
        <v>198393</v>
      </c>
      <c r="E85698" s="1">
        <v>45136.98924771991</v>
      </c>
      <c r="F85698">
        <v>742</v>
      </c>
      <c r="G85698">
        <v>57</v>
      </c>
      <c r="H85698">
        <v>184</v>
      </c>
      <c r="I85698">
        <v>3485</v>
      </c>
      <c r="J85698">
        <v>3841</v>
      </c>
      <c r="K85698">
        <v>25.59</v>
      </c>
      <c r="L85698">
        <v>46</v>
      </c>
      <c r="M85698" t="s">
        <v>29</v>
      </c>
      <c r="N85698" t="s">
        <v>127</v>
      </c>
      <c r="O85698" t="s">
        <v>1514</v>
      </c>
      <c r="P85698" t="s">
        <v>198394</v>
      </c>
      <c r="Q85698" t="s">
        <v>72</v>
      </c>
    </row>
    <row r="85699" spans="1:18" x14ac:dyDescent="0.3">
      <c r="A85699" t="s">
        <v>37</v>
      </c>
      <c r="B85699" t="s">
        <v>198395</v>
      </c>
      <c r="C85699" t="s">
        <v>45</v>
      </c>
      <c r="D85699" t="s">
        <v>198396</v>
      </c>
      <c r="E85699" s="1">
        <v>45146.567480601851</v>
      </c>
      <c r="F85699">
        <v>971</v>
      </c>
      <c r="G85699">
        <v>186</v>
      </c>
      <c r="H85699">
        <v>167</v>
      </c>
      <c r="I85699">
        <v>4249</v>
      </c>
      <c r="J85699">
        <v>1772</v>
      </c>
      <c r="K85699">
        <v>74.72</v>
      </c>
      <c r="L85699">
        <v>40</v>
      </c>
      <c r="M85699" t="s">
        <v>52</v>
      </c>
      <c r="N85699" t="s">
        <v>1601</v>
      </c>
      <c r="O85699" t="s">
        <v>402</v>
      </c>
      <c r="Q85699" t="s">
        <v>32</v>
      </c>
    </row>
    <row r="85700" spans="1:18" x14ac:dyDescent="0.3">
      <c r="A85700" t="s">
        <v>18</v>
      </c>
      <c r="B85700" t="s">
        <v>198397</v>
      </c>
      <c r="C85700" t="s">
        <v>45</v>
      </c>
      <c r="D85700" t="s">
        <v>198398</v>
      </c>
      <c r="E85700" s="1">
        <v>44459.842120543981</v>
      </c>
      <c r="F85700">
        <v>72</v>
      </c>
      <c r="G85700">
        <v>230</v>
      </c>
      <c r="H85700">
        <v>125</v>
      </c>
      <c r="I85700">
        <v>7796</v>
      </c>
      <c r="J85700">
        <v>1181</v>
      </c>
      <c r="K85700">
        <v>36.159999999999997</v>
      </c>
      <c r="L85700">
        <v>58</v>
      </c>
      <c r="M85700" t="s">
        <v>52</v>
      </c>
      <c r="N85700" t="s">
        <v>2206</v>
      </c>
      <c r="O85700" t="s">
        <v>601</v>
      </c>
      <c r="Q85700" t="s">
        <v>25</v>
      </c>
    </row>
    <row r="85701" spans="1:18" x14ac:dyDescent="0.3">
      <c r="A85701" t="s">
        <v>18</v>
      </c>
      <c r="B85701" t="s">
        <v>198399</v>
      </c>
      <c r="C85701" t="s">
        <v>39</v>
      </c>
      <c r="D85701" t="s">
        <v>198400</v>
      </c>
      <c r="E85701" s="1">
        <v>44528.168389849539</v>
      </c>
      <c r="F85701">
        <v>764</v>
      </c>
      <c r="G85701">
        <v>427</v>
      </c>
      <c r="H85701">
        <v>162</v>
      </c>
      <c r="I85701">
        <v>3611</v>
      </c>
      <c r="J85701">
        <v>1675</v>
      </c>
      <c r="K85701">
        <v>80.78</v>
      </c>
      <c r="L85701">
        <v>44</v>
      </c>
      <c r="M85701" t="s">
        <v>52</v>
      </c>
      <c r="N85701" t="s">
        <v>141</v>
      </c>
      <c r="O85701" t="s">
        <v>1684</v>
      </c>
      <c r="Q85701" t="s">
        <v>32</v>
      </c>
    </row>
    <row r="85702" spans="1:18" x14ac:dyDescent="0.3">
      <c r="A85702" t="s">
        <v>37</v>
      </c>
      <c r="B85702" t="s">
        <v>198401</v>
      </c>
      <c r="C85702" t="s">
        <v>39</v>
      </c>
      <c r="D85702" t="s">
        <v>198402</v>
      </c>
      <c r="E85702" s="1">
        <v>44887.045218009262</v>
      </c>
      <c r="F85702">
        <v>517</v>
      </c>
      <c r="G85702">
        <v>123</v>
      </c>
      <c r="H85702">
        <v>96</v>
      </c>
      <c r="I85702">
        <v>4142</v>
      </c>
      <c r="J85702">
        <v>4403</v>
      </c>
      <c r="K85702">
        <v>16.72</v>
      </c>
      <c r="L85702">
        <v>47</v>
      </c>
      <c r="M85702" t="s">
        <v>52</v>
      </c>
      <c r="N85702" t="s">
        <v>1093</v>
      </c>
      <c r="O85702" t="s">
        <v>2226</v>
      </c>
    </row>
    <row r="85703" spans="1:18" x14ac:dyDescent="0.3">
      <c r="A85703" t="s">
        <v>18</v>
      </c>
      <c r="B85703" t="s">
        <v>198403</v>
      </c>
      <c r="C85703" t="s">
        <v>45</v>
      </c>
      <c r="D85703" t="s">
        <v>198404</v>
      </c>
      <c r="E85703" s="1">
        <v>44855.594350833337</v>
      </c>
      <c r="F85703">
        <v>591</v>
      </c>
      <c r="G85703">
        <v>328</v>
      </c>
      <c r="H85703">
        <v>134</v>
      </c>
      <c r="I85703">
        <v>1114</v>
      </c>
      <c r="J85703">
        <v>1653</v>
      </c>
      <c r="K85703">
        <v>63.7</v>
      </c>
      <c r="L85703">
        <v>28</v>
      </c>
      <c r="M85703" t="s">
        <v>29</v>
      </c>
      <c r="N85703" t="s">
        <v>461</v>
      </c>
      <c r="O85703" t="s">
        <v>193</v>
      </c>
      <c r="R85703" t="s">
        <v>198405</v>
      </c>
    </row>
    <row r="85704" spans="1:18" x14ac:dyDescent="0.3">
      <c r="A85704" t="s">
        <v>43</v>
      </c>
      <c r="B85704" t="s">
        <v>198406</v>
      </c>
      <c r="C85704" t="s">
        <v>39</v>
      </c>
      <c r="D85704" t="s">
        <v>198407</v>
      </c>
      <c r="E85704" s="1">
        <v>44917.873918495374</v>
      </c>
      <c r="F85704">
        <v>963</v>
      </c>
      <c r="G85704">
        <v>115</v>
      </c>
      <c r="H85704">
        <v>21</v>
      </c>
      <c r="I85704">
        <v>4175</v>
      </c>
      <c r="J85704">
        <v>1755</v>
      </c>
      <c r="K85704">
        <v>62.62</v>
      </c>
      <c r="L85704">
        <v>41</v>
      </c>
      <c r="M85704" t="s">
        <v>52</v>
      </c>
      <c r="N85704" t="s">
        <v>533</v>
      </c>
      <c r="O85704" t="s">
        <v>1069</v>
      </c>
    </row>
    <row r="85705" spans="1:18" x14ac:dyDescent="0.3">
      <c r="A85705" t="s">
        <v>18</v>
      </c>
      <c r="B85705" t="s">
        <v>198408</v>
      </c>
      <c r="C85705" t="s">
        <v>20</v>
      </c>
      <c r="D85705" t="s">
        <v>198409</v>
      </c>
      <c r="E85705" s="1">
        <v>44969.209367673611</v>
      </c>
      <c r="F85705">
        <v>742</v>
      </c>
      <c r="G85705">
        <v>310</v>
      </c>
      <c r="H85705">
        <v>179</v>
      </c>
      <c r="I85705">
        <v>6148</v>
      </c>
      <c r="J85705">
        <v>3729</v>
      </c>
      <c r="K85705">
        <v>33.01</v>
      </c>
      <c r="L85705">
        <v>33</v>
      </c>
      <c r="M85705" t="s">
        <v>29</v>
      </c>
      <c r="N85705" t="s">
        <v>30</v>
      </c>
      <c r="O85705" t="s">
        <v>1863</v>
      </c>
    </row>
    <row r="85706" spans="1:18" x14ac:dyDescent="0.3">
      <c r="A85706" t="s">
        <v>43</v>
      </c>
      <c r="B85706" t="s">
        <v>198410</v>
      </c>
      <c r="C85706" t="s">
        <v>39</v>
      </c>
      <c r="D85706" t="s">
        <v>198411</v>
      </c>
      <c r="E85706" s="1">
        <v>44328.158790983798</v>
      </c>
      <c r="F85706">
        <v>334</v>
      </c>
      <c r="G85706">
        <v>430</v>
      </c>
      <c r="H85706">
        <v>59</v>
      </c>
      <c r="I85706">
        <v>6670</v>
      </c>
      <c r="J85706">
        <v>2840</v>
      </c>
      <c r="K85706">
        <v>28.98</v>
      </c>
      <c r="L85706">
        <v>37</v>
      </c>
      <c r="M85706" t="s">
        <v>22</v>
      </c>
      <c r="N85706" t="s">
        <v>610</v>
      </c>
      <c r="O85706" t="s">
        <v>2724</v>
      </c>
    </row>
    <row r="85707" spans="1:18" x14ac:dyDescent="0.3">
      <c r="A85707" t="s">
        <v>26</v>
      </c>
      <c r="B85707" t="s">
        <v>198412</v>
      </c>
      <c r="C85707" t="s">
        <v>20</v>
      </c>
      <c r="D85707" t="s">
        <v>198413</v>
      </c>
      <c r="E85707" s="1">
        <v>44404.275266840275</v>
      </c>
      <c r="F85707">
        <v>91</v>
      </c>
      <c r="G85707">
        <v>212</v>
      </c>
      <c r="H85707">
        <v>27</v>
      </c>
      <c r="I85707">
        <v>7585</v>
      </c>
      <c r="J85707">
        <v>2038</v>
      </c>
      <c r="K85707">
        <v>16.190000000000001</v>
      </c>
      <c r="L85707">
        <v>64</v>
      </c>
      <c r="M85707" t="s">
        <v>29</v>
      </c>
      <c r="N85707" t="s">
        <v>243</v>
      </c>
      <c r="O85707" t="s">
        <v>3350</v>
      </c>
    </row>
    <row r="85708" spans="1:18" x14ac:dyDescent="0.3">
      <c r="A85708" t="s">
        <v>26</v>
      </c>
      <c r="B85708" t="s">
        <v>198414</v>
      </c>
      <c r="C85708" t="s">
        <v>39</v>
      </c>
      <c r="D85708" t="s">
        <v>198415</v>
      </c>
      <c r="E85708" s="1">
        <v>45227.33931516204</v>
      </c>
      <c r="F85708">
        <v>130</v>
      </c>
      <c r="G85708">
        <v>125</v>
      </c>
      <c r="H85708">
        <v>72</v>
      </c>
      <c r="I85708">
        <v>1430</v>
      </c>
      <c r="J85708">
        <v>1448</v>
      </c>
      <c r="K85708">
        <v>22.58</v>
      </c>
      <c r="L85708">
        <v>43</v>
      </c>
      <c r="M85708" t="s">
        <v>52</v>
      </c>
      <c r="N85708" t="s">
        <v>755</v>
      </c>
      <c r="O85708" t="s">
        <v>1468</v>
      </c>
    </row>
    <row r="85709" spans="1:18" x14ac:dyDescent="0.3">
      <c r="A85709" t="s">
        <v>37</v>
      </c>
      <c r="B85709" t="s">
        <v>198416</v>
      </c>
      <c r="C85709" t="s">
        <v>39</v>
      </c>
      <c r="D85709" t="s">
        <v>198417</v>
      </c>
      <c r="E85709" s="1">
        <v>44349.818555509257</v>
      </c>
      <c r="F85709">
        <v>98</v>
      </c>
      <c r="G85709">
        <v>136</v>
      </c>
      <c r="H85709">
        <v>142</v>
      </c>
      <c r="I85709">
        <v>7521</v>
      </c>
      <c r="J85709">
        <v>2086</v>
      </c>
      <c r="K85709">
        <v>18.02</v>
      </c>
      <c r="L85709">
        <v>42</v>
      </c>
      <c r="M85709" t="s">
        <v>52</v>
      </c>
      <c r="N85709" t="s">
        <v>885</v>
      </c>
      <c r="O85709" t="s">
        <v>586</v>
      </c>
    </row>
    <row r="85710" spans="1:18" x14ac:dyDescent="0.3">
      <c r="A85710" t="s">
        <v>26</v>
      </c>
      <c r="B85710" t="s">
        <v>198418</v>
      </c>
      <c r="C85710" t="s">
        <v>39</v>
      </c>
      <c r="D85710" t="s">
        <v>198419</v>
      </c>
      <c r="E85710" s="1">
        <v>45035.625875150465</v>
      </c>
      <c r="F85710">
        <v>86</v>
      </c>
      <c r="G85710">
        <v>55</v>
      </c>
      <c r="H85710">
        <v>185</v>
      </c>
      <c r="I85710">
        <v>4396</v>
      </c>
      <c r="J85710">
        <v>1476</v>
      </c>
      <c r="K85710">
        <v>22.09</v>
      </c>
      <c r="L85710">
        <v>36</v>
      </c>
      <c r="M85710" t="s">
        <v>52</v>
      </c>
      <c r="N85710" t="s">
        <v>638</v>
      </c>
      <c r="O85710" t="s">
        <v>1334</v>
      </c>
      <c r="Q85710" t="s">
        <v>72</v>
      </c>
    </row>
    <row r="85711" spans="1:18" x14ac:dyDescent="0.3">
      <c r="A85711" t="s">
        <v>26</v>
      </c>
      <c r="B85711" t="s">
        <v>198420</v>
      </c>
      <c r="C85711" t="s">
        <v>20</v>
      </c>
      <c r="D85711" t="s">
        <v>198421</v>
      </c>
      <c r="E85711" s="1">
        <v>45037.732401493056</v>
      </c>
      <c r="F85711">
        <v>133</v>
      </c>
      <c r="G85711">
        <v>499</v>
      </c>
      <c r="H85711">
        <v>163</v>
      </c>
      <c r="I85711">
        <v>5394</v>
      </c>
      <c r="J85711">
        <v>1661</v>
      </c>
      <c r="K85711">
        <v>47.86</v>
      </c>
      <c r="L85711">
        <v>57</v>
      </c>
      <c r="M85711" t="s">
        <v>52</v>
      </c>
      <c r="N85711" t="s">
        <v>58</v>
      </c>
      <c r="O85711" t="s">
        <v>4937</v>
      </c>
      <c r="Q85711" t="s">
        <v>25</v>
      </c>
    </row>
    <row r="85712" spans="1:18" x14ac:dyDescent="0.3">
      <c r="A85712" t="s">
        <v>37</v>
      </c>
      <c r="B85712" t="s">
        <v>198422</v>
      </c>
      <c r="C85712" t="s">
        <v>39</v>
      </c>
      <c r="D85712" t="s">
        <v>198423</v>
      </c>
      <c r="E85712" s="1">
        <v>45079.416821493054</v>
      </c>
      <c r="F85712">
        <v>867</v>
      </c>
      <c r="G85712">
        <v>47</v>
      </c>
      <c r="H85712">
        <v>120</v>
      </c>
      <c r="I85712">
        <v>1021</v>
      </c>
      <c r="J85712">
        <v>1341</v>
      </c>
      <c r="K85712">
        <v>77.11</v>
      </c>
      <c r="L85712">
        <v>22</v>
      </c>
      <c r="M85712" t="s">
        <v>52</v>
      </c>
      <c r="N85712" t="s">
        <v>485</v>
      </c>
      <c r="O85712" t="s">
        <v>2907</v>
      </c>
      <c r="Q85712" t="s">
        <v>72</v>
      </c>
    </row>
    <row r="85713" spans="1:17" x14ac:dyDescent="0.3">
      <c r="A85713" t="s">
        <v>37</v>
      </c>
      <c r="B85713" t="s">
        <v>198424</v>
      </c>
      <c r="C85713" t="s">
        <v>20</v>
      </c>
      <c r="D85713" t="s">
        <v>198425</v>
      </c>
      <c r="E85713" s="1">
        <v>45348.115103506942</v>
      </c>
      <c r="F85713">
        <v>692</v>
      </c>
      <c r="G85713">
        <v>83</v>
      </c>
      <c r="H85713">
        <v>153</v>
      </c>
      <c r="I85713">
        <v>9632</v>
      </c>
      <c r="J85713">
        <v>4983</v>
      </c>
      <c r="K85713">
        <v>18.62</v>
      </c>
      <c r="L85713">
        <v>23</v>
      </c>
      <c r="M85713" t="s">
        <v>22</v>
      </c>
      <c r="N85713" t="s">
        <v>841</v>
      </c>
      <c r="O85713" t="s">
        <v>3881</v>
      </c>
      <c r="P85713" t="s">
        <v>198426</v>
      </c>
      <c r="Q85713" t="s">
        <v>72</v>
      </c>
    </row>
    <row r="85714" spans="1:17" x14ac:dyDescent="0.3">
      <c r="A85714" t="s">
        <v>26</v>
      </c>
      <c r="B85714" t="s">
        <v>198427</v>
      </c>
      <c r="C85714" t="s">
        <v>20</v>
      </c>
      <c r="D85714" t="s">
        <v>198428</v>
      </c>
      <c r="E85714" s="1">
        <v>44707.113574756942</v>
      </c>
      <c r="F85714">
        <v>113</v>
      </c>
      <c r="G85714">
        <v>325</v>
      </c>
      <c r="H85714">
        <v>129</v>
      </c>
      <c r="I85714">
        <v>6443</v>
      </c>
      <c r="J85714">
        <v>1194</v>
      </c>
      <c r="K85714">
        <v>47.49</v>
      </c>
      <c r="L85714">
        <v>27</v>
      </c>
      <c r="M85714" t="s">
        <v>22</v>
      </c>
      <c r="N85714" t="s">
        <v>386</v>
      </c>
      <c r="O85714" t="s">
        <v>1568</v>
      </c>
    </row>
    <row r="85715" spans="1:17" x14ac:dyDescent="0.3">
      <c r="A85715" t="s">
        <v>37</v>
      </c>
      <c r="B85715" t="s">
        <v>198429</v>
      </c>
      <c r="C85715" t="s">
        <v>20</v>
      </c>
      <c r="D85715" t="s">
        <v>198430</v>
      </c>
      <c r="E85715" s="1">
        <v>44889.994517638886</v>
      </c>
      <c r="F85715">
        <v>233</v>
      </c>
      <c r="G85715">
        <v>348</v>
      </c>
      <c r="H85715">
        <v>11</v>
      </c>
      <c r="I85715">
        <v>2080</v>
      </c>
      <c r="J85715">
        <v>988</v>
      </c>
      <c r="K85715">
        <v>59.92</v>
      </c>
      <c r="L85715">
        <v>52</v>
      </c>
      <c r="M85715" t="s">
        <v>22</v>
      </c>
      <c r="N85715" t="s">
        <v>2101</v>
      </c>
      <c r="O85715" t="s">
        <v>9712</v>
      </c>
      <c r="Q85715" t="s">
        <v>25</v>
      </c>
    </row>
    <row r="85716" spans="1:17" x14ac:dyDescent="0.3">
      <c r="A85716" t="s">
        <v>43</v>
      </c>
      <c r="B85716" t="s">
        <v>198431</v>
      </c>
      <c r="C85716" t="s">
        <v>39</v>
      </c>
      <c r="D85716" t="s">
        <v>198432</v>
      </c>
      <c r="E85716" s="1">
        <v>44553.486082303243</v>
      </c>
      <c r="F85716">
        <v>643</v>
      </c>
      <c r="G85716">
        <v>468</v>
      </c>
      <c r="H85716">
        <v>4</v>
      </c>
      <c r="I85716">
        <v>1902</v>
      </c>
      <c r="J85716">
        <v>873</v>
      </c>
      <c r="K85716">
        <v>127.72</v>
      </c>
      <c r="L85716">
        <v>26</v>
      </c>
      <c r="M85716" t="s">
        <v>52</v>
      </c>
      <c r="N85716" t="s">
        <v>1493</v>
      </c>
      <c r="O85716" t="s">
        <v>1358</v>
      </c>
    </row>
    <row r="85717" spans="1:17" x14ac:dyDescent="0.3">
      <c r="A85717" t="s">
        <v>18</v>
      </c>
      <c r="B85717" s="2" t="s">
        <v>198433</v>
      </c>
      <c r="C85717" t="s">
        <v>20</v>
      </c>
      <c r="D85717" t="s">
        <v>198434</v>
      </c>
      <c r="E85717" s="1">
        <v>44918.750963078703</v>
      </c>
      <c r="F85717">
        <v>721</v>
      </c>
      <c r="G85717">
        <v>162</v>
      </c>
      <c r="H85717">
        <v>152</v>
      </c>
      <c r="I85717">
        <v>6177</v>
      </c>
      <c r="J85717">
        <v>1085</v>
      </c>
      <c r="K85717">
        <v>95.39</v>
      </c>
      <c r="L85717">
        <v>50</v>
      </c>
      <c r="M85717" t="s">
        <v>22</v>
      </c>
      <c r="N85717" t="s">
        <v>123</v>
      </c>
      <c r="O85717" t="s">
        <v>3674</v>
      </c>
      <c r="Q85717" t="s">
        <v>25</v>
      </c>
    </row>
    <row r="85718" spans="1:17" x14ac:dyDescent="0.3">
      <c r="A85718" t="s">
        <v>43</v>
      </c>
      <c r="B85718" t="s">
        <v>198435</v>
      </c>
      <c r="C85718" t="s">
        <v>45</v>
      </c>
      <c r="D85718" t="s">
        <v>198436</v>
      </c>
      <c r="E85718" s="1">
        <v>45103.963217083336</v>
      </c>
      <c r="F85718">
        <v>377</v>
      </c>
      <c r="G85718">
        <v>476</v>
      </c>
      <c r="H85718">
        <v>137</v>
      </c>
      <c r="I85718">
        <v>9333</v>
      </c>
      <c r="J85718">
        <v>780</v>
      </c>
      <c r="K85718">
        <v>126.92</v>
      </c>
      <c r="L85718">
        <v>25</v>
      </c>
      <c r="M85718" t="s">
        <v>22</v>
      </c>
      <c r="N85718" t="s">
        <v>345</v>
      </c>
      <c r="O85718" t="b">
        <v>1</v>
      </c>
      <c r="P85718" t="s">
        <v>198437</v>
      </c>
      <c r="Q85718" t="s">
        <v>25</v>
      </c>
    </row>
    <row r="85719" spans="1:17" x14ac:dyDescent="0.3">
      <c r="A85719" t="s">
        <v>43</v>
      </c>
      <c r="B85719" t="s">
        <v>198438</v>
      </c>
      <c r="C85719" t="s">
        <v>20</v>
      </c>
      <c r="D85719" t="s">
        <v>198439</v>
      </c>
      <c r="E85719" s="1">
        <v>44367.416162245368</v>
      </c>
      <c r="F85719">
        <v>168</v>
      </c>
      <c r="G85719">
        <v>307</v>
      </c>
      <c r="H85719">
        <v>106</v>
      </c>
      <c r="I85719">
        <v>7544</v>
      </c>
      <c r="J85719">
        <v>1411</v>
      </c>
      <c r="K85719">
        <v>41.18</v>
      </c>
      <c r="L85719">
        <v>55</v>
      </c>
      <c r="M85719" t="s">
        <v>29</v>
      </c>
      <c r="N85719" t="s">
        <v>1827</v>
      </c>
      <c r="O85719" t="s">
        <v>5105</v>
      </c>
      <c r="P85719" t="s">
        <v>198440</v>
      </c>
      <c r="Q85719" t="s">
        <v>25</v>
      </c>
    </row>
    <row r="85720" spans="1:17" x14ac:dyDescent="0.3">
      <c r="A85720" t="s">
        <v>37</v>
      </c>
      <c r="B85720" t="s">
        <v>198441</v>
      </c>
      <c r="C85720" t="s">
        <v>45</v>
      </c>
      <c r="D85720" t="s">
        <v>198442</v>
      </c>
      <c r="E85720" s="1">
        <v>44745.153184571762</v>
      </c>
      <c r="F85720">
        <v>99</v>
      </c>
      <c r="G85720">
        <v>82</v>
      </c>
      <c r="H85720">
        <v>161</v>
      </c>
      <c r="I85720">
        <v>9563</v>
      </c>
      <c r="J85720">
        <v>676</v>
      </c>
      <c r="K85720">
        <v>50.59</v>
      </c>
      <c r="L85720">
        <v>53</v>
      </c>
      <c r="M85720" t="s">
        <v>22</v>
      </c>
      <c r="N85720" t="s">
        <v>433</v>
      </c>
      <c r="O85720" t="s">
        <v>927</v>
      </c>
    </row>
    <row r="85721" spans="1:17" x14ac:dyDescent="0.3">
      <c r="A85721" t="s">
        <v>26</v>
      </c>
      <c r="B85721" t="s">
        <v>198443</v>
      </c>
      <c r="C85721" t="s">
        <v>39</v>
      </c>
      <c r="D85721" t="s">
        <v>198444</v>
      </c>
      <c r="E85721" s="1">
        <v>44364.31509491898</v>
      </c>
      <c r="F85721">
        <v>392</v>
      </c>
      <c r="G85721">
        <v>235</v>
      </c>
      <c r="H85721">
        <v>126</v>
      </c>
      <c r="I85721">
        <v>4780</v>
      </c>
      <c r="J85721">
        <v>2132</v>
      </c>
      <c r="K85721">
        <v>35.32</v>
      </c>
      <c r="L85721">
        <v>40</v>
      </c>
      <c r="M85721" t="s">
        <v>52</v>
      </c>
      <c r="N85721" t="s">
        <v>1093</v>
      </c>
      <c r="O85721" t="s">
        <v>3002</v>
      </c>
    </row>
    <row r="85722" spans="1:17" x14ac:dyDescent="0.3">
      <c r="A85722" t="s">
        <v>26</v>
      </c>
      <c r="B85722" t="s">
        <v>198445</v>
      </c>
      <c r="C85722" t="s">
        <v>45</v>
      </c>
      <c r="D85722" t="s">
        <v>198446</v>
      </c>
      <c r="E85722" s="1">
        <v>45273.233223391202</v>
      </c>
      <c r="F85722">
        <v>129</v>
      </c>
      <c r="G85722">
        <v>425</v>
      </c>
      <c r="H85722">
        <v>33</v>
      </c>
      <c r="I85722">
        <v>2466</v>
      </c>
      <c r="J85722">
        <v>3671</v>
      </c>
      <c r="K85722">
        <v>15.99</v>
      </c>
      <c r="L85722">
        <v>33</v>
      </c>
      <c r="M85722" t="s">
        <v>29</v>
      </c>
      <c r="N85722" t="s">
        <v>3579</v>
      </c>
      <c r="O85722" t="s">
        <v>1473</v>
      </c>
    </row>
    <row r="85723" spans="1:17" x14ac:dyDescent="0.3">
      <c r="A85723" t="s">
        <v>18</v>
      </c>
      <c r="B85723" t="s">
        <v>198447</v>
      </c>
      <c r="C85723" t="s">
        <v>39</v>
      </c>
      <c r="D85723" t="s">
        <v>198448</v>
      </c>
      <c r="E85723" s="1">
        <v>44529.933318460651</v>
      </c>
      <c r="F85723">
        <v>474</v>
      </c>
      <c r="G85723">
        <v>8</v>
      </c>
      <c r="H85723">
        <v>92</v>
      </c>
      <c r="I85723">
        <v>3493</v>
      </c>
      <c r="J85723">
        <v>4185</v>
      </c>
      <c r="K85723">
        <v>13.72</v>
      </c>
      <c r="L85723">
        <v>57</v>
      </c>
      <c r="M85723" t="s">
        <v>52</v>
      </c>
      <c r="N85723" t="s">
        <v>473</v>
      </c>
      <c r="O85723" t="s">
        <v>1870</v>
      </c>
      <c r="Q85723" t="s">
        <v>72</v>
      </c>
    </row>
    <row r="85724" spans="1:17" x14ac:dyDescent="0.3">
      <c r="A85724" t="s">
        <v>43</v>
      </c>
      <c r="B85724" t="s">
        <v>198449</v>
      </c>
      <c r="C85724" t="s">
        <v>20</v>
      </c>
      <c r="D85724" t="s">
        <v>198450</v>
      </c>
      <c r="E85724" s="1">
        <v>45067.50655085648</v>
      </c>
      <c r="F85724">
        <v>328</v>
      </c>
      <c r="G85724">
        <v>11</v>
      </c>
      <c r="H85724">
        <v>160</v>
      </c>
      <c r="I85724">
        <v>5655</v>
      </c>
      <c r="J85724">
        <v>2664</v>
      </c>
      <c r="K85724">
        <v>18.73</v>
      </c>
      <c r="L85724">
        <v>38</v>
      </c>
      <c r="M85724" t="s">
        <v>52</v>
      </c>
      <c r="N85724" t="s">
        <v>473</v>
      </c>
      <c r="O85724" t="s">
        <v>4224</v>
      </c>
    </row>
    <row r="85725" spans="1:17" x14ac:dyDescent="0.3">
      <c r="A85725" t="s">
        <v>37</v>
      </c>
      <c r="B85725" t="s">
        <v>198451</v>
      </c>
      <c r="C85725" t="s">
        <v>39</v>
      </c>
      <c r="D85725" t="s">
        <v>198452</v>
      </c>
      <c r="E85725" s="1">
        <v>45158.19842040509</v>
      </c>
      <c r="F85725">
        <v>185</v>
      </c>
      <c r="G85725">
        <v>247</v>
      </c>
      <c r="H85725">
        <v>177</v>
      </c>
      <c r="I85725">
        <v>3094</v>
      </c>
      <c r="J85725">
        <v>4605</v>
      </c>
      <c r="K85725">
        <v>13.22</v>
      </c>
      <c r="L85725">
        <v>42</v>
      </c>
      <c r="M85725" t="s">
        <v>52</v>
      </c>
      <c r="N85725" t="s">
        <v>755</v>
      </c>
      <c r="O85725" t="s">
        <v>2738</v>
      </c>
    </row>
    <row r="85726" spans="1:17" x14ac:dyDescent="0.3">
      <c r="A85726" t="s">
        <v>43</v>
      </c>
      <c r="B85726" t="s">
        <v>198453</v>
      </c>
      <c r="C85726" t="s">
        <v>20</v>
      </c>
      <c r="D85726" t="s">
        <v>198454</v>
      </c>
      <c r="E85726" s="1">
        <v>45044.309379756945</v>
      </c>
      <c r="F85726">
        <v>358</v>
      </c>
      <c r="G85726">
        <v>30</v>
      </c>
      <c r="H85726">
        <v>2</v>
      </c>
      <c r="I85726">
        <v>7276</v>
      </c>
      <c r="J85726">
        <v>4599</v>
      </c>
      <c r="K85726">
        <v>8.48</v>
      </c>
      <c r="L85726">
        <v>49</v>
      </c>
      <c r="M85726" t="s">
        <v>52</v>
      </c>
      <c r="N85726" t="s">
        <v>492</v>
      </c>
      <c r="O85726" t="s">
        <v>7315</v>
      </c>
    </row>
    <row r="85727" spans="1:17" x14ac:dyDescent="0.3">
      <c r="A85727" t="s">
        <v>26</v>
      </c>
      <c r="B85727" t="s">
        <v>198455</v>
      </c>
      <c r="C85727" t="s">
        <v>39</v>
      </c>
      <c r="D85727" t="s">
        <v>198456</v>
      </c>
      <c r="E85727" s="1">
        <v>44707.010068761578</v>
      </c>
      <c r="F85727">
        <v>401</v>
      </c>
      <c r="G85727">
        <v>330</v>
      </c>
      <c r="H85727">
        <v>89</v>
      </c>
      <c r="I85727">
        <v>2016</v>
      </c>
      <c r="J85727">
        <v>2759</v>
      </c>
      <c r="K85727">
        <v>29.72</v>
      </c>
      <c r="L85727">
        <v>43</v>
      </c>
      <c r="M85727" t="s">
        <v>22</v>
      </c>
      <c r="N85727" t="s">
        <v>492</v>
      </c>
      <c r="O85727" t="s">
        <v>8761</v>
      </c>
    </row>
    <row r="85728" spans="1:17" x14ac:dyDescent="0.3">
      <c r="A85728" t="s">
        <v>26</v>
      </c>
      <c r="B85728" t="s">
        <v>198457</v>
      </c>
      <c r="C85728" t="s">
        <v>20</v>
      </c>
      <c r="D85728" t="s">
        <v>198458</v>
      </c>
      <c r="E85728" s="1">
        <v>44606.723322847225</v>
      </c>
      <c r="F85728">
        <v>55</v>
      </c>
      <c r="G85728">
        <v>281</v>
      </c>
      <c r="H85728">
        <v>57</v>
      </c>
      <c r="I85728">
        <v>5094</v>
      </c>
      <c r="J85728">
        <v>1069</v>
      </c>
      <c r="K85728">
        <v>36.76</v>
      </c>
      <c r="L85728">
        <v>51</v>
      </c>
      <c r="M85728" t="s">
        <v>29</v>
      </c>
      <c r="N85728" t="s">
        <v>174</v>
      </c>
      <c r="O85728" t="s">
        <v>4891</v>
      </c>
      <c r="P85728" t="s">
        <v>198459</v>
      </c>
      <c r="Q85728" t="s">
        <v>72</v>
      </c>
    </row>
    <row r="85729" spans="1:18" x14ac:dyDescent="0.3">
      <c r="A85729" t="s">
        <v>26</v>
      </c>
      <c r="B85729" t="s">
        <v>198460</v>
      </c>
      <c r="C85729" t="s">
        <v>45</v>
      </c>
      <c r="D85729" t="s">
        <v>198461</v>
      </c>
      <c r="E85729" s="1">
        <v>44793.512350810182</v>
      </c>
      <c r="F85729">
        <v>962</v>
      </c>
      <c r="G85729">
        <v>375</v>
      </c>
      <c r="H85729">
        <v>78</v>
      </c>
      <c r="I85729">
        <v>3116</v>
      </c>
      <c r="J85729">
        <v>3876</v>
      </c>
      <c r="K85729">
        <v>36.51</v>
      </c>
      <c r="L85729">
        <v>50</v>
      </c>
      <c r="M85729" t="s">
        <v>22</v>
      </c>
      <c r="N85729" t="s">
        <v>106</v>
      </c>
      <c r="O85729" t="s">
        <v>2156</v>
      </c>
    </row>
    <row r="85730" spans="1:18" x14ac:dyDescent="0.3">
      <c r="A85730" t="s">
        <v>37</v>
      </c>
      <c r="B85730" t="s">
        <v>198462</v>
      </c>
      <c r="C85730" t="s">
        <v>45</v>
      </c>
      <c r="D85730" t="s">
        <v>198463</v>
      </c>
      <c r="E85730" s="1">
        <v>44851.833755034721</v>
      </c>
      <c r="F85730">
        <v>960</v>
      </c>
      <c r="G85730">
        <v>87</v>
      </c>
      <c r="H85730">
        <v>101</v>
      </c>
      <c r="I85730">
        <v>8311</v>
      </c>
      <c r="J85730">
        <v>3219</v>
      </c>
      <c r="K85730">
        <v>35.659999999999997</v>
      </c>
      <c r="L85730">
        <v>21</v>
      </c>
      <c r="M85730" t="s">
        <v>52</v>
      </c>
      <c r="N85730" t="s">
        <v>2657</v>
      </c>
      <c r="O85730" t="s">
        <v>311</v>
      </c>
      <c r="Q85730" t="s">
        <v>25</v>
      </c>
    </row>
    <row r="85731" spans="1:18" x14ac:dyDescent="0.3">
      <c r="A85731" t="s">
        <v>26</v>
      </c>
      <c r="B85731" t="s">
        <v>198464</v>
      </c>
      <c r="C85731" t="s">
        <v>45</v>
      </c>
      <c r="D85731" t="s">
        <v>198465</v>
      </c>
      <c r="E85731" s="1">
        <v>44886.520474548612</v>
      </c>
      <c r="F85731">
        <v>947</v>
      </c>
      <c r="G85731">
        <v>195</v>
      </c>
      <c r="H85731">
        <v>179</v>
      </c>
      <c r="I85731">
        <v>2079</v>
      </c>
      <c r="J85731">
        <v>3121</v>
      </c>
      <c r="K85731">
        <v>42.33</v>
      </c>
      <c r="L85731">
        <v>50</v>
      </c>
      <c r="M85731" t="s">
        <v>29</v>
      </c>
      <c r="N85731" t="s">
        <v>1761</v>
      </c>
      <c r="O85731" t="s">
        <v>5160</v>
      </c>
      <c r="R85731" t="s">
        <v>198466</v>
      </c>
    </row>
    <row r="85732" spans="1:18" x14ac:dyDescent="0.3">
      <c r="A85732" t="s">
        <v>26</v>
      </c>
      <c r="B85732" t="s">
        <v>198467</v>
      </c>
      <c r="C85732" t="s">
        <v>39</v>
      </c>
      <c r="D85732" t="s">
        <v>198468</v>
      </c>
      <c r="E85732" s="1">
        <v>45110.979504189818</v>
      </c>
      <c r="F85732">
        <v>515</v>
      </c>
      <c r="G85732">
        <v>74</v>
      </c>
      <c r="H85732">
        <v>89</v>
      </c>
      <c r="I85732">
        <v>1511</v>
      </c>
      <c r="J85732">
        <v>4774</v>
      </c>
      <c r="K85732">
        <v>14.2</v>
      </c>
      <c r="L85732">
        <v>51</v>
      </c>
      <c r="M85732" t="s">
        <v>22</v>
      </c>
      <c r="N85732" t="s">
        <v>1652</v>
      </c>
      <c r="O85732" t="s">
        <v>4713</v>
      </c>
    </row>
    <row r="85733" spans="1:18" x14ac:dyDescent="0.3">
      <c r="A85733" t="s">
        <v>26</v>
      </c>
      <c r="B85733" t="s">
        <v>198469</v>
      </c>
      <c r="C85733" t="s">
        <v>39</v>
      </c>
      <c r="D85733" t="s">
        <v>198470</v>
      </c>
      <c r="E85733" s="1">
        <v>45013.021843622686</v>
      </c>
      <c r="F85733">
        <v>807</v>
      </c>
      <c r="G85733">
        <v>119</v>
      </c>
      <c r="H85733">
        <v>66</v>
      </c>
      <c r="I85733">
        <v>9454</v>
      </c>
      <c r="J85733">
        <v>2785</v>
      </c>
      <c r="K85733">
        <v>35.619999999999997</v>
      </c>
      <c r="L85733">
        <v>35</v>
      </c>
      <c r="M85733" t="s">
        <v>52</v>
      </c>
      <c r="N85733" t="s">
        <v>328</v>
      </c>
      <c r="O85733" t="s">
        <v>115</v>
      </c>
      <c r="Q85733" t="s">
        <v>72</v>
      </c>
    </row>
    <row r="85734" spans="1:18" x14ac:dyDescent="0.3">
      <c r="A85734" t="s">
        <v>18</v>
      </c>
      <c r="B85734" t="s">
        <v>198471</v>
      </c>
      <c r="C85734" t="s">
        <v>45</v>
      </c>
      <c r="D85734" t="s">
        <v>198472</v>
      </c>
      <c r="E85734" s="1">
        <v>45159.474700127314</v>
      </c>
      <c r="F85734">
        <v>815</v>
      </c>
      <c r="G85734">
        <v>5</v>
      </c>
      <c r="H85734">
        <v>4</v>
      </c>
      <c r="I85734">
        <v>4322</v>
      </c>
      <c r="J85734">
        <v>3073</v>
      </c>
      <c r="K85734">
        <v>26.81</v>
      </c>
      <c r="L85734">
        <v>45</v>
      </c>
      <c r="M85734" t="s">
        <v>52</v>
      </c>
      <c r="N85734" t="s">
        <v>23</v>
      </c>
      <c r="O85734" t="s">
        <v>594</v>
      </c>
      <c r="Q85734" t="s">
        <v>25</v>
      </c>
    </row>
    <row r="85735" spans="1:18" x14ac:dyDescent="0.3">
      <c r="A85735" t="s">
        <v>26</v>
      </c>
      <c r="B85735" t="s">
        <v>198473</v>
      </c>
      <c r="C85735" t="s">
        <v>45</v>
      </c>
      <c r="D85735" t="s">
        <v>198474</v>
      </c>
      <c r="E85735" s="1">
        <v>44565.128040902775</v>
      </c>
      <c r="F85735">
        <v>694</v>
      </c>
      <c r="G85735">
        <v>492</v>
      </c>
      <c r="H85735">
        <v>120</v>
      </c>
      <c r="I85735">
        <v>1586</v>
      </c>
      <c r="J85735">
        <v>2552</v>
      </c>
      <c r="K85735">
        <v>51.18</v>
      </c>
      <c r="L85735">
        <v>44</v>
      </c>
      <c r="M85735" t="s">
        <v>22</v>
      </c>
      <c r="N85735" t="s">
        <v>425</v>
      </c>
      <c r="O85735" t="s">
        <v>4743</v>
      </c>
      <c r="Q85735" t="s">
        <v>72</v>
      </c>
    </row>
    <row r="85736" spans="1:18" x14ac:dyDescent="0.3">
      <c r="A85736" t="s">
        <v>26</v>
      </c>
      <c r="B85736" t="s">
        <v>198475</v>
      </c>
      <c r="C85736" t="s">
        <v>45</v>
      </c>
      <c r="D85736" t="s">
        <v>198476</v>
      </c>
      <c r="E85736" s="1">
        <v>45122.190992870368</v>
      </c>
      <c r="F85736">
        <v>604</v>
      </c>
      <c r="G85736">
        <v>447</v>
      </c>
      <c r="H85736">
        <v>153</v>
      </c>
      <c r="I85736">
        <v>8050</v>
      </c>
      <c r="J85736">
        <v>3924</v>
      </c>
      <c r="K85736">
        <v>30.68</v>
      </c>
      <c r="L85736">
        <v>64</v>
      </c>
      <c r="M85736" t="s">
        <v>29</v>
      </c>
      <c r="N85736" t="s">
        <v>723</v>
      </c>
      <c r="O85736" t="s">
        <v>5401</v>
      </c>
      <c r="Q85736" t="s">
        <v>25</v>
      </c>
    </row>
    <row r="85737" spans="1:18" x14ac:dyDescent="0.3">
      <c r="A85737" t="s">
        <v>37</v>
      </c>
      <c r="B85737" t="s">
        <v>198477</v>
      </c>
      <c r="C85737" t="s">
        <v>45</v>
      </c>
      <c r="D85737" t="s">
        <v>198478</v>
      </c>
      <c r="E85737" s="1">
        <v>44481.076940219908</v>
      </c>
      <c r="F85737">
        <v>41</v>
      </c>
      <c r="G85737">
        <v>181</v>
      </c>
      <c r="H85737">
        <v>88</v>
      </c>
      <c r="I85737">
        <v>2243</v>
      </c>
      <c r="J85737">
        <v>4801</v>
      </c>
      <c r="K85737">
        <v>6.46</v>
      </c>
      <c r="L85737">
        <v>40</v>
      </c>
      <c r="M85737" t="s">
        <v>22</v>
      </c>
      <c r="N85737" t="s">
        <v>1747</v>
      </c>
      <c r="O85737" t="s">
        <v>214</v>
      </c>
      <c r="Q85737" t="s">
        <v>25</v>
      </c>
    </row>
    <row r="85738" spans="1:18" x14ac:dyDescent="0.3">
      <c r="A85738" t="s">
        <v>37</v>
      </c>
      <c r="B85738" s="2" t="s">
        <v>198479</v>
      </c>
      <c r="C85738" t="s">
        <v>39</v>
      </c>
      <c r="D85738" t="s">
        <v>198480</v>
      </c>
      <c r="E85738" s="1">
        <v>44846.542312916667</v>
      </c>
      <c r="F85738">
        <v>883</v>
      </c>
      <c r="G85738">
        <v>207</v>
      </c>
      <c r="H85738">
        <v>108</v>
      </c>
      <c r="I85738">
        <v>1682</v>
      </c>
      <c r="J85738">
        <v>2638</v>
      </c>
      <c r="K85738">
        <v>45.41</v>
      </c>
      <c r="L85738">
        <v>55</v>
      </c>
      <c r="M85738" t="s">
        <v>22</v>
      </c>
      <c r="N85738" t="s">
        <v>154</v>
      </c>
      <c r="O85738" t="s">
        <v>7064</v>
      </c>
      <c r="P85738" t="s">
        <v>198481</v>
      </c>
      <c r="Q85738" t="s">
        <v>32</v>
      </c>
    </row>
    <row r="85739" spans="1:18" x14ac:dyDescent="0.3">
      <c r="A85739" t="s">
        <v>37</v>
      </c>
      <c r="B85739" t="s">
        <v>198482</v>
      </c>
      <c r="C85739" t="s">
        <v>20</v>
      </c>
      <c r="D85739" t="s">
        <v>198483</v>
      </c>
      <c r="E85739" s="1">
        <v>44399.965887372688</v>
      </c>
      <c r="F85739">
        <v>697</v>
      </c>
      <c r="G85739">
        <v>245</v>
      </c>
      <c r="H85739">
        <v>194</v>
      </c>
      <c r="I85739">
        <v>7022</v>
      </c>
      <c r="J85739">
        <v>1056</v>
      </c>
      <c r="K85739">
        <v>107.58</v>
      </c>
      <c r="L85739">
        <v>55</v>
      </c>
      <c r="M85739" t="s">
        <v>52</v>
      </c>
      <c r="N85739" t="s">
        <v>978</v>
      </c>
      <c r="O85739" t="s">
        <v>1840</v>
      </c>
      <c r="Q85739" t="s">
        <v>25</v>
      </c>
    </row>
    <row r="85740" spans="1:18" x14ac:dyDescent="0.3">
      <c r="A85740" t="s">
        <v>18</v>
      </c>
      <c r="B85740" t="s">
        <v>198484</v>
      </c>
      <c r="C85740" t="s">
        <v>39</v>
      </c>
      <c r="D85740" t="s">
        <v>198485</v>
      </c>
      <c r="E85740" s="1">
        <v>44759.153078738425</v>
      </c>
      <c r="F85740">
        <v>890</v>
      </c>
      <c r="G85740">
        <v>330</v>
      </c>
      <c r="H85740">
        <v>13</v>
      </c>
      <c r="I85740">
        <v>3770</v>
      </c>
      <c r="J85740">
        <v>4551</v>
      </c>
      <c r="K85740">
        <v>27.09</v>
      </c>
      <c r="L85740">
        <v>28</v>
      </c>
      <c r="M85740" t="s">
        <v>29</v>
      </c>
      <c r="N85740" t="s">
        <v>666</v>
      </c>
      <c r="O85740" t="s">
        <v>4810</v>
      </c>
      <c r="P85740" t="s">
        <v>198486</v>
      </c>
    </row>
    <row r="85741" spans="1:18" x14ac:dyDescent="0.3">
      <c r="A85741" t="s">
        <v>43</v>
      </c>
      <c r="B85741" t="s">
        <v>198487</v>
      </c>
      <c r="C85741" t="s">
        <v>39</v>
      </c>
      <c r="D85741" t="s">
        <v>198488</v>
      </c>
      <c r="E85741" s="1">
        <v>44756.784257372688</v>
      </c>
      <c r="F85741">
        <v>411</v>
      </c>
      <c r="G85741">
        <v>120</v>
      </c>
      <c r="H85741">
        <v>189</v>
      </c>
      <c r="I85741">
        <v>5915</v>
      </c>
      <c r="J85741">
        <v>4438</v>
      </c>
      <c r="K85741">
        <v>16.22</v>
      </c>
      <c r="L85741">
        <v>40</v>
      </c>
      <c r="M85741" t="s">
        <v>22</v>
      </c>
      <c r="N85741" t="s">
        <v>433</v>
      </c>
      <c r="O85741" t="s">
        <v>982</v>
      </c>
    </row>
    <row r="85742" spans="1:18" x14ac:dyDescent="0.3">
      <c r="A85742" t="s">
        <v>18</v>
      </c>
      <c r="B85742" t="s">
        <v>198489</v>
      </c>
      <c r="C85742" t="s">
        <v>20</v>
      </c>
      <c r="D85742" t="s">
        <v>198490</v>
      </c>
      <c r="E85742" s="1">
        <v>45241.267512488426</v>
      </c>
      <c r="F85742">
        <v>335</v>
      </c>
      <c r="G85742">
        <v>470</v>
      </c>
      <c r="H85742">
        <v>57</v>
      </c>
      <c r="I85742">
        <v>8088</v>
      </c>
      <c r="J85742">
        <v>4604</v>
      </c>
      <c r="K85742">
        <v>18.72</v>
      </c>
      <c r="L85742">
        <v>59</v>
      </c>
      <c r="M85742" t="s">
        <v>22</v>
      </c>
      <c r="N85742" t="s">
        <v>310</v>
      </c>
      <c r="O85742" t="s">
        <v>6271</v>
      </c>
      <c r="P85742" t="s">
        <v>198491</v>
      </c>
      <c r="Q85742" t="s">
        <v>32</v>
      </c>
    </row>
    <row r="85743" spans="1:18" x14ac:dyDescent="0.3">
      <c r="A85743" t="s">
        <v>26</v>
      </c>
      <c r="B85743" t="s">
        <v>198492</v>
      </c>
      <c r="C85743" t="s">
        <v>39</v>
      </c>
      <c r="D85743" t="s">
        <v>198493</v>
      </c>
      <c r="E85743" s="1">
        <v>45043.135780381941</v>
      </c>
      <c r="F85743">
        <v>411</v>
      </c>
      <c r="G85743">
        <v>110</v>
      </c>
      <c r="H85743">
        <v>187</v>
      </c>
      <c r="I85743">
        <v>4702</v>
      </c>
      <c r="J85743">
        <v>2176</v>
      </c>
      <c r="K85743">
        <v>32.54</v>
      </c>
      <c r="L85743">
        <v>39</v>
      </c>
      <c r="M85743" t="s">
        <v>29</v>
      </c>
      <c r="N85743" t="s">
        <v>1717</v>
      </c>
      <c r="O85743" t="s">
        <v>3651</v>
      </c>
    </row>
    <row r="85744" spans="1:18" x14ac:dyDescent="0.3">
      <c r="A85744" t="s">
        <v>37</v>
      </c>
      <c r="B85744" t="s">
        <v>198494</v>
      </c>
      <c r="C85744" t="s">
        <v>45</v>
      </c>
      <c r="D85744" t="s">
        <v>198495</v>
      </c>
      <c r="E85744" s="1">
        <v>44626.384863888889</v>
      </c>
      <c r="F85744">
        <v>182</v>
      </c>
      <c r="G85744">
        <v>34</v>
      </c>
      <c r="H85744">
        <v>26</v>
      </c>
      <c r="I85744">
        <v>9249</v>
      </c>
      <c r="J85744">
        <v>1330</v>
      </c>
      <c r="K85744">
        <v>18.2</v>
      </c>
      <c r="L85744">
        <v>27</v>
      </c>
      <c r="M85744" t="s">
        <v>22</v>
      </c>
      <c r="N85744" t="s">
        <v>680</v>
      </c>
      <c r="O85744" t="s">
        <v>3690</v>
      </c>
    </row>
    <row r="85745" spans="1:18" x14ac:dyDescent="0.3">
      <c r="A85745" t="s">
        <v>43</v>
      </c>
      <c r="B85745" t="s">
        <v>198496</v>
      </c>
      <c r="C85745" t="s">
        <v>39</v>
      </c>
      <c r="D85745" t="s">
        <v>198497</v>
      </c>
      <c r="E85745" s="1">
        <v>44986.194212685186</v>
      </c>
      <c r="F85745">
        <v>147</v>
      </c>
      <c r="G85745">
        <v>427</v>
      </c>
      <c r="H85745">
        <v>27</v>
      </c>
      <c r="I85745">
        <v>1662</v>
      </c>
      <c r="J85745">
        <v>2799</v>
      </c>
      <c r="K85745">
        <v>21.47</v>
      </c>
      <c r="L85745">
        <v>36</v>
      </c>
      <c r="M85745" t="s">
        <v>29</v>
      </c>
      <c r="N85745" t="s">
        <v>866</v>
      </c>
      <c r="O85745" t="s">
        <v>441</v>
      </c>
      <c r="P85745" t="s">
        <v>198498</v>
      </c>
      <c r="Q85745" t="s">
        <v>25</v>
      </c>
    </row>
    <row r="85746" spans="1:18" x14ac:dyDescent="0.3">
      <c r="A85746" t="s">
        <v>37</v>
      </c>
      <c r="B85746" t="s">
        <v>198499</v>
      </c>
      <c r="C85746" t="s">
        <v>20</v>
      </c>
      <c r="D85746" t="s">
        <v>198500</v>
      </c>
      <c r="E85746" s="1">
        <v>44783.194634409723</v>
      </c>
      <c r="F85746">
        <v>248</v>
      </c>
      <c r="G85746">
        <v>167</v>
      </c>
      <c r="H85746">
        <v>197</v>
      </c>
      <c r="I85746">
        <v>8095</v>
      </c>
      <c r="J85746">
        <v>3819</v>
      </c>
      <c r="K85746">
        <v>16.03</v>
      </c>
      <c r="L85746">
        <v>38</v>
      </c>
      <c r="M85746" t="s">
        <v>52</v>
      </c>
      <c r="N85746" t="s">
        <v>759</v>
      </c>
      <c r="O85746" t="s">
        <v>3622</v>
      </c>
    </row>
    <row r="85747" spans="1:18" x14ac:dyDescent="0.3">
      <c r="A85747" t="s">
        <v>37</v>
      </c>
      <c r="B85747" t="s">
        <v>198501</v>
      </c>
      <c r="C85747" t="s">
        <v>45</v>
      </c>
      <c r="D85747" t="s">
        <v>198502</v>
      </c>
      <c r="E85747" s="1">
        <v>44522.981169270832</v>
      </c>
      <c r="F85747">
        <v>313</v>
      </c>
      <c r="G85747">
        <v>161</v>
      </c>
      <c r="H85747">
        <v>58</v>
      </c>
      <c r="I85747">
        <v>3859</v>
      </c>
      <c r="J85747">
        <v>2560</v>
      </c>
      <c r="K85747">
        <v>20.78</v>
      </c>
      <c r="L85747">
        <v>46</v>
      </c>
      <c r="M85747" t="s">
        <v>29</v>
      </c>
      <c r="N85747" t="s">
        <v>658</v>
      </c>
      <c r="O85747" t="s">
        <v>3306</v>
      </c>
    </row>
    <row r="85748" spans="1:18" x14ac:dyDescent="0.3">
      <c r="A85748" t="s">
        <v>43</v>
      </c>
      <c r="B85748" t="s">
        <v>198503</v>
      </c>
      <c r="C85748" t="s">
        <v>45</v>
      </c>
      <c r="D85748" t="s">
        <v>198504</v>
      </c>
      <c r="E85748" s="1">
        <v>44450.708214525461</v>
      </c>
      <c r="F85748">
        <v>232</v>
      </c>
      <c r="G85748">
        <v>137</v>
      </c>
      <c r="H85748">
        <v>123</v>
      </c>
      <c r="I85748">
        <v>1841</v>
      </c>
      <c r="J85748">
        <v>3039</v>
      </c>
      <c r="K85748">
        <v>16.190000000000001</v>
      </c>
      <c r="L85748">
        <v>50</v>
      </c>
      <c r="M85748" t="s">
        <v>52</v>
      </c>
      <c r="N85748" t="s">
        <v>710</v>
      </c>
      <c r="O85748" t="s">
        <v>820</v>
      </c>
      <c r="R85748" t="s">
        <v>198505</v>
      </c>
    </row>
    <row r="85749" spans="1:18" x14ac:dyDescent="0.3">
      <c r="A85749" t="s">
        <v>18</v>
      </c>
      <c r="B85749" t="s">
        <v>198506</v>
      </c>
      <c r="C85749" t="s">
        <v>45</v>
      </c>
      <c r="D85749" t="s">
        <v>198507</v>
      </c>
      <c r="E85749" s="1">
        <v>45145.976336712964</v>
      </c>
      <c r="F85749">
        <v>873</v>
      </c>
      <c r="G85749">
        <v>480</v>
      </c>
      <c r="H85749">
        <v>78</v>
      </c>
      <c r="I85749">
        <v>2571</v>
      </c>
      <c r="J85749">
        <v>2589</v>
      </c>
      <c r="K85749">
        <v>55.27</v>
      </c>
      <c r="L85749">
        <v>47</v>
      </c>
      <c r="M85749" t="s">
        <v>52</v>
      </c>
      <c r="N85749" t="s">
        <v>3807</v>
      </c>
      <c r="O85749" t="s">
        <v>2515</v>
      </c>
      <c r="Q85749" t="s">
        <v>25</v>
      </c>
    </row>
    <row r="85750" spans="1:18" x14ac:dyDescent="0.3">
      <c r="A85750" t="s">
        <v>26</v>
      </c>
      <c r="B85750" t="s">
        <v>198508</v>
      </c>
      <c r="C85750" t="s">
        <v>39</v>
      </c>
      <c r="D85750" t="s">
        <v>198509</v>
      </c>
      <c r="E85750" s="1">
        <v>44852.412870902779</v>
      </c>
      <c r="F85750">
        <v>442</v>
      </c>
      <c r="G85750">
        <v>476</v>
      </c>
      <c r="H85750">
        <v>122</v>
      </c>
      <c r="I85750">
        <v>5679</v>
      </c>
      <c r="J85750">
        <v>2794</v>
      </c>
      <c r="K85750">
        <v>37.22</v>
      </c>
      <c r="L85750">
        <v>39</v>
      </c>
      <c r="M85750" t="s">
        <v>29</v>
      </c>
      <c r="N85750" t="s">
        <v>537</v>
      </c>
      <c r="O85750" t="s">
        <v>2671</v>
      </c>
      <c r="Q85750" t="s">
        <v>25</v>
      </c>
    </row>
    <row r="85751" spans="1:18" x14ac:dyDescent="0.3">
      <c r="A85751" t="s">
        <v>37</v>
      </c>
      <c r="B85751" t="s">
        <v>198510</v>
      </c>
      <c r="C85751" t="s">
        <v>20</v>
      </c>
      <c r="D85751" t="s">
        <v>198511</v>
      </c>
      <c r="E85751" s="1">
        <v>45261.172459016205</v>
      </c>
      <c r="F85751">
        <v>414</v>
      </c>
      <c r="G85751">
        <v>469</v>
      </c>
      <c r="H85751">
        <v>183</v>
      </c>
      <c r="I85751">
        <v>3143</v>
      </c>
      <c r="J85751">
        <v>2633</v>
      </c>
      <c r="K85751">
        <v>40.49</v>
      </c>
      <c r="L85751">
        <v>58</v>
      </c>
      <c r="M85751" t="s">
        <v>52</v>
      </c>
      <c r="N85751" t="s">
        <v>182</v>
      </c>
      <c r="O85751" t="s">
        <v>1226</v>
      </c>
      <c r="Q85751" t="s">
        <v>72</v>
      </c>
    </row>
    <row r="85752" spans="1:18" x14ac:dyDescent="0.3">
      <c r="A85752" t="s">
        <v>43</v>
      </c>
      <c r="B85752" t="s">
        <v>198512</v>
      </c>
      <c r="C85752" t="s">
        <v>20</v>
      </c>
      <c r="D85752" t="s">
        <v>198513</v>
      </c>
      <c r="E85752" s="1">
        <v>44709.716056631944</v>
      </c>
      <c r="F85752">
        <v>279</v>
      </c>
      <c r="G85752">
        <v>257</v>
      </c>
      <c r="H85752">
        <v>0</v>
      </c>
      <c r="I85752">
        <v>9121</v>
      </c>
      <c r="J85752">
        <v>4137</v>
      </c>
      <c r="K85752">
        <v>12.96</v>
      </c>
      <c r="L85752">
        <v>45</v>
      </c>
      <c r="M85752" t="s">
        <v>29</v>
      </c>
      <c r="N85752" t="s">
        <v>930</v>
      </c>
      <c r="O85752" t="s">
        <v>2712</v>
      </c>
    </row>
    <row r="85753" spans="1:18" x14ac:dyDescent="0.3">
      <c r="A85753" t="s">
        <v>26</v>
      </c>
      <c r="B85753" t="s">
        <v>198514</v>
      </c>
      <c r="C85753" t="s">
        <v>39</v>
      </c>
      <c r="D85753" t="s">
        <v>198515</v>
      </c>
      <c r="E85753" s="1">
        <v>44547.916839583333</v>
      </c>
      <c r="F85753">
        <v>249</v>
      </c>
      <c r="G85753">
        <v>255</v>
      </c>
      <c r="H85753">
        <v>54</v>
      </c>
      <c r="I85753">
        <v>8530</v>
      </c>
      <c r="J85753">
        <v>1440</v>
      </c>
      <c r="K85753">
        <v>38.75</v>
      </c>
      <c r="L85753">
        <v>49</v>
      </c>
      <c r="M85753" t="s">
        <v>22</v>
      </c>
      <c r="N85753" t="s">
        <v>658</v>
      </c>
      <c r="O85753" t="s">
        <v>4266</v>
      </c>
      <c r="Q85753" t="s">
        <v>32</v>
      </c>
    </row>
    <row r="85754" spans="1:18" x14ac:dyDescent="0.3">
      <c r="A85754" t="s">
        <v>37</v>
      </c>
      <c r="B85754" t="s">
        <v>198516</v>
      </c>
      <c r="C85754" t="s">
        <v>39</v>
      </c>
      <c r="D85754" t="s">
        <v>198517</v>
      </c>
      <c r="E85754" s="1">
        <v>44950.842118287037</v>
      </c>
      <c r="F85754">
        <v>16</v>
      </c>
      <c r="G85754">
        <v>458</v>
      </c>
      <c r="H85754">
        <v>24</v>
      </c>
      <c r="I85754">
        <v>6716</v>
      </c>
      <c r="J85754">
        <v>1686</v>
      </c>
      <c r="K85754">
        <v>29.54</v>
      </c>
      <c r="L85754">
        <v>23</v>
      </c>
      <c r="M85754" t="s">
        <v>22</v>
      </c>
      <c r="N85754" t="s">
        <v>166</v>
      </c>
      <c r="O85754" t="s">
        <v>7610</v>
      </c>
    </row>
    <row r="85755" spans="1:18" x14ac:dyDescent="0.3">
      <c r="A85755" t="s">
        <v>18</v>
      </c>
      <c r="B85755" t="s">
        <v>198518</v>
      </c>
      <c r="C85755" t="s">
        <v>39</v>
      </c>
      <c r="D85755" t="s">
        <v>198519</v>
      </c>
      <c r="E85755" s="1">
        <v>44454.702358113427</v>
      </c>
      <c r="F85755">
        <v>595</v>
      </c>
      <c r="G85755">
        <v>460</v>
      </c>
      <c r="H85755">
        <v>25</v>
      </c>
      <c r="I85755">
        <v>6088</v>
      </c>
      <c r="J85755">
        <v>535</v>
      </c>
      <c r="K85755">
        <v>201.87</v>
      </c>
      <c r="L85755">
        <v>31</v>
      </c>
      <c r="M85755" t="s">
        <v>22</v>
      </c>
      <c r="N85755" t="s">
        <v>597</v>
      </c>
      <c r="O85755" t="s">
        <v>3792</v>
      </c>
      <c r="P85755" t="s">
        <v>198520</v>
      </c>
      <c r="Q85755" t="s">
        <v>25</v>
      </c>
    </row>
    <row r="85756" spans="1:18" x14ac:dyDescent="0.3">
      <c r="A85756" t="s">
        <v>37</v>
      </c>
      <c r="B85756" t="s">
        <v>198521</v>
      </c>
      <c r="C85756" t="s">
        <v>39</v>
      </c>
      <c r="D85756" t="s">
        <v>198522</v>
      </c>
      <c r="E85756" s="1">
        <v>44950.608380393518</v>
      </c>
      <c r="F85756">
        <v>609</v>
      </c>
      <c r="G85756">
        <v>331</v>
      </c>
      <c r="H85756">
        <v>114</v>
      </c>
      <c r="I85756">
        <v>7250</v>
      </c>
      <c r="J85756">
        <v>4573</v>
      </c>
      <c r="K85756">
        <v>23.05</v>
      </c>
      <c r="L85756">
        <v>33</v>
      </c>
      <c r="M85756" t="s">
        <v>22</v>
      </c>
      <c r="N85756" t="s">
        <v>374</v>
      </c>
      <c r="O85756" t="s">
        <v>619</v>
      </c>
    </row>
    <row r="85757" spans="1:18" x14ac:dyDescent="0.3">
      <c r="A85757" t="s">
        <v>26</v>
      </c>
      <c r="B85757" t="s">
        <v>198523</v>
      </c>
      <c r="C85757" t="s">
        <v>20</v>
      </c>
      <c r="D85757" t="s">
        <v>198524</v>
      </c>
      <c r="E85757" s="1">
        <v>45250.859407962962</v>
      </c>
      <c r="F85757">
        <v>355</v>
      </c>
      <c r="G85757">
        <v>3</v>
      </c>
      <c r="H85757">
        <v>47</v>
      </c>
      <c r="I85757">
        <v>2472</v>
      </c>
      <c r="J85757">
        <v>860</v>
      </c>
      <c r="K85757">
        <v>47.09</v>
      </c>
      <c r="L85757">
        <v>56</v>
      </c>
      <c r="M85757" t="s">
        <v>22</v>
      </c>
      <c r="N85757" t="s">
        <v>759</v>
      </c>
      <c r="O85757" t="s">
        <v>1623</v>
      </c>
      <c r="Q85757" t="s">
        <v>72</v>
      </c>
    </row>
    <row r="85758" spans="1:18" x14ac:dyDescent="0.3">
      <c r="A85758" t="s">
        <v>26</v>
      </c>
      <c r="B85758" t="s">
        <v>198525</v>
      </c>
      <c r="C85758" t="s">
        <v>45</v>
      </c>
      <c r="D85758" t="s">
        <v>198526</v>
      </c>
      <c r="E85758" s="1">
        <v>44890.636898032404</v>
      </c>
      <c r="F85758">
        <v>853</v>
      </c>
      <c r="G85758">
        <v>417</v>
      </c>
      <c r="H85758">
        <v>194</v>
      </c>
      <c r="I85758">
        <v>9402</v>
      </c>
      <c r="J85758">
        <v>3521</v>
      </c>
      <c r="K85758">
        <v>41.58</v>
      </c>
      <c r="L85758">
        <v>31</v>
      </c>
      <c r="M85758" t="s">
        <v>29</v>
      </c>
      <c r="N85758" t="s">
        <v>737</v>
      </c>
      <c r="O85758" t="s">
        <v>6985</v>
      </c>
      <c r="Q85758" t="s">
        <v>32</v>
      </c>
    </row>
    <row r="85759" spans="1:18" x14ac:dyDescent="0.3">
      <c r="A85759" t="s">
        <v>37</v>
      </c>
      <c r="B85759" t="s">
        <v>198527</v>
      </c>
      <c r="C85759" t="s">
        <v>20</v>
      </c>
      <c r="D85759" t="s">
        <v>198528</v>
      </c>
      <c r="E85759" s="1">
        <v>45306.421857442132</v>
      </c>
      <c r="F85759">
        <v>446</v>
      </c>
      <c r="G85759">
        <v>90</v>
      </c>
      <c r="H85759">
        <v>115</v>
      </c>
      <c r="I85759">
        <v>1540</v>
      </c>
      <c r="J85759">
        <v>4037</v>
      </c>
      <c r="K85759">
        <v>16.13</v>
      </c>
      <c r="L85759">
        <v>25</v>
      </c>
      <c r="M85759" t="s">
        <v>29</v>
      </c>
      <c r="N85759" t="s">
        <v>106</v>
      </c>
      <c r="O85759" t="s">
        <v>2522</v>
      </c>
    </row>
    <row r="85760" spans="1:18" x14ac:dyDescent="0.3">
      <c r="A85760" t="s">
        <v>18</v>
      </c>
      <c r="B85760" t="s">
        <v>198529</v>
      </c>
      <c r="C85760" t="s">
        <v>20</v>
      </c>
      <c r="D85760" t="s">
        <v>198530</v>
      </c>
      <c r="E85760" s="1">
        <v>45185.395591550929</v>
      </c>
      <c r="F85760">
        <v>44</v>
      </c>
      <c r="G85760">
        <v>458</v>
      </c>
      <c r="H85760">
        <v>39</v>
      </c>
      <c r="I85760">
        <v>9487</v>
      </c>
      <c r="J85760">
        <v>1332</v>
      </c>
      <c r="K85760">
        <v>40.619999999999997</v>
      </c>
      <c r="L85760">
        <v>58</v>
      </c>
      <c r="M85760" t="s">
        <v>52</v>
      </c>
      <c r="N85760" t="s">
        <v>694</v>
      </c>
      <c r="O85760" t="s">
        <v>4552</v>
      </c>
    </row>
    <row r="85761" spans="1:18" x14ac:dyDescent="0.3">
      <c r="A85761" t="s">
        <v>37</v>
      </c>
      <c r="B85761" t="s">
        <v>198531</v>
      </c>
      <c r="C85761" t="s">
        <v>39</v>
      </c>
      <c r="D85761" t="s">
        <v>198532</v>
      </c>
      <c r="E85761" s="1">
        <v>45241.524133634259</v>
      </c>
      <c r="F85761">
        <v>592</v>
      </c>
      <c r="G85761">
        <v>405</v>
      </c>
      <c r="H85761">
        <v>110</v>
      </c>
      <c r="I85761">
        <v>8804</v>
      </c>
      <c r="J85761">
        <v>4118</v>
      </c>
      <c r="K85761">
        <v>26.88</v>
      </c>
      <c r="L85761">
        <v>60</v>
      </c>
      <c r="M85761" t="s">
        <v>29</v>
      </c>
      <c r="N85761" t="s">
        <v>416</v>
      </c>
      <c r="O85761" t="s">
        <v>1927</v>
      </c>
      <c r="Q85761" t="s">
        <v>25</v>
      </c>
      <c r="R85761" t="s">
        <v>198533</v>
      </c>
    </row>
    <row r="85762" spans="1:18" x14ac:dyDescent="0.3">
      <c r="A85762" t="s">
        <v>26</v>
      </c>
      <c r="B85762" t="s">
        <v>198534</v>
      </c>
      <c r="C85762" t="s">
        <v>20</v>
      </c>
      <c r="D85762" t="s">
        <v>198535</v>
      </c>
      <c r="E85762" s="1">
        <v>44413.203462685182</v>
      </c>
      <c r="F85762">
        <v>823</v>
      </c>
      <c r="G85762">
        <v>448</v>
      </c>
      <c r="H85762">
        <v>189</v>
      </c>
      <c r="I85762">
        <v>6092</v>
      </c>
      <c r="J85762">
        <v>3255</v>
      </c>
      <c r="K85762">
        <v>44.85</v>
      </c>
      <c r="L85762">
        <v>26</v>
      </c>
      <c r="M85762" t="s">
        <v>29</v>
      </c>
      <c r="N85762" t="s">
        <v>1093</v>
      </c>
      <c r="O85762" t="s">
        <v>4224</v>
      </c>
    </row>
    <row r="85763" spans="1:18" x14ac:dyDescent="0.3">
      <c r="A85763" t="s">
        <v>43</v>
      </c>
      <c r="B85763" t="s">
        <v>198536</v>
      </c>
      <c r="C85763" t="s">
        <v>39</v>
      </c>
      <c r="D85763" t="s">
        <v>198537</v>
      </c>
      <c r="E85763" s="1">
        <v>44887.075627951388</v>
      </c>
      <c r="F85763">
        <v>396</v>
      </c>
      <c r="G85763">
        <v>93</v>
      </c>
      <c r="H85763">
        <v>33</v>
      </c>
      <c r="I85763">
        <v>1310</v>
      </c>
      <c r="J85763">
        <v>2691</v>
      </c>
      <c r="K85763">
        <v>19.399999999999999</v>
      </c>
      <c r="L85763">
        <v>36</v>
      </c>
      <c r="M85763" t="s">
        <v>29</v>
      </c>
      <c r="N85763" t="s">
        <v>1134</v>
      </c>
      <c r="O85763" t="s">
        <v>3769</v>
      </c>
      <c r="Q85763" t="s">
        <v>72</v>
      </c>
    </row>
    <row r="85764" spans="1:18" x14ac:dyDescent="0.3">
      <c r="A85764" t="s">
        <v>43</v>
      </c>
      <c r="B85764" t="s">
        <v>198538</v>
      </c>
      <c r="C85764" t="s">
        <v>39</v>
      </c>
      <c r="D85764" t="s">
        <v>198539</v>
      </c>
      <c r="E85764" s="1">
        <v>44642.681425486109</v>
      </c>
      <c r="F85764">
        <v>795</v>
      </c>
      <c r="G85764">
        <v>286</v>
      </c>
      <c r="H85764">
        <v>62</v>
      </c>
      <c r="I85764">
        <v>2167</v>
      </c>
      <c r="J85764">
        <v>2471</v>
      </c>
      <c r="K85764">
        <v>46.26</v>
      </c>
      <c r="L85764">
        <v>55</v>
      </c>
      <c r="M85764" t="s">
        <v>22</v>
      </c>
      <c r="N85764" t="s">
        <v>457</v>
      </c>
      <c r="O85764" t="s">
        <v>1191</v>
      </c>
      <c r="Q85764" t="s">
        <v>72</v>
      </c>
    </row>
    <row r="85765" spans="1:18" x14ac:dyDescent="0.3">
      <c r="A85765" t="s">
        <v>26</v>
      </c>
      <c r="B85765" t="s">
        <v>198540</v>
      </c>
      <c r="C85765" t="s">
        <v>39</v>
      </c>
      <c r="D85765" t="s">
        <v>198541</v>
      </c>
      <c r="E85765" s="1">
        <v>44653.228337291665</v>
      </c>
      <c r="F85765">
        <v>411</v>
      </c>
      <c r="G85765">
        <v>195</v>
      </c>
      <c r="H85765">
        <v>111</v>
      </c>
      <c r="I85765">
        <v>2696</v>
      </c>
      <c r="J85765">
        <v>1081</v>
      </c>
      <c r="K85765">
        <v>66.33</v>
      </c>
      <c r="L85765">
        <v>22</v>
      </c>
      <c r="M85765" t="s">
        <v>29</v>
      </c>
      <c r="N85765" t="s">
        <v>47</v>
      </c>
      <c r="O85765" t="s">
        <v>3569</v>
      </c>
      <c r="Q85765" t="s">
        <v>32</v>
      </c>
    </row>
    <row r="85766" spans="1:18" x14ac:dyDescent="0.3">
      <c r="A85766" t="s">
        <v>18</v>
      </c>
      <c r="B85766" t="s">
        <v>198542</v>
      </c>
      <c r="C85766" t="s">
        <v>45</v>
      </c>
      <c r="D85766" t="s">
        <v>198543</v>
      </c>
      <c r="E85766" s="1">
        <v>44821.634498842592</v>
      </c>
      <c r="F85766">
        <v>258</v>
      </c>
      <c r="G85766">
        <v>416</v>
      </c>
      <c r="H85766">
        <v>33</v>
      </c>
      <c r="I85766">
        <v>2488</v>
      </c>
      <c r="J85766">
        <v>1158</v>
      </c>
      <c r="K85766">
        <v>61.05</v>
      </c>
      <c r="L85766">
        <v>50</v>
      </c>
      <c r="M85766" t="s">
        <v>29</v>
      </c>
      <c r="N85766" t="s">
        <v>398</v>
      </c>
      <c r="O85766" t="s">
        <v>1653</v>
      </c>
      <c r="Q85766" t="s">
        <v>25</v>
      </c>
    </row>
    <row r="85767" spans="1:18" x14ac:dyDescent="0.3">
      <c r="A85767" t="s">
        <v>18</v>
      </c>
      <c r="B85767" t="s">
        <v>198544</v>
      </c>
      <c r="C85767" t="s">
        <v>45</v>
      </c>
      <c r="D85767" t="s">
        <v>198545</v>
      </c>
      <c r="E85767" s="1">
        <v>44561.983063726853</v>
      </c>
      <c r="F85767">
        <v>473</v>
      </c>
      <c r="G85767">
        <v>464</v>
      </c>
      <c r="H85767">
        <v>80</v>
      </c>
      <c r="I85767">
        <v>7385</v>
      </c>
      <c r="J85767">
        <v>3464</v>
      </c>
      <c r="K85767">
        <v>29.36</v>
      </c>
      <c r="L85767">
        <v>59</v>
      </c>
      <c r="M85767" t="s">
        <v>29</v>
      </c>
      <c r="N85767" t="s">
        <v>1747</v>
      </c>
      <c r="O85767" t="s">
        <v>4256</v>
      </c>
    </row>
    <row r="85768" spans="1:18" x14ac:dyDescent="0.3">
      <c r="A85768" t="s">
        <v>37</v>
      </c>
      <c r="B85768" t="s">
        <v>198546</v>
      </c>
      <c r="C85768" t="s">
        <v>39</v>
      </c>
      <c r="D85768" t="s">
        <v>198547</v>
      </c>
      <c r="E85768" s="1">
        <v>44545.28847097222</v>
      </c>
      <c r="F85768">
        <v>296</v>
      </c>
      <c r="G85768">
        <v>286</v>
      </c>
      <c r="H85768">
        <v>19</v>
      </c>
      <c r="I85768">
        <v>2673</v>
      </c>
      <c r="J85768">
        <v>4944</v>
      </c>
      <c r="K85768">
        <v>12.16</v>
      </c>
      <c r="L85768">
        <v>61</v>
      </c>
      <c r="M85768" t="s">
        <v>22</v>
      </c>
      <c r="N85768" t="s">
        <v>1680</v>
      </c>
      <c r="O85768" t="s">
        <v>2885</v>
      </c>
      <c r="Q85768" t="s">
        <v>32</v>
      </c>
    </row>
    <row r="85769" spans="1:18" x14ac:dyDescent="0.3">
      <c r="A85769" t="s">
        <v>43</v>
      </c>
      <c r="B85769" t="s">
        <v>198548</v>
      </c>
      <c r="C85769" t="s">
        <v>39</v>
      </c>
      <c r="D85769" t="s">
        <v>198549</v>
      </c>
      <c r="E85769" s="1">
        <v>44692.923034884261</v>
      </c>
      <c r="F85769">
        <v>83</v>
      </c>
      <c r="G85769">
        <v>6</v>
      </c>
      <c r="H85769">
        <v>75</v>
      </c>
      <c r="I85769">
        <v>3553</v>
      </c>
      <c r="J85769">
        <v>4731</v>
      </c>
      <c r="K85769">
        <v>3.47</v>
      </c>
      <c r="L85769">
        <v>21</v>
      </c>
      <c r="M85769" t="s">
        <v>29</v>
      </c>
      <c r="N85769" t="s">
        <v>158</v>
      </c>
      <c r="O85769" t="s">
        <v>214</v>
      </c>
    </row>
    <row r="85770" spans="1:18" x14ac:dyDescent="0.3">
      <c r="A85770" t="s">
        <v>37</v>
      </c>
      <c r="B85770" t="s">
        <v>198550</v>
      </c>
      <c r="C85770" t="s">
        <v>39</v>
      </c>
      <c r="D85770" t="s">
        <v>198551</v>
      </c>
      <c r="E85770" s="1">
        <v>44927.042145439817</v>
      </c>
      <c r="F85770">
        <v>763</v>
      </c>
      <c r="G85770">
        <v>43</v>
      </c>
      <c r="H85770">
        <v>171</v>
      </c>
      <c r="I85770">
        <v>6906</v>
      </c>
      <c r="J85770">
        <v>3983</v>
      </c>
      <c r="K85770">
        <v>24.53</v>
      </c>
      <c r="L85770">
        <v>48</v>
      </c>
      <c r="M85770" t="s">
        <v>29</v>
      </c>
      <c r="N85770" t="s">
        <v>269</v>
      </c>
      <c r="O85770" t="s">
        <v>441</v>
      </c>
    </row>
    <row r="85771" spans="1:18" x14ac:dyDescent="0.3">
      <c r="A85771" t="s">
        <v>18</v>
      </c>
      <c r="B85771" t="s">
        <v>198552</v>
      </c>
      <c r="C85771" t="s">
        <v>20</v>
      </c>
      <c r="D85771" t="s">
        <v>198553</v>
      </c>
      <c r="E85771" s="1">
        <v>44871.536727245373</v>
      </c>
      <c r="F85771">
        <v>809</v>
      </c>
      <c r="G85771">
        <v>344</v>
      </c>
      <c r="H85771">
        <v>74</v>
      </c>
      <c r="I85771">
        <v>2764</v>
      </c>
      <c r="J85771">
        <v>4825</v>
      </c>
      <c r="K85771">
        <v>25.43</v>
      </c>
      <c r="L85771">
        <v>20</v>
      </c>
      <c r="M85771" t="s">
        <v>29</v>
      </c>
      <c r="N85771" t="s">
        <v>492</v>
      </c>
      <c r="O85771" t="s">
        <v>1547</v>
      </c>
      <c r="Q85771" t="s">
        <v>25</v>
      </c>
    </row>
    <row r="85772" spans="1:18" x14ac:dyDescent="0.3">
      <c r="A85772" t="s">
        <v>26</v>
      </c>
      <c r="B85772" t="s">
        <v>198554</v>
      </c>
      <c r="C85772" t="s">
        <v>39</v>
      </c>
      <c r="D85772" t="s">
        <v>198555</v>
      </c>
      <c r="E85772" s="1">
        <v>44879.928753078704</v>
      </c>
      <c r="F85772">
        <v>332</v>
      </c>
      <c r="G85772">
        <v>176</v>
      </c>
      <c r="H85772">
        <v>107</v>
      </c>
      <c r="I85772">
        <v>4208</v>
      </c>
      <c r="J85772">
        <v>4122</v>
      </c>
      <c r="K85772">
        <v>14.92</v>
      </c>
      <c r="L85772">
        <v>27</v>
      </c>
      <c r="M85772" t="s">
        <v>29</v>
      </c>
      <c r="N85772" t="s">
        <v>457</v>
      </c>
      <c r="O85772" t="s">
        <v>4552</v>
      </c>
      <c r="R85772" s="2" t="s">
        <v>198556</v>
      </c>
    </row>
    <row r="85773" spans="1:18" x14ac:dyDescent="0.3">
      <c r="A85773" t="s">
        <v>37</v>
      </c>
      <c r="B85773" t="s">
        <v>198557</v>
      </c>
      <c r="C85773" t="s">
        <v>45</v>
      </c>
      <c r="D85773" t="s">
        <v>198558</v>
      </c>
      <c r="E85773" s="1">
        <v>44631.117698078706</v>
      </c>
      <c r="F85773">
        <v>709</v>
      </c>
      <c r="G85773">
        <v>492</v>
      </c>
      <c r="H85773">
        <v>47</v>
      </c>
      <c r="I85773">
        <v>1800</v>
      </c>
      <c r="J85773">
        <v>3800</v>
      </c>
      <c r="K85773">
        <v>32.840000000000003</v>
      </c>
      <c r="L85773">
        <v>19</v>
      </c>
      <c r="M85773" t="s">
        <v>29</v>
      </c>
      <c r="N85773" t="s">
        <v>324</v>
      </c>
      <c r="O85773" t="s">
        <v>1270</v>
      </c>
      <c r="P85773" t="s">
        <v>198559</v>
      </c>
      <c r="Q85773" t="s">
        <v>32</v>
      </c>
    </row>
    <row r="85774" spans="1:18" x14ac:dyDescent="0.3">
      <c r="A85774" t="s">
        <v>43</v>
      </c>
      <c r="B85774" t="s">
        <v>198560</v>
      </c>
      <c r="C85774" t="s">
        <v>45</v>
      </c>
      <c r="D85774" t="s">
        <v>198561</v>
      </c>
      <c r="E85774" s="1">
        <v>45157.422891770831</v>
      </c>
      <c r="F85774">
        <v>547</v>
      </c>
      <c r="G85774">
        <v>244</v>
      </c>
      <c r="H85774">
        <v>142</v>
      </c>
      <c r="I85774">
        <v>7205</v>
      </c>
      <c r="J85774">
        <v>4708</v>
      </c>
      <c r="K85774">
        <v>19.82</v>
      </c>
      <c r="L85774">
        <v>22</v>
      </c>
      <c r="M85774" t="s">
        <v>22</v>
      </c>
      <c r="N85774" t="s">
        <v>408</v>
      </c>
      <c r="O85774" t="s">
        <v>7417</v>
      </c>
      <c r="Q85774" t="s">
        <v>25</v>
      </c>
    </row>
    <row r="85775" spans="1:18" x14ac:dyDescent="0.3">
      <c r="A85775" t="s">
        <v>18</v>
      </c>
      <c r="B85775" t="s">
        <v>198562</v>
      </c>
      <c r="C85775" t="s">
        <v>39</v>
      </c>
      <c r="D85775" t="s">
        <v>198563</v>
      </c>
      <c r="E85775" s="1">
        <v>44973.479910312497</v>
      </c>
      <c r="F85775">
        <v>895</v>
      </c>
      <c r="G85775">
        <v>119</v>
      </c>
      <c r="H85775">
        <v>152</v>
      </c>
      <c r="I85775">
        <v>2639</v>
      </c>
      <c r="J85775">
        <v>3508</v>
      </c>
      <c r="K85775">
        <v>33.24</v>
      </c>
      <c r="L85775">
        <v>36</v>
      </c>
      <c r="M85775" t="s">
        <v>29</v>
      </c>
      <c r="N85775" t="s">
        <v>1076</v>
      </c>
      <c r="O85775" t="s">
        <v>808</v>
      </c>
      <c r="Q85775" t="s">
        <v>32</v>
      </c>
    </row>
    <row r="85776" spans="1:18" x14ac:dyDescent="0.3">
      <c r="A85776" t="s">
        <v>37</v>
      </c>
      <c r="B85776" t="s">
        <v>198564</v>
      </c>
      <c r="C85776" t="s">
        <v>20</v>
      </c>
      <c r="D85776" t="s">
        <v>198565</v>
      </c>
      <c r="E85776" s="1">
        <v>45091.167318263892</v>
      </c>
      <c r="F85776">
        <v>791</v>
      </c>
      <c r="G85776">
        <v>170</v>
      </c>
      <c r="H85776">
        <v>39</v>
      </c>
      <c r="I85776">
        <v>3528</v>
      </c>
      <c r="J85776">
        <v>1969</v>
      </c>
      <c r="K85776">
        <v>50.79</v>
      </c>
      <c r="L85776">
        <v>48</v>
      </c>
      <c r="M85776" t="s">
        <v>22</v>
      </c>
      <c r="N85776" t="s">
        <v>514</v>
      </c>
      <c r="O85776" t="s">
        <v>6314</v>
      </c>
      <c r="Q85776" t="s">
        <v>25</v>
      </c>
    </row>
    <row r="85777" spans="1:18" x14ac:dyDescent="0.3">
      <c r="A85777" t="s">
        <v>37</v>
      </c>
      <c r="B85777" t="s">
        <v>198566</v>
      </c>
      <c r="C85777" t="s">
        <v>39</v>
      </c>
      <c r="D85777" t="s">
        <v>198567</v>
      </c>
      <c r="E85777" s="1">
        <v>44433.932249849538</v>
      </c>
      <c r="F85777">
        <v>224</v>
      </c>
      <c r="G85777">
        <v>24</v>
      </c>
      <c r="H85777">
        <v>35</v>
      </c>
      <c r="I85777">
        <v>2946</v>
      </c>
      <c r="J85777">
        <v>1405</v>
      </c>
      <c r="K85777">
        <v>20.14</v>
      </c>
      <c r="L85777">
        <v>56</v>
      </c>
      <c r="M85777" t="s">
        <v>52</v>
      </c>
      <c r="N85777" t="s">
        <v>465</v>
      </c>
      <c r="O85777" t="s">
        <v>1164</v>
      </c>
      <c r="Q85777" t="s">
        <v>72</v>
      </c>
    </row>
    <row r="85778" spans="1:18" x14ac:dyDescent="0.3">
      <c r="A85778" t="s">
        <v>43</v>
      </c>
      <c r="B85778" t="s">
        <v>198568</v>
      </c>
      <c r="C85778" t="s">
        <v>39</v>
      </c>
      <c r="D85778" t="s">
        <v>198569</v>
      </c>
      <c r="E85778" s="1">
        <v>44473.726315428241</v>
      </c>
      <c r="F85778">
        <v>196</v>
      </c>
      <c r="G85778">
        <v>71</v>
      </c>
      <c r="H85778">
        <v>138</v>
      </c>
      <c r="I85778">
        <v>1499</v>
      </c>
      <c r="J85778">
        <v>2388</v>
      </c>
      <c r="K85778">
        <v>16.96</v>
      </c>
      <c r="L85778">
        <v>26</v>
      </c>
      <c r="M85778" t="s">
        <v>52</v>
      </c>
      <c r="N85778" t="s">
        <v>2101</v>
      </c>
      <c r="O85778" t="s">
        <v>6399</v>
      </c>
      <c r="Q85778" t="s">
        <v>25</v>
      </c>
    </row>
    <row r="85779" spans="1:18" x14ac:dyDescent="0.3">
      <c r="A85779" t="s">
        <v>26</v>
      </c>
      <c r="B85779" t="s">
        <v>198570</v>
      </c>
      <c r="C85779" t="s">
        <v>20</v>
      </c>
      <c r="D85779" t="s">
        <v>198571</v>
      </c>
      <c r="E85779" s="1">
        <v>45323.126384791663</v>
      </c>
      <c r="F85779">
        <v>206</v>
      </c>
      <c r="G85779">
        <v>236</v>
      </c>
      <c r="H85779">
        <v>22</v>
      </c>
      <c r="I85779">
        <v>6853</v>
      </c>
      <c r="J85779">
        <v>885</v>
      </c>
      <c r="K85779">
        <v>52.43</v>
      </c>
      <c r="L85779">
        <v>33</v>
      </c>
      <c r="M85779" t="s">
        <v>22</v>
      </c>
      <c r="N85779" t="s">
        <v>97</v>
      </c>
      <c r="O85779" t="s">
        <v>2040</v>
      </c>
    </row>
    <row r="85780" spans="1:18" x14ac:dyDescent="0.3">
      <c r="A85780" t="s">
        <v>43</v>
      </c>
      <c r="B85780" t="s">
        <v>198572</v>
      </c>
      <c r="C85780" t="s">
        <v>39</v>
      </c>
      <c r="D85780" t="s">
        <v>198573</v>
      </c>
      <c r="E85780" s="1">
        <v>44815.585005057874</v>
      </c>
      <c r="F85780">
        <v>997</v>
      </c>
      <c r="G85780">
        <v>433</v>
      </c>
      <c r="H85780">
        <v>147</v>
      </c>
      <c r="I85780">
        <v>5108</v>
      </c>
      <c r="J85780">
        <v>830</v>
      </c>
      <c r="K85780">
        <v>190</v>
      </c>
      <c r="L85780">
        <v>48</v>
      </c>
      <c r="M85780" t="s">
        <v>22</v>
      </c>
      <c r="N85780" t="s">
        <v>1053</v>
      </c>
      <c r="O85780" t="s">
        <v>2196</v>
      </c>
      <c r="Q85780" t="s">
        <v>72</v>
      </c>
    </row>
    <row r="85781" spans="1:18" x14ac:dyDescent="0.3">
      <c r="A85781" t="s">
        <v>26</v>
      </c>
      <c r="B85781" t="s">
        <v>198574</v>
      </c>
      <c r="C85781" t="s">
        <v>45</v>
      </c>
      <c r="D85781" t="s">
        <v>198575</v>
      </c>
      <c r="E85781" s="1">
        <v>44649.173485046296</v>
      </c>
      <c r="F85781">
        <v>369</v>
      </c>
      <c r="G85781">
        <v>272</v>
      </c>
      <c r="H85781">
        <v>110</v>
      </c>
      <c r="I85781">
        <v>2473</v>
      </c>
      <c r="J85781">
        <v>663</v>
      </c>
      <c r="K85781">
        <v>113.27</v>
      </c>
      <c r="L85781">
        <v>24</v>
      </c>
      <c r="M85781" t="s">
        <v>22</v>
      </c>
      <c r="N85781" t="s">
        <v>221</v>
      </c>
      <c r="O85781" t="s">
        <v>6298</v>
      </c>
    </row>
    <row r="85782" spans="1:18" x14ac:dyDescent="0.3">
      <c r="A85782" t="s">
        <v>37</v>
      </c>
      <c r="B85782" t="s">
        <v>198576</v>
      </c>
      <c r="C85782" t="s">
        <v>20</v>
      </c>
      <c r="D85782" t="s">
        <v>198577</v>
      </c>
      <c r="E85782" s="1">
        <v>45327.581053113427</v>
      </c>
      <c r="F85782">
        <v>792</v>
      </c>
      <c r="G85782">
        <v>262</v>
      </c>
      <c r="H85782">
        <v>134</v>
      </c>
      <c r="I85782">
        <v>8549</v>
      </c>
      <c r="J85782">
        <v>1518</v>
      </c>
      <c r="K85782">
        <v>78.260000000000005</v>
      </c>
      <c r="L85782">
        <v>26</v>
      </c>
      <c r="M85782" t="s">
        <v>52</v>
      </c>
      <c r="N85782" t="s">
        <v>4234</v>
      </c>
      <c r="O85782" t="s">
        <v>563</v>
      </c>
    </row>
    <row r="85783" spans="1:18" x14ac:dyDescent="0.3">
      <c r="A85783" t="s">
        <v>18</v>
      </c>
      <c r="B85783" t="s">
        <v>198578</v>
      </c>
      <c r="C85783" t="s">
        <v>45</v>
      </c>
      <c r="D85783" t="s">
        <v>198579</v>
      </c>
      <c r="E85783" s="1">
        <v>44814.945719490737</v>
      </c>
      <c r="F85783">
        <v>514</v>
      </c>
      <c r="G85783">
        <v>229</v>
      </c>
      <c r="H85783">
        <v>196</v>
      </c>
      <c r="I85783">
        <v>1358</v>
      </c>
      <c r="J85783">
        <v>3908</v>
      </c>
      <c r="K85783">
        <v>24.03</v>
      </c>
      <c r="L85783">
        <v>33</v>
      </c>
      <c r="M85783" t="s">
        <v>29</v>
      </c>
      <c r="N85783" t="s">
        <v>2073</v>
      </c>
      <c r="O85783" t="s">
        <v>648</v>
      </c>
      <c r="P85783" t="s">
        <v>198580</v>
      </c>
    </row>
    <row r="85784" spans="1:18" x14ac:dyDescent="0.3">
      <c r="A85784" t="s">
        <v>26</v>
      </c>
      <c r="B85784" t="s">
        <v>198581</v>
      </c>
      <c r="C85784" t="s">
        <v>39</v>
      </c>
      <c r="D85784" t="s">
        <v>198582</v>
      </c>
      <c r="E85784" s="1">
        <v>44444.404641990739</v>
      </c>
      <c r="F85784">
        <v>663</v>
      </c>
      <c r="G85784">
        <v>86</v>
      </c>
      <c r="H85784">
        <v>170</v>
      </c>
      <c r="I85784">
        <v>7212</v>
      </c>
      <c r="J85784">
        <v>2397</v>
      </c>
      <c r="K85784">
        <v>38.340000000000003</v>
      </c>
      <c r="L85784">
        <v>65</v>
      </c>
      <c r="M85784" t="s">
        <v>52</v>
      </c>
      <c r="N85784" t="s">
        <v>1843</v>
      </c>
      <c r="O85784" t="s">
        <v>4338</v>
      </c>
      <c r="P85784" t="s">
        <v>198583</v>
      </c>
      <c r="Q85784" t="s">
        <v>72</v>
      </c>
    </row>
    <row r="85785" spans="1:18" x14ac:dyDescent="0.3">
      <c r="A85785" t="s">
        <v>18</v>
      </c>
      <c r="B85785" t="s">
        <v>198584</v>
      </c>
      <c r="C85785" t="s">
        <v>20</v>
      </c>
      <c r="D85785" t="s">
        <v>198585</v>
      </c>
      <c r="E85785" s="1">
        <v>44842.478357766202</v>
      </c>
      <c r="F85785">
        <v>840</v>
      </c>
      <c r="G85785">
        <v>46</v>
      </c>
      <c r="H85785">
        <v>91</v>
      </c>
      <c r="I85785">
        <v>2335</v>
      </c>
      <c r="J85785">
        <v>2541</v>
      </c>
      <c r="K85785">
        <v>38.450000000000003</v>
      </c>
      <c r="L85785">
        <v>49</v>
      </c>
      <c r="M85785" t="s">
        <v>52</v>
      </c>
      <c r="N85785" t="s">
        <v>518</v>
      </c>
      <c r="O85785" t="s">
        <v>1672</v>
      </c>
    </row>
    <row r="85786" spans="1:18" x14ac:dyDescent="0.3">
      <c r="A85786" t="s">
        <v>43</v>
      </c>
      <c r="B85786" t="s">
        <v>198586</v>
      </c>
      <c r="C85786" t="s">
        <v>45</v>
      </c>
      <c r="D85786" t="s">
        <v>198587</v>
      </c>
      <c r="E85786" s="1">
        <v>45349.315034710649</v>
      </c>
      <c r="F85786">
        <v>129</v>
      </c>
      <c r="G85786">
        <v>317</v>
      </c>
      <c r="H85786">
        <v>154</v>
      </c>
      <c r="I85786">
        <v>3021</v>
      </c>
      <c r="J85786">
        <v>3047</v>
      </c>
      <c r="K85786">
        <v>19.690000000000001</v>
      </c>
      <c r="L85786">
        <v>35</v>
      </c>
      <c r="M85786" t="s">
        <v>29</v>
      </c>
      <c r="N85786" t="s">
        <v>2383</v>
      </c>
      <c r="O85786" t="s">
        <v>10554</v>
      </c>
    </row>
    <row r="85787" spans="1:18" x14ac:dyDescent="0.3">
      <c r="A85787" t="s">
        <v>37</v>
      </c>
      <c r="B85787" t="s">
        <v>198588</v>
      </c>
      <c r="C85787" t="s">
        <v>39</v>
      </c>
      <c r="D85787" t="s">
        <v>198589</v>
      </c>
      <c r="E85787" s="1">
        <v>44623.835044004627</v>
      </c>
      <c r="F85787">
        <v>71</v>
      </c>
      <c r="G85787">
        <v>312</v>
      </c>
      <c r="H85787">
        <v>82</v>
      </c>
      <c r="I85787">
        <v>4598</v>
      </c>
      <c r="J85787">
        <v>3152</v>
      </c>
      <c r="K85787">
        <v>14.75</v>
      </c>
      <c r="L85787">
        <v>24</v>
      </c>
      <c r="M85787" t="s">
        <v>22</v>
      </c>
      <c r="N85787" t="s">
        <v>408</v>
      </c>
      <c r="O85787" t="s">
        <v>889</v>
      </c>
      <c r="P85787" t="s">
        <v>198590</v>
      </c>
      <c r="Q85787" t="s">
        <v>32</v>
      </c>
      <c r="R85787" t="s">
        <v>198591</v>
      </c>
    </row>
    <row r="85788" spans="1:18" x14ac:dyDescent="0.3">
      <c r="A85788" t="s">
        <v>26</v>
      </c>
      <c r="B85788" t="s">
        <v>198592</v>
      </c>
      <c r="C85788" t="s">
        <v>39</v>
      </c>
      <c r="D85788" t="s">
        <v>198593</v>
      </c>
      <c r="E85788" s="1">
        <v>44395.006839768517</v>
      </c>
      <c r="F85788">
        <v>201</v>
      </c>
      <c r="G85788">
        <v>447</v>
      </c>
      <c r="H85788">
        <v>152</v>
      </c>
      <c r="I85788">
        <v>5484</v>
      </c>
      <c r="J85788">
        <v>4126</v>
      </c>
      <c r="K85788">
        <v>19.39</v>
      </c>
      <c r="L85788">
        <v>39</v>
      </c>
      <c r="M85788" t="s">
        <v>22</v>
      </c>
      <c r="N85788" t="s">
        <v>448</v>
      </c>
      <c r="O85788" t="s">
        <v>615</v>
      </c>
      <c r="Q85788" t="s">
        <v>32</v>
      </c>
      <c r="R85788" t="s">
        <v>198594</v>
      </c>
    </row>
    <row r="85789" spans="1:18" x14ac:dyDescent="0.3">
      <c r="A85789" t="s">
        <v>26</v>
      </c>
      <c r="B85789" t="s">
        <v>198595</v>
      </c>
      <c r="C85789" t="s">
        <v>20</v>
      </c>
      <c r="D85789" t="s">
        <v>198596</v>
      </c>
      <c r="E85789" s="1">
        <v>44570.72606818287</v>
      </c>
      <c r="F85789">
        <v>554</v>
      </c>
      <c r="G85789">
        <v>90</v>
      </c>
      <c r="H85789">
        <v>41</v>
      </c>
      <c r="I85789">
        <v>3827</v>
      </c>
      <c r="J85789">
        <v>1655</v>
      </c>
      <c r="K85789">
        <v>41.39</v>
      </c>
      <c r="L85789">
        <v>59</v>
      </c>
      <c r="M85789" t="s">
        <v>29</v>
      </c>
      <c r="N85789" t="s">
        <v>1049</v>
      </c>
      <c r="O85789" t="s">
        <v>2778</v>
      </c>
    </row>
    <row r="85790" spans="1:18" x14ac:dyDescent="0.3">
      <c r="A85790" t="s">
        <v>43</v>
      </c>
      <c r="B85790" t="s">
        <v>198597</v>
      </c>
      <c r="C85790" t="s">
        <v>39</v>
      </c>
      <c r="D85790" t="s">
        <v>198598</v>
      </c>
      <c r="E85790" s="1">
        <v>44653.117797453706</v>
      </c>
      <c r="F85790">
        <v>996</v>
      </c>
      <c r="G85790">
        <v>186</v>
      </c>
      <c r="H85790">
        <v>27</v>
      </c>
      <c r="I85790">
        <v>6146</v>
      </c>
      <c r="J85790">
        <v>4086</v>
      </c>
      <c r="K85790">
        <v>29.59</v>
      </c>
      <c r="L85790">
        <v>44</v>
      </c>
      <c r="M85790" t="s">
        <v>29</v>
      </c>
      <c r="N85790" t="s">
        <v>433</v>
      </c>
      <c r="O85790" t="s">
        <v>474</v>
      </c>
      <c r="Q85790" t="s">
        <v>32</v>
      </c>
      <c r="R85790" t="s">
        <v>198599</v>
      </c>
    </row>
    <row r="85791" spans="1:18" x14ac:dyDescent="0.3">
      <c r="A85791" t="s">
        <v>18</v>
      </c>
      <c r="B85791" t="s">
        <v>198600</v>
      </c>
      <c r="C85791" t="s">
        <v>45</v>
      </c>
      <c r="D85791" t="s">
        <v>198601</v>
      </c>
      <c r="E85791" s="1">
        <v>44306.101408634262</v>
      </c>
      <c r="F85791">
        <v>633</v>
      </c>
      <c r="G85791">
        <v>258</v>
      </c>
      <c r="H85791">
        <v>88</v>
      </c>
      <c r="I85791">
        <v>7746</v>
      </c>
      <c r="J85791">
        <v>2542</v>
      </c>
      <c r="K85791">
        <v>38.51</v>
      </c>
      <c r="L85791">
        <v>56</v>
      </c>
      <c r="M85791" t="s">
        <v>52</v>
      </c>
      <c r="N85791" t="s">
        <v>1357</v>
      </c>
      <c r="O85791" t="s">
        <v>4085</v>
      </c>
    </row>
    <row r="85792" spans="1:18" x14ac:dyDescent="0.3">
      <c r="A85792" t="s">
        <v>18</v>
      </c>
      <c r="B85792" t="s">
        <v>198602</v>
      </c>
      <c r="C85792" t="s">
        <v>20</v>
      </c>
      <c r="D85792" t="s">
        <v>198603</v>
      </c>
      <c r="E85792" s="1">
        <v>44672.496826898147</v>
      </c>
      <c r="F85792">
        <v>86</v>
      </c>
      <c r="G85792">
        <v>27</v>
      </c>
      <c r="H85792">
        <v>116</v>
      </c>
      <c r="I85792">
        <v>5421</v>
      </c>
      <c r="J85792">
        <v>986</v>
      </c>
      <c r="K85792">
        <v>23.23</v>
      </c>
      <c r="L85792">
        <v>34</v>
      </c>
      <c r="M85792" t="s">
        <v>22</v>
      </c>
      <c r="N85792" t="s">
        <v>461</v>
      </c>
      <c r="O85792" t="s">
        <v>1880</v>
      </c>
      <c r="P85792" t="s">
        <v>198604</v>
      </c>
      <c r="Q85792" t="s">
        <v>25</v>
      </c>
    </row>
    <row r="85793" spans="1:18" x14ac:dyDescent="0.3">
      <c r="A85793" t="s">
        <v>26</v>
      </c>
      <c r="B85793" t="s">
        <v>198605</v>
      </c>
      <c r="C85793" t="s">
        <v>20</v>
      </c>
      <c r="D85793" t="s">
        <v>198606</v>
      </c>
      <c r="E85793" s="1">
        <v>44753.076834872685</v>
      </c>
      <c r="F85793">
        <v>733</v>
      </c>
      <c r="G85793">
        <v>4</v>
      </c>
      <c r="H85793">
        <v>196</v>
      </c>
      <c r="I85793">
        <v>3840</v>
      </c>
      <c r="J85793">
        <v>816</v>
      </c>
      <c r="K85793">
        <v>114.34</v>
      </c>
      <c r="L85793">
        <v>34</v>
      </c>
      <c r="M85793" t="s">
        <v>52</v>
      </c>
      <c r="N85793" t="s">
        <v>1402</v>
      </c>
      <c r="O85793" t="s">
        <v>2248</v>
      </c>
      <c r="Q85793" t="s">
        <v>25</v>
      </c>
    </row>
    <row r="85794" spans="1:18" x14ac:dyDescent="0.3">
      <c r="A85794" t="s">
        <v>37</v>
      </c>
      <c r="B85794" t="s">
        <v>198607</v>
      </c>
      <c r="C85794" t="s">
        <v>45</v>
      </c>
      <c r="D85794" t="s">
        <v>198608</v>
      </c>
      <c r="E85794" s="1">
        <v>44991.150127060188</v>
      </c>
      <c r="F85794">
        <v>117</v>
      </c>
      <c r="G85794">
        <v>323</v>
      </c>
      <c r="H85794">
        <v>139</v>
      </c>
      <c r="I85794">
        <v>6509</v>
      </c>
      <c r="J85794">
        <v>1293</v>
      </c>
      <c r="K85794">
        <v>44.78</v>
      </c>
      <c r="L85794">
        <v>46</v>
      </c>
      <c r="M85794" t="s">
        <v>22</v>
      </c>
      <c r="N85794" t="s">
        <v>1458</v>
      </c>
      <c r="O85794" t="s">
        <v>853</v>
      </c>
      <c r="Q85794" t="s">
        <v>72</v>
      </c>
      <c r="R85794" t="s">
        <v>198609</v>
      </c>
    </row>
    <row r="85795" spans="1:18" x14ac:dyDescent="0.3">
      <c r="A85795" t="s">
        <v>26</v>
      </c>
      <c r="B85795" t="s">
        <v>198610</v>
      </c>
      <c r="C85795" t="s">
        <v>45</v>
      </c>
      <c r="D85795" t="s">
        <v>198611</v>
      </c>
      <c r="E85795" s="1">
        <v>45326.694113043981</v>
      </c>
      <c r="F85795">
        <v>110</v>
      </c>
      <c r="G85795">
        <v>198</v>
      </c>
      <c r="H85795">
        <v>130</v>
      </c>
      <c r="I85795">
        <v>1741</v>
      </c>
      <c r="J85795">
        <v>4547</v>
      </c>
      <c r="K85795">
        <v>9.6300000000000008</v>
      </c>
      <c r="L85795">
        <v>25</v>
      </c>
      <c r="M85795" t="s">
        <v>29</v>
      </c>
      <c r="N85795" t="s">
        <v>457</v>
      </c>
      <c r="O85795" t="s">
        <v>4956</v>
      </c>
      <c r="Q85795" t="s">
        <v>72</v>
      </c>
    </row>
    <row r="85796" spans="1:18" x14ac:dyDescent="0.3">
      <c r="A85796" t="s">
        <v>43</v>
      </c>
      <c r="B85796" t="s">
        <v>198612</v>
      </c>
      <c r="C85796" t="s">
        <v>39</v>
      </c>
      <c r="D85796" t="s">
        <v>198613</v>
      </c>
      <c r="E85796" s="1">
        <v>44667.905260439817</v>
      </c>
      <c r="F85796">
        <v>621</v>
      </c>
      <c r="G85796">
        <v>126</v>
      </c>
      <c r="H85796">
        <v>56</v>
      </c>
      <c r="I85796">
        <v>1563</v>
      </c>
      <c r="J85796">
        <v>1728</v>
      </c>
      <c r="K85796">
        <v>46.47</v>
      </c>
      <c r="L85796">
        <v>57</v>
      </c>
      <c r="M85796" t="s">
        <v>22</v>
      </c>
      <c r="N85796" t="s">
        <v>900</v>
      </c>
      <c r="O85796" t="s">
        <v>2590</v>
      </c>
      <c r="Q85796" t="s">
        <v>72</v>
      </c>
    </row>
    <row r="85797" spans="1:18" x14ac:dyDescent="0.3">
      <c r="A85797" t="s">
        <v>18</v>
      </c>
      <c r="B85797" t="s">
        <v>198614</v>
      </c>
      <c r="C85797" t="s">
        <v>45</v>
      </c>
      <c r="D85797" t="s">
        <v>198615</v>
      </c>
      <c r="E85797" s="1">
        <v>44828.468856226849</v>
      </c>
      <c r="F85797">
        <v>636</v>
      </c>
      <c r="G85797">
        <v>380</v>
      </c>
      <c r="H85797">
        <v>127</v>
      </c>
      <c r="I85797">
        <v>1942</v>
      </c>
      <c r="J85797">
        <v>2136</v>
      </c>
      <c r="K85797">
        <v>53.51</v>
      </c>
      <c r="L85797">
        <v>22</v>
      </c>
      <c r="M85797" t="s">
        <v>52</v>
      </c>
      <c r="N85797" t="s">
        <v>1435</v>
      </c>
      <c r="O85797" t="s">
        <v>4299</v>
      </c>
    </row>
    <row r="85798" spans="1:18" x14ac:dyDescent="0.3">
      <c r="A85798" t="s">
        <v>37</v>
      </c>
      <c r="B85798" t="s">
        <v>198616</v>
      </c>
      <c r="C85798" t="s">
        <v>20</v>
      </c>
      <c r="D85798" t="s">
        <v>198617</v>
      </c>
      <c r="E85798" s="1">
        <v>45066.868202048609</v>
      </c>
      <c r="F85798">
        <v>557</v>
      </c>
      <c r="G85798">
        <v>259</v>
      </c>
      <c r="H85798">
        <v>122</v>
      </c>
      <c r="I85798">
        <v>4431</v>
      </c>
      <c r="J85798">
        <v>4968</v>
      </c>
      <c r="K85798">
        <v>18.88</v>
      </c>
      <c r="L85798">
        <v>55</v>
      </c>
      <c r="M85798" t="s">
        <v>52</v>
      </c>
      <c r="N85798" t="s">
        <v>102</v>
      </c>
      <c r="O85798" t="s">
        <v>9967</v>
      </c>
    </row>
    <row r="85799" spans="1:18" x14ac:dyDescent="0.3">
      <c r="A85799" t="s">
        <v>43</v>
      </c>
      <c r="B85799" t="s">
        <v>198618</v>
      </c>
      <c r="C85799" t="s">
        <v>45</v>
      </c>
      <c r="D85799" t="s">
        <v>198619</v>
      </c>
      <c r="E85799" s="1">
        <v>45344.338184166663</v>
      </c>
      <c r="F85799">
        <v>22</v>
      </c>
      <c r="G85799">
        <v>424</v>
      </c>
      <c r="H85799">
        <v>157</v>
      </c>
      <c r="I85799">
        <v>6776</v>
      </c>
      <c r="J85799">
        <v>3372</v>
      </c>
      <c r="K85799">
        <v>17.88</v>
      </c>
      <c r="L85799">
        <v>25</v>
      </c>
      <c r="M85799" t="s">
        <v>22</v>
      </c>
      <c r="N85799" t="s">
        <v>187</v>
      </c>
      <c r="O85799" t="s">
        <v>6017</v>
      </c>
      <c r="P85799" t="s">
        <v>198620</v>
      </c>
      <c r="Q85799" t="s">
        <v>32</v>
      </c>
    </row>
    <row r="85800" spans="1:18" x14ac:dyDescent="0.3">
      <c r="A85800" t="s">
        <v>37</v>
      </c>
      <c r="B85800" t="s">
        <v>198621</v>
      </c>
      <c r="C85800" t="s">
        <v>39</v>
      </c>
      <c r="D85800" t="s">
        <v>198622</v>
      </c>
      <c r="E85800" s="1">
        <v>44488.980933252315</v>
      </c>
      <c r="F85800">
        <v>138</v>
      </c>
      <c r="G85800">
        <v>260</v>
      </c>
      <c r="H85800">
        <v>120</v>
      </c>
      <c r="I85800">
        <v>5211</v>
      </c>
      <c r="J85800">
        <v>3155</v>
      </c>
      <c r="K85800">
        <v>16.420000000000002</v>
      </c>
      <c r="L85800">
        <v>51</v>
      </c>
      <c r="M85800" t="s">
        <v>52</v>
      </c>
      <c r="N85800" t="s">
        <v>1357</v>
      </c>
      <c r="O85800" t="s">
        <v>3819</v>
      </c>
      <c r="Q85800" t="s">
        <v>72</v>
      </c>
    </row>
    <row r="85801" spans="1:18" x14ac:dyDescent="0.3">
      <c r="A85801" t="s">
        <v>26</v>
      </c>
      <c r="B85801" t="s">
        <v>198623</v>
      </c>
      <c r="C85801" t="s">
        <v>39</v>
      </c>
      <c r="D85801" t="s">
        <v>198624</v>
      </c>
      <c r="E85801" s="1">
        <v>44696.23508515046</v>
      </c>
      <c r="F85801">
        <v>17</v>
      </c>
      <c r="G85801">
        <v>426</v>
      </c>
      <c r="H85801">
        <v>162</v>
      </c>
      <c r="I85801">
        <v>2471</v>
      </c>
      <c r="J85801">
        <v>3989</v>
      </c>
      <c r="K85801">
        <v>15.17</v>
      </c>
      <c r="L85801">
        <v>65</v>
      </c>
      <c r="M85801" t="s">
        <v>22</v>
      </c>
      <c r="N85801" t="s">
        <v>782</v>
      </c>
      <c r="O85801" t="s">
        <v>1107</v>
      </c>
      <c r="Q85801" t="s">
        <v>25</v>
      </c>
    </row>
    <row r="85802" spans="1:18" x14ac:dyDescent="0.3">
      <c r="A85802" t="s">
        <v>43</v>
      </c>
      <c r="B85802" t="s">
        <v>198625</v>
      </c>
      <c r="C85802" t="s">
        <v>45</v>
      </c>
      <c r="D85802" t="s">
        <v>198626</v>
      </c>
      <c r="E85802" s="1">
        <v>45336.858665648149</v>
      </c>
      <c r="F85802">
        <v>384</v>
      </c>
      <c r="G85802">
        <v>339</v>
      </c>
      <c r="H85802">
        <v>166</v>
      </c>
      <c r="I85802">
        <v>4248</v>
      </c>
      <c r="J85802">
        <v>2230</v>
      </c>
      <c r="K85802">
        <v>39.869999999999997</v>
      </c>
      <c r="L85802">
        <v>52</v>
      </c>
      <c r="M85802" t="s">
        <v>22</v>
      </c>
      <c r="N85802" t="s">
        <v>651</v>
      </c>
      <c r="O85802" t="s">
        <v>2493</v>
      </c>
      <c r="P85802" t="s">
        <v>198627</v>
      </c>
    </row>
    <row r="85803" spans="1:18" x14ac:dyDescent="0.3">
      <c r="A85803" t="s">
        <v>37</v>
      </c>
      <c r="B85803" t="s">
        <v>198628</v>
      </c>
      <c r="C85803" t="s">
        <v>20</v>
      </c>
      <c r="D85803" t="s">
        <v>198629</v>
      </c>
      <c r="E85803" s="1">
        <v>44543.376011423614</v>
      </c>
      <c r="F85803">
        <v>448</v>
      </c>
      <c r="G85803">
        <v>33</v>
      </c>
      <c r="H85803">
        <v>154</v>
      </c>
      <c r="I85803">
        <v>6431</v>
      </c>
      <c r="J85803">
        <v>4463</v>
      </c>
      <c r="K85803">
        <v>14.23</v>
      </c>
      <c r="L85803">
        <v>47</v>
      </c>
      <c r="M85803" t="s">
        <v>52</v>
      </c>
      <c r="N85803" t="s">
        <v>58</v>
      </c>
      <c r="O85803" t="s">
        <v>244</v>
      </c>
      <c r="P85803" t="s">
        <v>198630</v>
      </c>
      <c r="Q85803" t="s">
        <v>25</v>
      </c>
    </row>
    <row r="85804" spans="1:18" x14ac:dyDescent="0.3">
      <c r="A85804" t="s">
        <v>43</v>
      </c>
      <c r="B85804" t="s">
        <v>198631</v>
      </c>
      <c r="C85804" t="s">
        <v>39</v>
      </c>
      <c r="D85804" t="s">
        <v>198632</v>
      </c>
      <c r="E85804" s="1">
        <v>45249.216548124998</v>
      </c>
      <c r="F85804">
        <v>669</v>
      </c>
      <c r="G85804">
        <v>135</v>
      </c>
      <c r="H85804">
        <v>173</v>
      </c>
      <c r="I85804">
        <v>2306</v>
      </c>
      <c r="J85804">
        <v>4510</v>
      </c>
      <c r="K85804">
        <v>21.66</v>
      </c>
      <c r="L85804">
        <v>39</v>
      </c>
      <c r="M85804" t="s">
        <v>29</v>
      </c>
      <c r="N85804" t="s">
        <v>566</v>
      </c>
      <c r="O85804" t="s">
        <v>387</v>
      </c>
      <c r="Q85804" t="s">
        <v>72</v>
      </c>
    </row>
    <row r="85805" spans="1:18" x14ac:dyDescent="0.3">
      <c r="A85805" t="s">
        <v>37</v>
      </c>
      <c r="B85805" t="s">
        <v>198633</v>
      </c>
      <c r="C85805" t="s">
        <v>39</v>
      </c>
      <c r="D85805" t="s">
        <v>198634</v>
      </c>
      <c r="E85805" s="1">
        <v>45106.348666331018</v>
      </c>
      <c r="F85805">
        <v>458</v>
      </c>
      <c r="G85805">
        <v>229</v>
      </c>
      <c r="H85805">
        <v>85</v>
      </c>
      <c r="I85805">
        <v>2998</v>
      </c>
      <c r="J85805">
        <v>3337</v>
      </c>
      <c r="K85805">
        <v>23.13</v>
      </c>
      <c r="L85805">
        <v>62</v>
      </c>
      <c r="M85805" t="s">
        <v>52</v>
      </c>
      <c r="N85805" t="s">
        <v>1827</v>
      </c>
      <c r="O85805" t="s">
        <v>3968</v>
      </c>
      <c r="Q85805" t="s">
        <v>32</v>
      </c>
    </row>
    <row r="85806" spans="1:18" x14ac:dyDescent="0.3">
      <c r="A85806" t="s">
        <v>26</v>
      </c>
      <c r="B85806" t="s">
        <v>198635</v>
      </c>
      <c r="C85806" t="s">
        <v>45</v>
      </c>
      <c r="D85806" t="s">
        <v>198636</v>
      </c>
      <c r="E85806" s="1">
        <v>44462.77672277778</v>
      </c>
      <c r="F85806">
        <v>857</v>
      </c>
      <c r="G85806">
        <v>292</v>
      </c>
      <c r="H85806">
        <v>57</v>
      </c>
      <c r="I85806">
        <v>3876</v>
      </c>
      <c r="J85806">
        <v>3256</v>
      </c>
      <c r="K85806">
        <v>37.04</v>
      </c>
      <c r="L85806">
        <v>47</v>
      </c>
      <c r="M85806" t="s">
        <v>22</v>
      </c>
      <c r="N85806" t="s">
        <v>759</v>
      </c>
      <c r="O85806" t="s">
        <v>4810</v>
      </c>
    </row>
    <row r="85807" spans="1:18" x14ac:dyDescent="0.3">
      <c r="A85807" t="s">
        <v>37</v>
      </c>
      <c r="B85807" t="s">
        <v>198637</v>
      </c>
      <c r="C85807" t="s">
        <v>20</v>
      </c>
      <c r="D85807" t="s">
        <v>198638</v>
      </c>
      <c r="E85807" s="1">
        <v>45210.4552419213</v>
      </c>
      <c r="F85807">
        <v>28</v>
      </c>
      <c r="G85807">
        <v>66</v>
      </c>
      <c r="H85807">
        <v>72</v>
      </c>
      <c r="I85807">
        <v>5898</v>
      </c>
      <c r="J85807">
        <v>3596</v>
      </c>
      <c r="K85807">
        <v>4.62</v>
      </c>
      <c r="L85807">
        <v>28</v>
      </c>
      <c r="M85807" t="s">
        <v>52</v>
      </c>
      <c r="N85807" t="s">
        <v>362</v>
      </c>
      <c r="O85807" t="s">
        <v>1837</v>
      </c>
      <c r="P85807" t="s">
        <v>198639</v>
      </c>
    </row>
    <row r="85808" spans="1:18" x14ac:dyDescent="0.3">
      <c r="A85808" t="s">
        <v>43</v>
      </c>
      <c r="B85808" t="s">
        <v>198640</v>
      </c>
      <c r="C85808" t="s">
        <v>39</v>
      </c>
      <c r="D85808" t="s">
        <v>198641</v>
      </c>
      <c r="E85808" s="1">
        <v>44292.005480624997</v>
      </c>
      <c r="F85808">
        <v>579</v>
      </c>
      <c r="G85808">
        <v>376</v>
      </c>
      <c r="H85808">
        <v>97</v>
      </c>
      <c r="I85808">
        <v>4957</v>
      </c>
      <c r="J85808">
        <v>1962</v>
      </c>
      <c r="K85808">
        <v>53.62</v>
      </c>
      <c r="L85808">
        <v>44</v>
      </c>
      <c r="M85808" t="s">
        <v>22</v>
      </c>
      <c r="N85808" t="s">
        <v>1717</v>
      </c>
      <c r="O85808" t="s">
        <v>1279</v>
      </c>
    </row>
    <row r="85809" spans="1:18" x14ac:dyDescent="0.3">
      <c r="A85809" t="s">
        <v>18</v>
      </c>
      <c r="B85809" t="s">
        <v>198642</v>
      </c>
      <c r="C85809" t="s">
        <v>39</v>
      </c>
      <c r="D85809" t="s">
        <v>198643</v>
      </c>
      <c r="E85809" s="1">
        <v>45148.268939363428</v>
      </c>
      <c r="F85809">
        <v>196</v>
      </c>
      <c r="G85809">
        <v>41</v>
      </c>
      <c r="H85809">
        <v>35</v>
      </c>
      <c r="I85809">
        <v>1470</v>
      </c>
      <c r="J85809">
        <v>4119</v>
      </c>
      <c r="K85809">
        <v>6.6</v>
      </c>
      <c r="L85809">
        <v>47</v>
      </c>
      <c r="M85809" t="s">
        <v>29</v>
      </c>
      <c r="N85809" t="s">
        <v>481</v>
      </c>
      <c r="O85809" t="s">
        <v>85</v>
      </c>
    </row>
    <row r="85810" spans="1:18" x14ac:dyDescent="0.3">
      <c r="A85810" t="s">
        <v>43</v>
      </c>
      <c r="B85810" t="s">
        <v>198644</v>
      </c>
      <c r="C85810" t="s">
        <v>45</v>
      </c>
      <c r="D85810" t="s">
        <v>198645</v>
      </c>
      <c r="E85810" s="1">
        <v>44983.162322488424</v>
      </c>
      <c r="F85810">
        <v>601</v>
      </c>
      <c r="G85810">
        <v>432</v>
      </c>
      <c r="H85810">
        <v>121</v>
      </c>
      <c r="I85810">
        <v>4338</v>
      </c>
      <c r="J85810">
        <v>4851</v>
      </c>
      <c r="K85810">
        <v>23.79</v>
      </c>
      <c r="L85810">
        <v>57</v>
      </c>
      <c r="M85810" t="s">
        <v>29</v>
      </c>
      <c r="N85810" t="s">
        <v>4234</v>
      </c>
      <c r="O85810" t="s">
        <v>2187</v>
      </c>
      <c r="Q85810" t="s">
        <v>32</v>
      </c>
    </row>
    <row r="85811" spans="1:18" x14ac:dyDescent="0.3">
      <c r="A85811" t="s">
        <v>43</v>
      </c>
      <c r="B85811" t="s">
        <v>198646</v>
      </c>
      <c r="C85811" t="s">
        <v>39</v>
      </c>
      <c r="D85811" t="s">
        <v>198647</v>
      </c>
      <c r="E85811" s="1">
        <v>44883.111383136573</v>
      </c>
      <c r="F85811">
        <v>948</v>
      </c>
      <c r="G85811">
        <v>194</v>
      </c>
      <c r="H85811">
        <v>61</v>
      </c>
      <c r="I85811">
        <v>5038</v>
      </c>
      <c r="J85811">
        <v>4815</v>
      </c>
      <c r="K85811">
        <v>24.98</v>
      </c>
      <c r="L85811">
        <v>53</v>
      </c>
      <c r="M85811" t="s">
        <v>22</v>
      </c>
      <c r="N85811" t="s">
        <v>2661</v>
      </c>
      <c r="O85811" t="s">
        <v>1283</v>
      </c>
      <c r="Q85811" t="s">
        <v>32</v>
      </c>
    </row>
    <row r="85812" spans="1:18" x14ac:dyDescent="0.3">
      <c r="A85812" t="s">
        <v>26</v>
      </c>
      <c r="B85812" t="s">
        <v>198648</v>
      </c>
      <c r="C85812" t="s">
        <v>20</v>
      </c>
      <c r="D85812" t="s">
        <v>198649</v>
      </c>
      <c r="E85812" s="1">
        <v>45350.182058148152</v>
      </c>
      <c r="F85812">
        <v>257</v>
      </c>
      <c r="G85812">
        <v>445</v>
      </c>
      <c r="H85812">
        <v>148</v>
      </c>
      <c r="I85812">
        <v>4215</v>
      </c>
      <c r="J85812">
        <v>1074</v>
      </c>
      <c r="K85812">
        <v>79.14</v>
      </c>
      <c r="L85812">
        <v>24</v>
      </c>
      <c r="M85812" t="s">
        <v>22</v>
      </c>
      <c r="N85812" t="s">
        <v>1435</v>
      </c>
      <c r="O85812" t="s">
        <v>4085</v>
      </c>
      <c r="Q85812" t="s">
        <v>72</v>
      </c>
      <c r="R85812" t="s">
        <v>198650</v>
      </c>
    </row>
    <row r="85813" spans="1:18" x14ac:dyDescent="0.3">
      <c r="A85813" t="s">
        <v>43</v>
      </c>
      <c r="B85813" t="s">
        <v>198651</v>
      </c>
      <c r="C85813" t="s">
        <v>20</v>
      </c>
      <c r="D85813" t="s">
        <v>198652</v>
      </c>
      <c r="E85813" s="1">
        <v>44340.320444537036</v>
      </c>
      <c r="F85813">
        <v>45</v>
      </c>
      <c r="G85813">
        <v>445</v>
      </c>
      <c r="H85813">
        <v>122</v>
      </c>
      <c r="I85813">
        <v>4286</v>
      </c>
      <c r="J85813">
        <v>3512</v>
      </c>
      <c r="K85813">
        <v>17.43</v>
      </c>
      <c r="L85813">
        <v>62</v>
      </c>
      <c r="M85813" t="s">
        <v>52</v>
      </c>
      <c r="N85813" t="s">
        <v>3523</v>
      </c>
      <c r="O85813" t="s">
        <v>3674</v>
      </c>
      <c r="Q85813" t="s">
        <v>32</v>
      </c>
    </row>
    <row r="85814" spans="1:18" x14ac:dyDescent="0.3">
      <c r="A85814" t="s">
        <v>37</v>
      </c>
      <c r="B85814" t="s">
        <v>198653</v>
      </c>
      <c r="C85814" t="s">
        <v>20</v>
      </c>
      <c r="D85814" t="s">
        <v>198654</v>
      </c>
      <c r="E85814" s="1">
        <v>44679.951616319442</v>
      </c>
      <c r="F85814">
        <v>30</v>
      </c>
      <c r="G85814">
        <v>482</v>
      </c>
      <c r="H85814">
        <v>192</v>
      </c>
      <c r="I85814">
        <v>8863</v>
      </c>
      <c r="J85814">
        <v>500</v>
      </c>
      <c r="K85814">
        <v>140.80000000000001</v>
      </c>
      <c r="L85814">
        <v>21</v>
      </c>
      <c r="M85814" t="s">
        <v>22</v>
      </c>
      <c r="N85814" t="s">
        <v>1774</v>
      </c>
      <c r="O85814" t="s">
        <v>4206</v>
      </c>
    </row>
    <row r="85815" spans="1:18" x14ac:dyDescent="0.3">
      <c r="A85815" t="s">
        <v>43</v>
      </c>
      <c r="B85815" t="s">
        <v>198655</v>
      </c>
      <c r="C85815" t="s">
        <v>20</v>
      </c>
      <c r="D85815" t="s">
        <v>198656</v>
      </c>
      <c r="E85815" s="1">
        <v>45280.80257792824</v>
      </c>
      <c r="F85815">
        <v>791</v>
      </c>
      <c r="G85815">
        <v>56</v>
      </c>
      <c r="H85815">
        <v>67</v>
      </c>
      <c r="I85815">
        <v>6823</v>
      </c>
      <c r="J85815">
        <v>4272</v>
      </c>
      <c r="K85815">
        <v>21.4</v>
      </c>
      <c r="L85815">
        <v>65</v>
      </c>
      <c r="M85815" t="s">
        <v>22</v>
      </c>
      <c r="N85815" t="s">
        <v>582</v>
      </c>
      <c r="O85815" t="s">
        <v>847</v>
      </c>
      <c r="Q85815" t="s">
        <v>32</v>
      </c>
    </row>
    <row r="85816" spans="1:18" x14ac:dyDescent="0.3">
      <c r="A85816" t="s">
        <v>26</v>
      </c>
      <c r="B85816" t="s">
        <v>198657</v>
      </c>
      <c r="C85816" t="s">
        <v>20</v>
      </c>
      <c r="D85816" t="s">
        <v>198658</v>
      </c>
      <c r="E85816" s="1">
        <v>44864.725152476851</v>
      </c>
      <c r="F85816">
        <v>679</v>
      </c>
      <c r="G85816">
        <v>356</v>
      </c>
      <c r="H85816">
        <v>127</v>
      </c>
      <c r="I85816">
        <v>3535</v>
      </c>
      <c r="J85816">
        <v>4595</v>
      </c>
      <c r="K85816">
        <v>25.29</v>
      </c>
      <c r="L85816">
        <v>30</v>
      </c>
      <c r="M85816" t="s">
        <v>52</v>
      </c>
      <c r="N85816" t="s">
        <v>197</v>
      </c>
      <c r="O85816" t="s">
        <v>4474</v>
      </c>
      <c r="Q85816" t="s">
        <v>72</v>
      </c>
    </row>
    <row r="85817" spans="1:18" x14ac:dyDescent="0.3">
      <c r="A85817" t="s">
        <v>43</v>
      </c>
      <c r="B85817" t="s">
        <v>198659</v>
      </c>
      <c r="C85817" t="s">
        <v>20</v>
      </c>
      <c r="D85817" t="s">
        <v>198660</v>
      </c>
      <c r="E85817" s="1">
        <v>44915.642491469909</v>
      </c>
      <c r="F85817">
        <v>887</v>
      </c>
      <c r="G85817">
        <v>123</v>
      </c>
      <c r="H85817">
        <v>137</v>
      </c>
      <c r="I85817">
        <v>4516</v>
      </c>
      <c r="J85817">
        <v>2436</v>
      </c>
      <c r="K85817">
        <v>47.09</v>
      </c>
      <c r="L85817">
        <v>26</v>
      </c>
      <c r="M85817" t="s">
        <v>29</v>
      </c>
      <c r="N85817" t="s">
        <v>687</v>
      </c>
      <c r="O85817" t="s">
        <v>3909</v>
      </c>
    </row>
    <row r="85818" spans="1:18" x14ac:dyDescent="0.3">
      <c r="A85818" t="s">
        <v>43</v>
      </c>
      <c r="B85818" t="s">
        <v>198661</v>
      </c>
      <c r="C85818" t="s">
        <v>45</v>
      </c>
      <c r="D85818" t="s">
        <v>198662</v>
      </c>
      <c r="E85818" s="1">
        <v>45197.360578622684</v>
      </c>
      <c r="F85818">
        <v>247</v>
      </c>
      <c r="G85818">
        <v>255</v>
      </c>
      <c r="H85818">
        <v>72</v>
      </c>
      <c r="I85818">
        <v>9394</v>
      </c>
      <c r="J85818">
        <v>4503</v>
      </c>
      <c r="K85818">
        <v>12.75</v>
      </c>
      <c r="L85818">
        <v>51</v>
      </c>
      <c r="M85818" t="s">
        <v>29</v>
      </c>
      <c r="N85818" t="s">
        <v>687</v>
      </c>
      <c r="O85818" t="s">
        <v>1850</v>
      </c>
      <c r="Q85818" t="s">
        <v>72</v>
      </c>
    </row>
    <row r="85819" spans="1:18" x14ac:dyDescent="0.3">
      <c r="A85819" t="s">
        <v>26</v>
      </c>
      <c r="B85819" t="s">
        <v>198663</v>
      </c>
      <c r="C85819" t="s">
        <v>45</v>
      </c>
      <c r="D85819" t="s">
        <v>198664</v>
      </c>
      <c r="E85819" s="1">
        <v>44908.260953194447</v>
      </c>
      <c r="F85819">
        <v>732</v>
      </c>
      <c r="G85819">
        <v>254</v>
      </c>
      <c r="H85819">
        <v>116</v>
      </c>
      <c r="I85819">
        <v>4651</v>
      </c>
      <c r="J85819">
        <v>4603</v>
      </c>
      <c r="K85819">
        <v>23.94</v>
      </c>
      <c r="L85819">
        <v>49</v>
      </c>
      <c r="M85819" t="s">
        <v>22</v>
      </c>
      <c r="N85819" t="s">
        <v>737</v>
      </c>
      <c r="O85819" t="s">
        <v>2355</v>
      </c>
      <c r="P85819" t="s">
        <v>198665</v>
      </c>
      <c r="Q85819" t="s">
        <v>72</v>
      </c>
    </row>
    <row r="85820" spans="1:18" x14ac:dyDescent="0.3">
      <c r="A85820" t="s">
        <v>43</v>
      </c>
      <c r="B85820" t="s">
        <v>198666</v>
      </c>
      <c r="C85820" t="s">
        <v>20</v>
      </c>
      <c r="D85820" t="s">
        <v>198667</v>
      </c>
      <c r="E85820" s="1">
        <v>44610.257187326388</v>
      </c>
      <c r="F85820">
        <v>431</v>
      </c>
      <c r="G85820">
        <v>166</v>
      </c>
      <c r="H85820">
        <v>27</v>
      </c>
      <c r="I85820">
        <v>9535</v>
      </c>
      <c r="J85820">
        <v>1588</v>
      </c>
      <c r="K85820">
        <v>39.29</v>
      </c>
      <c r="L85820">
        <v>36</v>
      </c>
      <c r="M85820" t="s">
        <v>52</v>
      </c>
      <c r="N85820" t="s">
        <v>2674</v>
      </c>
      <c r="O85820" t="s">
        <v>1659</v>
      </c>
      <c r="P85820" t="s">
        <v>198668</v>
      </c>
    </row>
    <row r="85821" spans="1:18" x14ac:dyDescent="0.3">
      <c r="A85821" t="s">
        <v>26</v>
      </c>
      <c r="B85821" s="2" t="s">
        <v>198669</v>
      </c>
      <c r="C85821" t="s">
        <v>39</v>
      </c>
      <c r="D85821" t="s">
        <v>198670</v>
      </c>
      <c r="E85821" s="1">
        <v>44722.693335763892</v>
      </c>
      <c r="F85821">
        <v>653</v>
      </c>
      <c r="G85821">
        <v>109</v>
      </c>
      <c r="H85821">
        <v>26</v>
      </c>
      <c r="I85821">
        <v>9502</v>
      </c>
      <c r="J85821">
        <v>1470</v>
      </c>
      <c r="K85821">
        <v>53.61</v>
      </c>
      <c r="L85821">
        <v>35</v>
      </c>
      <c r="M85821" t="s">
        <v>52</v>
      </c>
      <c r="N85821" t="s">
        <v>778</v>
      </c>
      <c r="O85821" t="s">
        <v>3456</v>
      </c>
      <c r="Q85821" t="s">
        <v>72</v>
      </c>
    </row>
    <row r="85822" spans="1:18" x14ac:dyDescent="0.3">
      <c r="A85822" t="s">
        <v>43</v>
      </c>
      <c r="B85822" t="s">
        <v>198671</v>
      </c>
      <c r="C85822" t="s">
        <v>20</v>
      </c>
      <c r="D85822" t="s">
        <v>198672</v>
      </c>
      <c r="E85822" s="1">
        <v>44379.281086041665</v>
      </c>
      <c r="F85822">
        <v>841</v>
      </c>
      <c r="G85822">
        <v>278</v>
      </c>
      <c r="H85822">
        <v>125</v>
      </c>
      <c r="I85822">
        <v>9331</v>
      </c>
      <c r="J85822">
        <v>3749</v>
      </c>
      <c r="K85822">
        <v>33.18</v>
      </c>
      <c r="L85822">
        <v>20</v>
      </c>
      <c r="M85822" t="s">
        <v>52</v>
      </c>
      <c r="N85822" t="s">
        <v>127</v>
      </c>
      <c r="O85822" t="s">
        <v>4080</v>
      </c>
    </row>
    <row r="85823" spans="1:18" x14ac:dyDescent="0.3">
      <c r="A85823" t="s">
        <v>43</v>
      </c>
      <c r="B85823" t="s">
        <v>198673</v>
      </c>
      <c r="C85823" t="s">
        <v>20</v>
      </c>
      <c r="D85823" t="s">
        <v>198674</v>
      </c>
      <c r="E85823" s="1">
        <v>45129.80469611111</v>
      </c>
      <c r="F85823">
        <v>48</v>
      </c>
      <c r="G85823">
        <v>463</v>
      </c>
      <c r="H85823">
        <v>161</v>
      </c>
      <c r="I85823">
        <v>1176</v>
      </c>
      <c r="J85823">
        <v>3994</v>
      </c>
      <c r="K85823">
        <v>16.829999999999998</v>
      </c>
      <c r="L85823">
        <v>31</v>
      </c>
      <c r="M85823" t="s">
        <v>22</v>
      </c>
      <c r="N85823" t="s">
        <v>182</v>
      </c>
      <c r="O85823" t="s">
        <v>1785</v>
      </c>
    </row>
    <row r="85824" spans="1:18" x14ac:dyDescent="0.3">
      <c r="A85824" t="s">
        <v>43</v>
      </c>
      <c r="B85824" t="s">
        <v>198675</v>
      </c>
      <c r="C85824" t="s">
        <v>39</v>
      </c>
      <c r="D85824" t="s">
        <v>198676</v>
      </c>
      <c r="E85824" s="1">
        <v>45047.706906168984</v>
      </c>
      <c r="F85824">
        <v>410</v>
      </c>
      <c r="G85824">
        <v>464</v>
      </c>
      <c r="H85824">
        <v>134</v>
      </c>
      <c r="I85824">
        <v>2627</v>
      </c>
      <c r="J85824">
        <v>1709</v>
      </c>
      <c r="K85824">
        <v>58.98</v>
      </c>
      <c r="L85824">
        <v>19</v>
      </c>
      <c r="M85824" t="s">
        <v>22</v>
      </c>
      <c r="N85824" t="s">
        <v>265</v>
      </c>
      <c r="O85824" t="s">
        <v>558</v>
      </c>
      <c r="Q85824" t="s">
        <v>72</v>
      </c>
    </row>
    <row r="85825" spans="1:18" x14ac:dyDescent="0.3">
      <c r="A85825" t="s">
        <v>43</v>
      </c>
      <c r="B85825" t="s">
        <v>198677</v>
      </c>
      <c r="C85825" t="s">
        <v>20</v>
      </c>
      <c r="D85825" t="s">
        <v>198678</v>
      </c>
      <c r="E85825" s="1">
        <v>44987.838616898145</v>
      </c>
      <c r="F85825">
        <v>368</v>
      </c>
      <c r="G85825">
        <v>205</v>
      </c>
      <c r="H85825">
        <v>58</v>
      </c>
      <c r="I85825">
        <v>9659</v>
      </c>
      <c r="J85825">
        <v>3024</v>
      </c>
      <c r="K85825">
        <v>20.87</v>
      </c>
      <c r="L85825">
        <v>28</v>
      </c>
      <c r="M85825" t="s">
        <v>52</v>
      </c>
      <c r="N85825" t="s">
        <v>1205</v>
      </c>
      <c r="O85825" t="s">
        <v>4791</v>
      </c>
      <c r="P85825" t="s">
        <v>198679</v>
      </c>
    </row>
    <row r="85826" spans="1:18" x14ac:dyDescent="0.3">
      <c r="A85826" t="s">
        <v>37</v>
      </c>
      <c r="B85826" t="s">
        <v>198680</v>
      </c>
      <c r="C85826" t="s">
        <v>45</v>
      </c>
      <c r="D85826" t="s">
        <v>198681</v>
      </c>
      <c r="E85826" s="1">
        <v>44452.94208980324</v>
      </c>
      <c r="F85826">
        <v>227</v>
      </c>
      <c r="G85826">
        <v>358</v>
      </c>
      <c r="H85826">
        <v>78</v>
      </c>
      <c r="I85826">
        <v>4637</v>
      </c>
      <c r="J85826">
        <v>527</v>
      </c>
      <c r="K85826">
        <v>125.81</v>
      </c>
      <c r="L85826">
        <v>46</v>
      </c>
      <c r="M85826" t="s">
        <v>22</v>
      </c>
      <c r="N85826" t="s">
        <v>398</v>
      </c>
      <c r="O85826" t="s">
        <v>1098</v>
      </c>
      <c r="P85826" s="2" t="s">
        <v>198682</v>
      </c>
    </row>
    <row r="85827" spans="1:18" x14ac:dyDescent="0.3">
      <c r="A85827" t="s">
        <v>37</v>
      </c>
      <c r="B85827" t="s">
        <v>198683</v>
      </c>
      <c r="C85827" t="s">
        <v>39</v>
      </c>
      <c r="D85827" t="s">
        <v>198684</v>
      </c>
      <c r="E85827" s="1">
        <v>45354.37710287037</v>
      </c>
      <c r="F85827">
        <v>12</v>
      </c>
      <c r="G85827">
        <v>18</v>
      </c>
      <c r="H85827">
        <v>175</v>
      </c>
      <c r="I85827">
        <v>7983</v>
      </c>
      <c r="J85827">
        <v>3037</v>
      </c>
      <c r="K85827">
        <v>6.75</v>
      </c>
      <c r="L85827">
        <v>59</v>
      </c>
      <c r="M85827" t="s">
        <v>22</v>
      </c>
      <c r="N85827" t="s">
        <v>1202</v>
      </c>
      <c r="O85827" t="s">
        <v>2423</v>
      </c>
    </row>
    <row r="85828" spans="1:18" x14ac:dyDescent="0.3">
      <c r="A85828" t="s">
        <v>18</v>
      </c>
      <c r="B85828" t="s">
        <v>198685</v>
      </c>
      <c r="C85828" t="s">
        <v>20</v>
      </c>
      <c r="D85828" t="s">
        <v>198686</v>
      </c>
      <c r="E85828" s="1">
        <v>44743.966369560185</v>
      </c>
      <c r="F85828">
        <v>166</v>
      </c>
      <c r="G85828">
        <v>35</v>
      </c>
      <c r="H85828">
        <v>185</v>
      </c>
      <c r="I85828">
        <v>1376</v>
      </c>
      <c r="J85828">
        <v>2970</v>
      </c>
      <c r="K85828">
        <v>13</v>
      </c>
      <c r="L85828">
        <v>45</v>
      </c>
      <c r="M85828" t="s">
        <v>22</v>
      </c>
      <c r="N85828" t="s">
        <v>597</v>
      </c>
      <c r="O85828" t="s">
        <v>519</v>
      </c>
      <c r="Q85828" t="s">
        <v>32</v>
      </c>
    </row>
    <row r="85829" spans="1:18" x14ac:dyDescent="0.3">
      <c r="A85829" t="s">
        <v>43</v>
      </c>
      <c r="B85829" t="s">
        <v>198687</v>
      </c>
      <c r="C85829" t="s">
        <v>20</v>
      </c>
      <c r="D85829" t="s">
        <v>198688</v>
      </c>
      <c r="E85829" s="1">
        <v>44543.972758298609</v>
      </c>
      <c r="F85829">
        <v>928</v>
      </c>
      <c r="G85829">
        <v>426</v>
      </c>
      <c r="H85829">
        <v>145</v>
      </c>
      <c r="I85829">
        <v>3102</v>
      </c>
      <c r="J85829">
        <v>1373</v>
      </c>
      <c r="K85829">
        <v>109.18</v>
      </c>
      <c r="L85829">
        <v>33</v>
      </c>
      <c r="M85829" t="s">
        <v>22</v>
      </c>
      <c r="N85829" t="s">
        <v>774</v>
      </c>
      <c r="O85829" t="s">
        <v>4765</v>
      </c>
    </row>
    <row r="85830" spans="1:18" x14ac:dyDescent="0.3">
      <c r="A85830" t="s">
        <v>18</v>
      </c>
      <c r="B85830" t="s">
        <v>198689</v>
      </c>
      <c r="C85830" t="s">
        <v>39</v>
      </c>
      <c r="D85830" t="s">
        <v>198690</v>
      </c>
      <c r="E85830" s="1">
        <v>45133.556500810184</v>
      </c>
      <c r="F85830">
        <v>286</v>
      </c>
      <c r="G85830">
        <v>84</v>
      </c>
      <c r="H85830">
        <v>105</v>
      </c>
      <c r="I85830">
        <v>6693</v>
      </c>
      <c r="J85830">
        <v>1663</v>
      </c>
      <c r="K85830">
        <v>28.56</v>
      </c>
      <c r="L85830">
        <v>50</v>
      </c>
      <c r="M85830" t="s">
        <v>52</v>
      </c>
      <c r="N85830" t="s">
        <v>492</v>
      </c>
      <c r="O85830" t="s">
        <v>4888</v>
      </c>
      <c r="P85830" t="s">
        <v>198691</v>
      </c>
      <c r="Q85830" t="s">
        <v>72</v>
      </c>
    </row>
    <row r="85831" spans="1:18" x14ac:dyDescent="0.3">
      <c r="A85831" t="s">
        <v>18</v>
      </c>
      <c r="B85831" t="s">
        <v>198692</v>
      </c>
      <c r="C85831" t="s">
        <v>45</v>
      </c>
      <c r="D85831" t="s">
        <v>198693</v>
      </c>
      <c r="E85831" s="1">
        <v>45197.96146215278</v>
      </c>
      <c r="F85831">
        <v>960</v>
      </c>
      <c r="G85831">
        <v>396</v>
      </c>
      <c r="H85831">
        <v>93</v>
      </c>
      <c r="I85831">
        <v>4109</v>
      </c>
      <c r="J85831">
        <v>962</v>
      </c>
      <c r="K85831">
        <v>150.62</v>
      </c>
      <c r="L85831">
        <v>51</v>
      </c>
      <c r="M85831" t="s">
        <v>29</v>
      </c>
      <c r="N85831" t="s">
        <v>1121</v>
      </c>
      <c r="O85831" t="s">
        <v>4357</v>
      </c>
      <c r="P85831" t="s">
        <v>198694</v>
      </c>
    </row>
    <row r="85832" spans="1:18" x14ac:dyDescent="0.3">
      <c r="A85832" t="s">
        <v>26</v>
      </c>
      <c r="B85832" t="s">
        <v>198695</v>
      </c>
      <c r="C85832" t="s">
        <v>39</v>
      </c>
      <c r="D85832" t="s">
        <v>198696</v>
      </c>
      <c r="E85832" s="1">
        <v>45336.870334375002</v>
      </c>
      <c r="F85832">
        <v>69</v>
      </c>
      <c r="G85832">
        <v>407</v>
      </c>
      <c r="H85832">
        <v>149</v>
      </c>
      <c r="I85832">
        <v>8085</v>
      </c>
      <c r="J85832">
        <v>1585</v>
      </c>
      <c r="K85832">
        <v>39.43</v>
      </c>
      <c r="L85832">
        <v>30</v>
      </c>
      <c r="M85832" t="s">
        <v>22</v>
      </c>
      <c r="N85832" t="s">
        <v>2519</v>
      </c>
      <c r="O85832" t="s">
        <v>6565</v>
      </c>
    </row>
    <row r="85833" spans="1:18" x14ac:dyDescent="0.3">
      <c r="A85833" t="s">
        <v>18</v>
      </c>
      <c r="B85833" t="s">
        <v>198697</v>
      </c>
      <c r="C85833" t="s">
        <v>20</v>
      </c>
      <c r="D85833" t="s">
        <v>198698</v>
      </c>
      <c r="E85833" s="1">
        <v>44535.539610405096</v>
      </c>
      <c r="F85833">
        <v>859</v>
      </c>
      <c r="G85833">
        <v>484</v>
      </c>
      <c r="H85833">
        <v>27</v>
      </c>
      <c r="I85833">
        <v>5666</v>
      </c>
      <c r="J85833">
        <v>4614</v>
      </c>
      <c r="K85833">
        <v>29.69</v>
      </c>
      <c r="L85833">
        <v>19</v>
      </c>
      <c r="M85833" t="s">
        <v>29</v>
      </c>
      <c r="N85833" t="s">
        <v>1601</v>
      </c>
      <c r="O85833" t="s">
        <v>1244</v>
      </c>
    </row>
    <row r="85834" spans="1:18" x14ac:dyDescent="0.3">
      <c r="A85834" t="s">
        <v>37</v>
      </c>
      <c r="B85834" t="s">
        <v>198699</v>
      </c>
      <c r="C85834" t="s">
        <v>39</v>
      </c>
      <c r="D85834" t="s">
        <v>198700</v>
      </c>
      <c r="E85834" s="1">
        <v>45198.65067732639</v>
      </c>
      <c r="F85834">
        <v>70</v>
      </c>
      <c r="G85834">
        <v>147</v>
      </c>
      <c r="H85834">
        <v>180</v>
      </c>
      <c r="I85834">
        <v>4486</v>
      </c>
      <c r="J85834">
        <v>1814</v>
      </c>
      <c r="K85834">
        <v>21.89</v>
      </c>
      <c r="L85834">
        <v>45</v>
      </c>
      <c r="M85834" t="s">
        <v>22</v>
      </c>
      <c r="N85834" t="s">
        <v>187</v>
      </c>
      <c r="O85834" t="s">
        <v>1065</v>
      </c>
      <c r="P85834" t="s">
        <v>198701</v>
      </c>
    </row>
    <row r="85835" spans="1:18" x14ac:dyDescent="0.3">
      <c r="A85835" t="s">
        <v>18</v>
      </c>
      <c r="B85835" t="s">
        <v>198702</v>
      </c>
      <c r="C85835" t="s">
        <v>39</v>
      </c>
      <c r="D85835" t="s">
        <v>198703</v>
      </c>
      <c r="E85835" s="1">
        <v>45133.653163043979</v>
      </c>
      <c r="F85835">
        <v>470</v>
      </c>
      <c r="G85835">
        <v>115</v>
      </c>
      <c r="H85835">
        <v>47</v>
      </c>
      <c r="I85835">
        <v>7507</v>
      </c>
      <c r="J85835">
        <v>4416</v>
      </c>
      <c r="K85835">
        <v>14.31</v>
      </c>
      <c r="L85835">
        <v>59</v>
      </c>
      <c r="M85835" t="s">
        <v>29</v>
      </c>
      <c r="N85835" t="s">
        <v>533</v>
      </c>
      <c r="O85835" t="s">
        <v>5287</v>
      </c>
    </row>
    <row r="85836" spans="1:18" x14ac:dyDescent="0.3">
      <c r="A85836" t="s">
        <v>37</v>
      </c>
      <c r="B85836" t="s">
        <v>198704</v>
      </c>
      <c r="C85836" t="s">
        <v>45</v>
      </c>
      <c r="D85836" t="s">
        <v>198705</v>
      </c>
      <c r="E85836" s="1">
        <v>44891.563770532404</v>
      </c>
      <c r="F85836">
        <v>56</v>
      </c>
      <c r="G85836">
        <v>428</v>
      </c>
      <c r="H85836">
        <v>23</v>
      </c>
      <c r="I85836">
        <v>2713</v>
      </c>
      <c r="J85836">
        <v>3016</v>
      </c>
      <c r="K85836">
        <v>16.809999999999999</v>
      </c>
      <c r="L85836">
        <v>64</v>
      </c>
      <c r="M85836" t="s">
        <v>52</v>
      </c>
      <c r="N85836" t="s">
        <v>1058</v>
      </c>
      <c r="O85836" t="s">
        <v>1634</v>
      </c>
    </row>
    <row r="85837" spans="1:18" x14ac:dyDescent="0.3">
      <c r="A85837" t="s">
        <v>26</v>
      </c>
      <c r="B85837" t="s">
        <v>198706</v>
      </c>
      <c r="C85837" t="s">
        <v>39</v>
      </c>
      <c r="D85837" t="s">
        <v>198707</v>
      </c>
      <c r="E85837" s="1">
        <v>44697.467548599539</v>
      </c>
      <c r="F85837">
        <v>758</v>
      </c>
      <c r="G85837">
        <v>455</v>
      </c>
      <c r="H85837">
        <v>99</v>
      </c>
      <c r="I85837">
        <v>4389</v>
      </c>
      <c r="J85837">
        <v>4955</v>
      </c>
      <c r="K85837">
        <v>26.48</v>
      </c>
      <c r="L85837">
        <v>51</v>
      </c>
      <c r="M85837" t="s">
        <v>22</v>
      </c>
      <c r="N85837" t="s">
        <v>288</v>
      </c>
      <c r="O85837" t="s">
        <v>1733</v>
      </c>
      <c r="Q85837" t="s">
        <v>32</v>
      </c>
      <c r="R85837" t="s">
        <v>198708</v>
      </c>
    </row>
    <row r="85838" spans="1:18" x14ac:dyDescent="0.3">
      <c r="A85838" t="s">
        <v>43</v>
      </c>
      <c r="B85838" t="s">
        <v>198709</v>
      </c>
      <c r="C85838" t="s">
        <v>20</v>
      </c>
      <c r="D85838" t="s">
        <v>198710</v>
      </c>
      <c r="E85838" s="1">
        <v>45235.150758599535</v>
      </c>
      <c r="F85838">
        <v>37</v>
      </c>
      <c r="G85838">
        <v>326</v>
      </c>
      <c r="H85838">
        <v>26</v>
      </c>
      <c r="I85838">
        <v>4250</v>
      </c>
      <c r="J85838">
        <v>4173</v>
      </c>
      <c r="K85838">
        <v>9.32</v>
      </c>
      <c r="L85838">
        <v>48</v>
      </c>
      <c r="M85838" t="s">
        <v>29</v>
      </c>
      <c r="N85838" t="s">
        <v>552</v>
      </c>
      <c r="O85838" t="s">
        <v>1547</v>
      </c>
      <c r="P85838" t="s">
        <v>198711</v>
      </c>
      <c r="Q85838" t="s">
        <v>25</v>
      </c>
    </row>
    <row r="85839" spans="1:18" x14ac:dyDescent="0.3">
      <c r="A85839" t="s">
        <v>37</v>
      </c>
      <c r="B85839" t="s">
        <v>198712</v>
      </c>
      <c r="C85839" t="s">
        <v>45</v>
      </c>
      <c r="D85839" t="s">
        <v>198713</v>
      </c>
      <c r="E85839" s="1">
        <v>45356.363561018516</v>
      </c>
      <c r="F85839">
        <v>301</v>
      </c>
      <c r="G85839">
        <v>193</v>
      </c>
      <c r="H85839">
        <v>143</v>
      </c>
      <c r="I85839">
        <v>4163</v>
      </c>
      <c r="J85839">
        <v>4077</v>
      </c>
      <c r="K85839">
        <v>15.62</v>
      </c>
      <c r="L85839">
        <v>23</v>
      </c>
      <c r="M85839" t="s">
        <v>29</v>
      </c>
      <c r="N85839" t="s">
        <v>1068</v>
      </c>
      <c r="O85839" t="s">
        <v>458</v>
      </c>
      <c r="Q85839" t="s">
        <v>32</v>
      </c>
    </row>
    <row r="85840" spans="1:18" x14ac:dyDescent="0.3">
      <c r="A85840" t="s">
        <v>43</v>
      </c>
      <c r="B85840" t="s">
        <v>198714</v>
      </c>
      <c r="C85840" t="s">
        <v>20</v>
      </c>
      <c r="D85840" t="s">
        <v>198715</v>
      </c>
      <c r="E85840" s="1">
        <v>44919.467258171295</v>
      </c>
      <c r="F85840">
        <v>497</v>
      </c>
      <c r="G85840">
        <v>232</v>
      </c>
      <c r="H85840">
        <v>80</v>
      </c>
      <c r="I85840">
        <v>1994</v>
      </c>
      <c r="J85840">
        <v>2732</v>
      </c>
      <c r="K85840">
        <v>29.61</v>
      </c>
      <c r="L85840">
        <v>55</v>
      </c>
      <c r="M85840" t="s">
        <v>29</v>
      </c>
      <c r="N85840" t="s">
        <v>518</v>
      </c>
      <c r="O85840" t="s">
        <v>3804</v>
      </c>
    </row>
    <row r="85841" spans="1:17" x14ac:dyDescent="0.3">
      <c r="A85841" t="s">
        <v>43</v>
      </c>
      <c r="B85841" t="s">
        <v>198716</v>
      </c>
      <c r="C85841" t="s">
        <v>45</v>
      </c>
      <c r="D85841" t="s">
        <v>198717</v>
      </c>
      <c r="E85841" s="1">
        <v>44993.554277361109</v>
      </c>
      <c r="F85841">
        <v>910</v>
      </c>
      <c r="G85841">
        <v>75</v>
      </c>
      <c r="H85841">
        <v>47</v>
      </c>
      <c r="I85841">
        <v>7128</v>
      </c>
      <c r="J85841">
        <v>4513</v>
      </c>
      <c r="K85841">
        <v>22.87</v>
      </c>
      <c r="L85841">
        <v>39</v>
      </c>
      <c r="M85841" t="s">
        <v>29</v>
      </c>
      <c r="N85841" t="s">
        <v>930</v>
      </c>
      <c r="O85841" t="s">
        <v>7837</v>
      </c>
    </row>
    <row r="85842" spans="1:17" x14ac:dyDescent="0.3">
      <c r="A85842" t="s">
        <v>18</v>
      </c>
      <c r="B85842" t="s">
        <v>198718</v>
      </c>
      <c r="C85842" t="s">
        <v>39</v>
      </c>
      <c r="D85842" t="s">
        <v>198719</v>
      </c>
      <c r="E85842" s="1">
        <v>44999.789254178242</v>
      </c>
      <c r="F85842">
        <v>218</v>
      </c>
      <c r="G85842">
        <v>247</v>
      </c>
      <c r="H85842">
        <v>165</v>
      </c>
      <c r="I85842">
        <v>8694</v>
      </c>
      <c r="J85842">
        <v>3091</v>
      </c>
      <c r="K85842">
        <v>20.38</v>
      </c>
      <c r="L85842">
        <v>26</v>
      </c>
      <c r="M85842" t="s">
        <v>52</v>
      </c>
      <c r="N85842" t="s">
        <v>457</v>
      </c>
      <c r="O85842" t="s">
        <v>405</v>
      </c>
      <c r="P85842" t="s">
        <v>198720</v>
      </c>
      <c r="Q85842" t="s">
        <v>72</v>
      </c>
    </row>
    <row r="85843" spans="1:17" x14ac:dyDescent="0.3">
      <c r="A85843" t="s">
        <v>43</v>
      </c>
      <c r="B85843" t="s">
        <v>198721</v>
      </c>
      <c r="C85843" t="s">
        <v>20</v>
      </c>
      <c r="D85843" t="s">
        <v>198722</v>
      </c>
      <c r="E85843" s="1">
        <v>44283.770988634256</v>
      </c>
      <c r="F85843">
        <v>471</v>
      </c>
      <c r="G85843">
        <v>76</v>
      </c>
      <c r="H85843">
        <v>64</v>
      </c>
      <c r="I85843">
        <v>1748</v>
      </c>
      <c r="J85843">
        <v>2289</v>
      </c>
      <c r="K85843">
        <v>26.69</v>
      </c>
      <c r="L85843">
        <v>25</v>
      </c>
      <c r="M85843" t="s">
        <v>29</v>
      </c>
      <c r="N85843" t="s">
        <v>314</v>
      </c>
      <c r="O85843" t="s">
        <v>3172</v>
      </c>
      <c r="P85843" t="s">
        <v>198723</v>
      </c>
      <c r="Q85843" t="s">
        <v>25</v>
      </c>
    </row>
    <row r="85844" spans="1:17" x14ac:dyDescent="0.3">
      <c r="A85844" t="s">
        <v>37</v>
      </c>
      <c r="B85844" t="s">
        <v>198724</v>
      </c>
      <c r="C85844" t="s">
        <v>39</v>
      </c>
      <c r="D85844" t="s">
        <v>198725</v>
      </c>
      <c r="E85844" s="1">
        <v>44723.670438831017</v>
      </c>
      <c r="F85844">
        <v>630</v>
      </c>
      <c r="G85844">
        <v>6</v>
      </c>
      <c r="H85844">
        <v>138</v>
      </c>
      <c r="I85844">
        <v>8112</v>
      </c>
      <c r="J85844">
        <v>2799</v>
      </c>
      <c r="K85844">
        <v>27.65</v>
      </c>
      <c r="L85844">
        <v>44</v>
      </c>
      <c r="M85844" t="s">
        <v>22</v>
      </c>
      <c r="N85844" t="s">
        <v>390</v>
      </c>
      <c r="O85844" t="s">
        <v>2268</v>
      </c>
    </row>
    <row r="85845" spans="1:17" x14ac:dyDescent="0.3">
      <c r="A85845" t="s">
        <v>26</v>
      </c>
      <c r="B85845" t="s">
        <v>198726</v>
      </c>
      <c r="C85845" t="s">
        <v>20</v>
      </c>
      <c r="D85845" t="s">
        <v>198727</v>
      </c>
      <c r="E85845" s="1">
        <v>44634.899659120369</v>
      </c>
      <c r="F85845">
        <v>200</v>
      </c>
      <c r="G85845">
        <v>472</v>
      </c>
      <c r="H85845">
        <v>33</v>
      </c>
      <c r="I85845">
        <v>4430</v>
      </c>
      <c r="J85845">
        <v>1220</v>
      </c>
      <c r="K85845">
        <v>57.79</v>
      </c>
      <c r="L85845">
        <v>50</v>
      </c>
      <c r="M85845" t="s">
        <v>29</v>
      </c>
      <c r="N85845" t="s">
        <v>496</v>
      </c>
      <c r="O85845" t="s">
        <v>1209</v>
      </c>
    </row>
    <row r="85846" spans="1:17" x14ac:dyDescent="0.3">
      <c r="A85846" t="s">
        <v>18</v>
      </c>
      <c r="B85846" t="s">
        <v>198728</v>
      </c>
      <c r="C85846" t="s">
        <v>45</v>
      </c>
      <c r="D85846" t="s">
        <v>198729</v>
      </c>
      <c r="E85846" s="1">
        <v>44981.857228530091</v>
      </c>
      <c r="F85846">
        <v>956</v>
      </c>
      <c r="G85846">
        <v>251</v>
      </c>
      <c r="H85846">
        <v>94</v>
      </c>
      <c r="I85846">
        <v>5544</v>
      </c>
      <c r="J85846">
        <v>3887</v>
      </c>
      <c r="K85846">
        <v>33.47</v>
      </c>
      <c r="L85846">
        <v>19</v>
      </c>
      <c r="M85846" t="s">
        <v>29</v>
      </c>
      <c r="N85846" t="s">
        <v>235</v>
      </c>
      <c r="O85846" t="s">
        <v>7061</v>
      </c>
      <c r="P85846" t="s">
        <v>198730</v>
      </c>
      <c r="Q85846" t="s">
        <v>72</v>
      </c>
    </row>
    <row r="85847" spans="1:17" x14ac:dyDescent="0.3">
      <c r="A85847" t="s">
        <v>26</v>
      </c>
      <c r="B85847" t="s">
        <v>198731</v>
      </c>
      <c r="C85847" t="s">
        <v>45</v>
      </c>
      <c r="D85847" t="s">
        <v>198732</v>
      </c>
      <c r="E85847" s="1">
        <v>44502.720768449071</v>
      </c>
      <c r="F85847">
        <v>642</v>
      </c>
      <c r="G85847">
        <v>481</v>
      </c>
      <c r="H85847">
        <v>75</v>
      </c>
      <c r="I85847">
        <v>9237</v>
      </c>
      <c r="J85847">
        <v>4459</v>
      </c>
      <c r="K85847">
        <v>26.87</v>
      </c>
      <c r="L85847">
        <v>25</v>
      </c>
      <c r="M85847" t="s">
        <v>52</v>
      </c>
      <c r="N85847" t="s">
        <v>694</v>
      </c>
      <c r="O85847" t="s">
        <v>3683</v>
      </c>
      <c r="Q85847" t="s">
        <v>32</v>
      </c>
    </row>
    <row r="85848" spans="1:17" x14ac:dyDescent="0.3">
      <c r="A85848" t="s">
        <v>37</v>
      </c>
      <c r="B85848" t="s">
        <v>198733</v>
      </c>
      <c r="C85848" t="s">
        <v>20</v>
      </c>
      <c r="D85848" t="s">
        <v>198734</v>
      </c>
      <c r="E85848" s="1">
        <v>45262.170640289354</v>
      </c>
      <c r="F85848">
        <v>583</v>
      </c>
      <c r="G85848">
        <v>378</v>
      </c>
      <c r="H85848">
        <v>172</v>
      </c>
      <c r="I85848">
        <v>6178</v>
      </c>
      <c r="J85848">
        <v>1831</v>
      </c>
      <c r="K85848">
        <v>61.88</v>
      </c>
      <c r="L85848">
        <v>42</v>
      </c>
      <c r="M85848" t="s">
        <v>52</v>
      </c>
      <c r="N85848" t="s">
        <v>448</v>
      </c>
      <c r="O85848" t="s">
        <v>59</v>
      </c>
      <c r="Q85848" t="s">
        <v>25</v>
      </c>
    </row>
    <row r="85849" spans="1:17" x14ac:dyDescent="0.3">
      <c r="A85849" t="s">
        <v>43</v>
      </c>
      <c r="B85849" t="s">
        <v>198735</v>
      </c>
      <c r="C85849" t="s">
        <v>20</v>
      </c>
      <c r="D85849" t="s">
        <v>198736</v>
      </c>
      <c r="E85849" s="1">
        <v>45286.600504733797</v>
      </c>
      <c r="F85849">
        <v>716</v>
      </c>
      <c r="G85849">
        <v>9</v>
      </c>
      <c r="H85849">
        <v>168</v>
      </c>
      <c r="I85849">
        <v>1370</v>
      </c>
      <c r="J85849">
        <v>2926</v>
      </c>
      <c r="K85849">
        <v>30.52</v>
      </c>
      <c r="L85849">
        <v>48</v>
      </c>
      <c r="M85849" t="s">
        <v>22</v>
      </c>
      <c r="N85849" t="s">
        <v>514</v>
      </c>
      <c r="O85849" t="s">
        <v>5875</v>
      </c>
      <c r="Q85849" t="s">
        <v>72</v>
      </c>
    </row>
    <row r="85850" spans="1:17" x14ac:dyDescent="0.3">
      <c r="A85850" t="s">
        <v>26</v>
      </c>
      <c r="B85850" t="s">
        <v>198737</v>
      </c>
      <c r="C85850" t="s">
        <v>20</v>
      </c>
      <c r="D85850" t="s">
        <v>198738</v>
      </c>
      <c r="E85850" s="1">
        <v>45115.003004328704</v>
      </c>
      <c r="F85850">
        <v>478</v>
      </c>
      <c r="G85850">
        <v>177</v>
      </c>
      <c r="H85850">
        <v>126</v>
      </c>
      <c r="I85850">
        <v>6475</v>
      </c>
      <c r="J85850">
        <v>2444</v>
      </c>
      <c r="K85850">
        <v>31.96</v>
      </c>
      <c r="L85850">
        <v>25</v>
      </c>
      <c r="M85850" t="s">
        <v>52</v>
      </c>
      <c r="N85850" t="s">
        <v>1476</v>
      </c>
      <c r="O85850" t="s">
        <v>155</v>
      </c>
    </row>
    <row r="85851" spans="1:17" x14ac:dyDescent="0.3">
      <c r="A85851" t="s">
        <v>26</v>
      </c>
      <c r="B85851" t="s">
        <v>198739</v>
      </c>
      <c r="C85851" t="s">
        <v>39</v>
      </c>
      <c r="D85851" t="s">
        <v>198740</v>
      </c>
      <c r="E85851" s="1">
        <v>44816.741190810186</v>
      </c>
      <c r="F85851">
        <v>874</v>
      </c>
      <c r="G85851">
        <v>351</v>
      </c>
      <c r="H85851">
        <v>92</v>
      </c>
      <c r="I85851">
        <v>3922</v>
      </c>
      <c r="J85851">
        <v>2489</v>
      </c>
      <c r="K85851">
        <v>52.91</v>
      </c>
      <c r="L85851">
        <v>45</v>
      </c>
      <c r="M85851" t="s">
        <v>52</v>
      </c>
      <c r="N85851" t="s">
        <v>235</v>
      </c>
      <c r="O85851" t="s">
        <v>231</v>
      </c>
    </row>
    <row r="85852" spans="1:17" x14ac:dyDescent="0.3">
      <c r="A85852" t="s">
        <v>26</v>
      </c>
      <c r="B85852" t="s">
        <v>198741</v>
      </c>
      <c r="C85852" t="s">
        <v>39</v>
      </c>
      <c r="D85852" t="s">
        <v>198742</v>
      </c>
      <c r="E85852" s="1">
        <v>44815.099993587966</v>
      </c>
      <c r="F85852">
        <v>229</v>
      </c>
      <c r="G85852">
        <v>167</v>
      </c>
      <c r="H85852">
        <v>138</v>
      </c>
      <c r="I85852">
        <v>5561</v>
      </c>
      <c r="J85852">
        <v>916</v>
      </c>
      <c r="K85852">
        <v>58.3</v>
      </c>
      <c r="L85852">
        <v>42</v>
      </c>
      <c r="M85852" t="s">
        <v>29</v>
      </c>
      <c r="N85852" t="s">
        <v>3029</v>
      </c>
      <c r="O85852" t="s">
        <v>2778</v>
      </c>
    </row>
    <row r="85853" spans="1:17" x14ac:dyDescent="0.3">
      <c r="A85853" t="s">
        <v>43</v>
      </c>
      <c r="B85853" s="2" t="s">
        <v>198743</v>
      </c>
      <c r="C85853" t="s">
        <v>39</v>
      </c>
      <c r="D85853" t="s">
        <v>198744</v>
      </c>
      <c r="E85853" s="1">
        <v>44806.278208206022</v>
      </c>
      <c r="F85853">
        <v>827</v>
      </c>
      <c r="G85853">
        <v>21</v>
      </c>
      <c r="H85853">
        <v>132</v>
      </c>
      <c r="I85853">
        <v>3843</v>
      </c>
      <c r="J85853">
        <v>3698</v>
      </c>
      <c r="K85853">
        <v>26.5</v>
      </c>
      <c r="L85853">
        <v>65</v>
      </c>
      <c r="M85853" t="s">
        <v>52</v>
      </c>
      <c r="N85853" t="s">
        <v>382</v>
      </c>
      <c r="O85853" t="s">
        <v>48</v>
      </c>
      <c r="Q85853" t="s">
        <v>32</v>
      </c>
    </row>
    <row r="85854" spans="1:17" x14ac:dyDescent="0.3">
      <c r="A85854" t="s">
        <v>37</v>
      </c>
      <c r="B85854" t="s">
        <v>198745</v>
      </c>
      <c r="C85854" t="s">
        <v>45</v>
      </c>
      <c r="D85854" t="s">
        <v>198746</v>
      </c>
      <c r="E85854" s="1">
        <v>45336.272536805554</v>
      </c>
      <c r="F85854">
        <v>541</v>
      </c>
      <c r="G85854">
        <v>172</v>
      </c>
      <c r="H85854">
        <v>0</v>
      </c>
      <c r="I85854">
        <v>3659</v>
      </c>
      <c r="J85854">
        <v>3042</v>
      </c>
      <c r="K85854">
        <v>23.44</v>
      </c>
      <c r="L85854">
        <v>45</v>
      </c>
      <c r="M85854" t="s">
        <v>22</v>
      </c>
      <c r="N85854" t="s">
        <v>658</v>
      </c>
      <c r="O85854" t="s">
        <v>3804</v>
      </c>
    </row>
    <row r="85855" spans="1:17" x14ac:dyDescent="0.3">
      <c r="A85855" t="s">
        <v>43</v>
      </c>
      <c r="B85855" t="s">
        <v>198747</v>
      </c>
      <c r="C85855" t="s">
        <v>39</v>
      </c>
      <c r="D85855" t="s">
        <v>198748</v>
      </c>
      <c r="E85855" s="1">
        <v>44882.410265381943</v>
      </c>
      <c r="F85855">
        <v>236</v>
      </c>
      <c r="G85855">
        <v>251</v>
      </c>
      <c r="H85855">
        <v>65</v>
      </c>
      <c r="I85855">
        <v>9853</v>
      </c>
      <c r="J85855">
        <v>3087</v>
      </c>
      <c r="K85855">
        <v>17.88</v>
      </c>
      <c r="L85855">
        <v>24</v>
      </c>
      <c r="M85855" t="s">
        <v>52</v>
      </c>
      <c r="N85855" t="s">
        <v>1269</v>
      </c>
      <c r="O85855" t="s">
        <v>6985</v>
      </c>
    </row>
    <row r="85856" spans="1:17" x14ac:dyDescent="0.3">
      <c r="A85856" t="s">
        <v>26</v>
      </c>
      <c r="B85856" t="s">
        <v>198749</v>
      </c>
      <c r="C85856" t="s">
        <v>39</v>
      </c>
      <c r="D85856" t="s">
        <v>198750</v>
      </c>
      <c r="E85856" s="1">
        <v>44432.397733518519</v>
      </c>
      <c r="F85856">
        <v>335</v>
      </c>
      <c r="G85856">
        <v>302</v>
      </c>
      <c r="H85856">
        <v>50</v>
      </c>
      <c r="I85856">
        <v>2771</v>
      </c>
      <c r="J85856">
        <v>2688</v>
      </c>
      <c r="K85856">
        <v>25.56</v>
      </c>
      <c r="L85856">
        <v>54</v>
      </c>
      <c r="M85856" t="s">
        <v>29</v>
      </c>
      <c r="N85856" t="s">
        <v>345</v>
      </c>
      <c r="O85856" t="s">
        <v>1568</v>
      </c>
      <c r="P85856" t="s">
        <v>198751</v>
      </c>
      <c r="Q85856" t="s">
        <v>25</v>
      </c>
    </row>
    <row r="85857" spans="1:18" x14ac:dyDescent="0.3">
      <c r="A85857" t="s">
        <v>26</v>
      </c>
      <c r="B85857" t="s">
        <v>198752</v>
      </c>
      <c r="C85857" t="s">
        <v>39</v>
      </c>
      <c r="D85857" t="s">
        <v>198753</v>
      </c>
      <c r="E85857" s="1">
        <v>45310.807060289349</v>
      </c>
      <c r="F85857">
        <v>28</v>
      </c>
      <c r="G85857">
        <v>2</v>
      </c>
      <c r="H85857">
        <v>144</v>
      </c>
      <c r="I85857">
        <v>5351</v>
      </c>
      <c r="J85857">
        <v>2866</v>
      </c>
      <c r="K85857">
        <v>6.07</v>
      </c>
      <c r="L85857">
        <v>60</v>
      </c>
      <c r="M85857" t="s">
        <v>22</v>
      </c>
      <c r="N85857" t="s">
        <v>1325</v>
      </c>
      <c r="O85857" t="s">
        <v>2712</v>
      </c>
    </row>
    <row r="85858" spans="1:18" x14ac:dyDescent="0.3">
      <c r="A85858" t="s">
        <v>37</v>
      </c>
      <c r="B85858" t="s">
        <v>198754</v>
      </c>
      <c r="C85858" t="s">
        <v>20</v>
      </c>
      <c r="D85858" t="s">
        <v>198755</v>
      </c>
      <c r="E85858" s="1">
        <v>44997.835180162037</v>
      </c>
      <c r="F85858">
        <v>369</v>
      </c>
      <c r="G85858">
        <v>372</v>
      </c>
      <c r="H85858">
        <v>165</v>
      </c>
      <c r="I85858">
        <v>4005</v>
      </c>
      <c r="J85858">
        <v>3536</v>
      </c>
      <c r="K85858">
        <v>25.62</v>
      </c>
      <c r="L85858">
        <v>33</v>
      </c>
      <c r="M85858" t="s">
        <v>52</v>
      </c>
      <c r="N85858" t="s">
        <v>647</v>
      </c>
      <c r="O85858" t="s">
        <v>8781</v>
      </c>
      <c r="P85858" t="s">
        <v>198756</v>
      </c>
    </row>
    <row r="85859" spans="1:18" x14ac:dyDescent="0.3">
      <c r="A85859" t="s">
        <v>26</v>
      </c>
      <c r="B85859" t="s">
        <v>198757</v>
      </c>
      <c r="C85859" t="s">
        <v>20</v>
      </c>
      <c r="D85859" t="s">
        <v>198758</v>
      </c>
      <c r="E85859" s="1">
        <v>44696.657090509259</v>
      </c>
      <c r="F85859">
        <v>549</v>
      </c>
      <c r="G85859">
        <v>166</v>
      </c>
      <c r="H85859">
        <v>180</v>
      </c>
      <c r="I85859">
        <v>1046</v>
      </c>
      <c r="J85859">
        <v>4770</v>
      </c>
      <c r="K85859">
        <v>18.760000000000002</v>
      </c>
      <c r="L85859">
        <v>60</v>
      </c>
      <c r="M85859" t="s">
        <v>52</v>
      </c>
      <c r="N85859" t="s">
        <v>444</v>
      </c>
      <c r="O85859" t="s">
        <v>8943</v>
      </c>
      <c r="P85859" t="s">
        <v>198759</v>
      </c>
    </row>
    <row r="85860" spans="1:18" x14ac:dyDescent="0.3">
      <c r="A85860" t="s">
        <v>43</v>
      </c>
      <c r="B85860" t="s">
        <v>198760</v>
      </c>
      <c r="C85860" t="s">
        <v>45</v>
      </c>
      <c r="D85860" t="s">
        <v>198761</v>
      </c>
      <c r="E85860" s="1">
        <v>44970.482116504631</v>
      </c>
      <c r="F85860">
        <v>269</v>
      </c>
      <c r="G85860">
        <v>27</v>
      </c>
      <c r="H85860">
        <v>72</v>
      </c>
      <c r="I85860">
        <v>9376</v>
      </c>
      <c r="J85860">
        <v>810</v>
      </c>
      <c r="K85860">
        <v>45.43</v>
      </c>
      <c r="L85860">
        <v>19</v>
      </c>
      <c r="M85860" t="s">
        <v>52</v>
      </c>
      <c r="N85860" t="s">
        <v>1747</v>
      </c>
      <c r="O85860" t="s">
        <v>4206</v>
      </c>
      <c r="Q85860" t="s">
        <v>72</v>
      </c>
    </row>
    <row r="85861" spans="1:18" x14ac:dyDescent="0.3">
      <c r="A85861" t="s">
        <v>43</v>
      </c>
      <c r="B85861" t="s">
        <v>198762</v>
      </c>
      <c r="C85861" t="s">
        <v>45</v>
      </c>
      <c r="D85861" t="s">
        <v>198763</v>
      </c>
      <c r="E85861" s="1">
        <v>44369.816719965274</v>
      </c>
      <c r="F85861">
        <v>873</v>
      </c>
      <c r="G85861">
        <v>338</v>
      </c>
      <c r="H85861">
        <v>198</v>
      </c>
      <c r="I85861">
        <v>8583</v>
      </c>
      <c r="J85861">
        <v>3437</v>
      </c>
      <c r="K85861">
        <v>41</v>
      </c>
      <c r="L85861">
        <v>43</v>
      </c>
      <c r="M85861" t="s">
        <v>22</v>
      </c>
      <c r="N85861" t="s">
        <v>643</v>
      </c>
      <c r="O85861" t="s">
        <v>5219</v>
      </c>
      <c r="R85861" t="s">
        <v>198764</v>
      </c>
    </row>
    <row r="85862" spans="1:18" x14ac:dyDescent="0.3">
      <c r="A85862" t="s">
        <v>37</v>
      </c>
      <c r="B85862" t="s">
        <v>198765</v>
      </c>
      <c r="C85862" t="s">
        <v>20</v>
      </c>
      <c r="D85862" t="s">
        <v>198766</v>
      </c>
      <c r="E85862" s="1">
        <v>44270.441896504628</v>
      </c>
      <c r="F85862">
        <v>792</v>
      </c>
      <c r="G85862">
        <v>492</v>
      </c>
      <c r="H85862">
        <v>119</v>
      </c>
      <c r="I85862">
        <v>4661</v>
      </c>
      <c r="J85862">
        <v>4976</v>
      </c>
      <c r="K85862">
        <v>28.2</v>
      </c>
      <c r="L85862">
        <v>22</v>
      </c>
      <c r="M85862" t="s">
        <v>22</v>
      </c>
      <c r="N85862" t="s">
        <v>1325</v>
      </c>
      <c r="O85862" t="s">
        <v>1692</v>
      </c>
      <c r="Q85862" t="s">
        <v>32</v>
      </c>
      <c r="R85862" t="s">
        <v>198767</v>
      </c>
    </row>
    <row r="85863" spans="1:18" x14ac:dyDescent="0.3">
      <c r="A85863" t="s">
        <v>18</v>
      </c>
      <c r="B85863" t="s">
        <v>198768</v>
      </c>
      <c r="C85863" t="s">
        <v>39</v>
      </c>
      <c r="D85863" t="s">
        <v>198769</v>
      </c>
      <c r="E85863" s="1">
        <v>44306.353305150464</v>
      </c>
      <c r="F85863">
        <v>442</v>
      </c>
      <c r="G85863">
        <v>7</v>
      </c>
      <c r="H85863">
        <v>36</v>
      </c>
      <c r="I85863">
        <v>1436</v>
      </c>
      <c r="J85863">
        <v>1794</v>
      </c>
      <c r="K85863">
        <v>27.03</v>
      </c>
      <c r="L85863">
        <v>35</v>
      </c>
      <c r="M85863" t="s">
        <v>22</v>
      </c>
      <c r="N85863" t="s">
        <v>2199</v>
      </c>
      <c r="O85863" t="s">
        <v>3792</v>
      </c>
      <c r="Q85863" t="s">
        <v>72</v>
      </c>
    </row>
    <row r="85864" spans="1:18" x14ac:dyDescent="0.3">
      <c r="A85864" t="s">
        <v>26</v>
      </c>
      <c r="B85864" t="s">
        <v>198770</v>
      </c>
      <c r="C85864" t="s">
        <v>39</v>
      </c>
      <c r="D85864" t="s">
        <v>198771</v>
      </c>
      <c r="E85864" s="1">
        <v>44962.000426979168</v>
      </c>
      <c r="F85864">
        <v>93</v>
      </c>
      <c r="G85864">
        <v>22</v>
      </c>
      <c r="H85864">
        <v>141</v>
      </c>
      <c r="I85864">
        <v>2350</v>
      </c>
      <c r="J85864">
        <v>2918</v>
      </c>
      <c r="K85864">
        <v>8.77</v>
      </c>
      <c r="L85864">
        <v>55</v>
      </c>
      <c r="M85864" t="s">
        <v>29</v>
      </c>
      <c r="N85864" t="s">
        <v>1357</v>
      </c>
      <c r="O85864" t="s">
        <v>159</v>
      </c>
      <c r="P85864" t="s">
        <v>198772</v>
      </c>
    </row>
    <row r="85865" spans="1:18" x14ac:dyDescent="0.3">
      <c r="A85865" t="s">
        <v>37</v>
      </c>
      <c r="B85865" t="s">
        <v>198773</v>
      </c>
      <c r="C85865" t="s">
        <v>45</v>
      </c>
      <c r="D85865" t="s">
        <v>198774</v>
      </c>
      <c r="E85865" s="1">
        <v>44329.962897592595</v>
      </c>
      <c r="F85865">
        <v>305</v>
      </c>
      <c r="G85865">
        <v>493</v>
      </c>
      <c r="H85865">
        <v>103</v>
      </c>
      <c r="I85865">
        <v>6210</v>
      </c>
      <c r="J85865">
        <v>2792</v>
      </c>
      <c r="K85865">
        <v>32.270000000000003</v>
      </c>
      <c r="L85865">
        <v>45</v>
      </c>
      <c r="M85865" t="s">
        <v>29</v>
      </c>
      <c r="N85865" t="s">
        <v>205</v>
      </c>
      <c r="O85865" t="s">
        <v>8117</v>
      </c>
      <c r="P85865" t="s">
        <v>198775</v>
      </c>
    </row>
    <row r="85866" spans="1:18" x14ac:dyDescent="0.3">
      <c r="A85866" t="s">
        <v>43</v>
      </c>
      <c r="B85866" t="s">
        <v>198776</v>
      </c>
      <c r="C85866" t="s">
        <v>39</v>
      </c>
      <c r="D85866" t="s">
        <v>198777</v>
      </c>
      <c r="E85866" s="1">
        <v>44398.752327789349</v>
      </c>
      <c r="F85866">
        <v>453</v>
      </c>
      <c r="G85866">
        <v>97</v>
      </c>
      <c r="H85866">
        <v>49</v>
      </c>
      <c r="I85866">
        <v>6807</v>
      </c>
      <c r="J85866">
        <v>4246</v>
      </c>
      <c r="K85866">
        <v>14.11</v>
      </c>
      <c r="L85866">
        <v>37</v>
      </c>
      <c r="M85866" t="s">
        <v>52</v>
      </c>
      <c r="N85866" t="s">
        <v>221</v>
      </c>
      <c r="O85866" t="s">
        <v>163</v>
      </c>
      <c r="P85866" t="s">
        <v>198778</v>
      </c>
      <c r="Q85866" t="s">
        <v>25</v>
      </c>
    </row>
    <row r="85867" spans="1:18" x14ac:dyDescent="0.3">
      <c r="A85867" t="s">
        <v>18</v>
      </c>
      <c r="B85867" t="s">
        <v>198779</v>
      </c>
      <c r="C85867" t="s">
        <v>39</v>
      </c>
      <c r="D85867" t="s">
        <v>198780</v>
      </c>
      <c r="E85867" s="1">
        <v>44662.815840393516</v>
      </c>
      <c r="F85867">
        <v>259</v>
      </c>
      <c r="G85867">
        <v>3</v>
      </c>
      <c r="H85867">
        <v>170</v>
      </c>
      <c r="I85867">
        <v>6652</v>
      </c>
      <c r="J85867">
        <v>4783</v>
      </c>
      <c r="K85867">
        <v>9.0299999999999994</v>
      </c>
      <c r="L85867">
        <v>47</v>
      </c>
      <c r="M85867" t="s">
        <v>22</v>
      </c>
      <c r="N85867" t="s">
        <v>1240</v>
      </c>
      <c r="O85867" t="s">
        <v>5734</v>
      </c>
      <c r="R85867" t="s">
        <v>198781</v>
      </c>
    </row>
    <row r="85868" spans="1:18" x14ac:dyDescent="0.3">
      <c r="A85868" t="s">
        <v>18</v>
      </c>
      <c r="B85868" t="s">
        <v>198782</v>
      </c>
      <c r="C85868" t="s">
        <v>45</v>
      </c>
      <c r="D85868" t="s">
        <v>198783</v>
      </c>
      <c r="E85868" s="1">
        <v>45307.690248622683</v>
      </c>
      <c r="F85868">
        <v>172</v>
      </c>
      <c r="G85868">
        <v>285</v>
      </c>
      <c r="H85868">
        <v>65</v>
      </c>
      <c r="I85868">
        <v>2575</v>
      </c>
      <c r="J85868">
        <v>3304</v>
      </c>
      <c r="K85868">
        <v>15.8</v>
      </c>
      <c r="L85868">
        <v>39</v>
      </c>
      <c r="M85868" t="s">
        <v>22</v>
      </c>
      <c r="N85868" t="s">
        <v>102</v>
      </c>
      <c r="O85868" t="s">
        <v>274</v>
      </c>
    </row>
    <row r="85869" spans="1:18" x14ac:dyDescent="0.3">
      <c r="A85869" t="s">
        <v>37</v>
      </c>
      <c r="B85869" t="s">
        <v>198784</v>
      </c>
      <c r="C85869" t="s">
        <v>39</v>
      </c>
      <c r="D85869" t="s">
        <v>198785</v>
      </c>
      <c r="E85869" s="1">
        <v>45067.422778449072</v>
      </c>
      <c r="F85869">
        <v>538</v>
      </c>
      <c r="G85869">
        <v>183</v>
      </c>
      <c r="H85869">
        <v>115</v>
      </c>
      <c r="I85869">
        <v>1091</v>
      </c>
      <c r="J85869">
        <v>4739</v>
      </c>
      <c r="K85869">
        <v>17.64</v>
      </c>
      <c r="L85869">
        <v>35</v>
      </c>
      <c r="M85869" t="s">
        <v>29</v>
      </c>
      <c r="N85869" t="s">
        <v>110</v>
      </c>
      <c r="O85869" t="s">
        <v>2063</v>
      </c>
    </row>
    <row r="85870" spans="1:18" x14ac:dyDescent="0.3">
      <c r="A85870" t="s">
        <v>43</v>
      </c>
      <c r="B85870" t="s">
        <v>198786</v>
      </c>
      <c r="C85870" t="s">
        <v>39</v>
      </c>
      <c r="D85870" t="s">
        <v>198787</v>
      </c>
      <c r="E85870" s="1">
        <v>44759.830206666666</v>
      </c>
      <c r="F85870">
        <v>408</v>
      </c>
      <c r="G85870">
        <v>454</v>
      </c>
      <c r="H85870">
        <v>184</v>
      </c>
      <c r="I85870">
        <v>8288</v>
      </c>
      <c r="J85870">
        <v>3538</v>
      </c>
      <c r="K85870">
        <v>29.56</v>
      </c>
      <c r="L85870">
        <v>21</v>
      </c>
      <c r="M85870" t="s">
        <v>29</v>
      </c>
      <c r="N85870" t="s">
        <v>62</v>
      </c>
      <c r="O85870" t="s">
        <v>1077</v>
      </c>
      <c r="Q85870" t="s">
        <v>25</v>
      </c>
    </row>
    <row r="85871" spans="1:18" x14ac:dyDescent="0.3">
      <c r="A85871" t="s">
        <v>26</v>
      </c>
      <c r="B85871" t="s">
        <v>198788</v>
      </c>
      <c r="C85871" t="s">
        <v>20</v>
      </c>
      <c r="D85871" t="s">
        <v>198789</v>
      </c>
      <c r="E85871" s="1">
        <v>44353.276444374998</v>
      </c>
      <c r="F85871">
        <v>673</v>
      </c>
      <c r="G85871">
        <v>329</v>
      </c>
      <c r="H85871">
        <v>160</v>
      </c>
      <c r="I85871">
        <v>2356</v>
      </c>
      <c r="J85871">
        <v>2774</v>
      </c>
      <c r="K85871">
        <v>41.89</v>
      </c>
      <c r="L85871">
        <v>41</v>
      </c>
      <c r="M85871" t="s">
        <v>22</v>
      </c>
      <c r="N85871" t="s">
        <v>600</v>
      </c>
      <c r="O85871" t="s">
        <v>1528</v>
      </c>
      <c r="Q85871" t="s">
        <v>32</v>
      </c>
    </row>
    <row r="85872" spans="1:18" x14ac:dyDescent="0.3">
      <c r="A85872" t="s">
        <v>26</v>
      </c>
      <c r="B85872" t="s">
        <v>198790</v>
      </c>
      <c r="C85872" t="s">
        <v>39</v>
      </c>
      <c r="D85872" t="s">
        <v>198791</v>
      </c>
      <c r="E85872" s="1">
        <v>45103.470635810183</v>
      </c>
      <c r="F85872">
        <v>119</v>
      </c>
      <c r="G85872">
        <v>261</v>
      </c>
      <c r="H85872">
        <v>41</v>
      </c>
      <c r="I85872">
        <v>4083</v>
      </c>
      <c r="J85872">
        <v>3086</v>
      </c>
      <c r="K85872">
        <v>13.64</v>
      </c>
      <c r="L85872">
        <v>39</v>
      </c>
      <c r="M85872" t="s">
        <v>52</v>
      </c>
      <c r="N85872" t="s">
        <v>62</v>
      </c>
      <c r="O85872" t="s">
        <v>1037</v>
      </c>
      <c r="Q85872" t="s">
        <v>32</v>
      </c>
    </row>
    <row r="85873" spans="1:18" x14ac:dyDescent="0.3">
      <c r="A85873" t="s">
        <v>26</v>
      </c>
      <c r="B85873" t="s">
        <v>198792</v>
      </c>
      <c r="C85873" t="s">
        <v>39</v>
      </c>
      <c r="D85873" t="s">
        <v>198793</v>
      </c>
      <c r="E85873" s="1">
        <v>44719.505505729168</v>
      </c>
      <c r="F85873">
        <v>541</v>
      </c>
      <c r="G85873">
        <v>304</v>
      </c>
      <c r="H85873">
        <v>168</v>
      </c>
      <c r="I85873">
        <v>1963</v>
      </c>
      <c r="J85873">
        <v>3885</v>
      </c>
      <c r="K85873">
        <v>26.07</v>
      </c>
      <c r="L85873">
        <v>63</v>
      </c>
      <c r="M85873" t="s">
        <v>52</v>
      </c>
      <c r="N85873" t="s">
        <v>341</v>
      </c>
      <c r="O85873" t="s">
        <v>489</v>
      </c>
    </row>
    <row r="85874" spans="1:18" x14ac:dyDescent="0.3">
      <c r="A85874" t="s">
        <v>43</v>
      </c>
      <c r="B85874" t="s">
        <v>198794</v>
      </c>
      <c r="C85874" t="s">
        <v>39</v>
      </c>
      <c r="D85874" t="s">
        <v>198795</v>
      </c>
      <c r="E85874" s="1">
        <v>45148.261054826391</v>
      </c>
      <c r="F85874">
        <v>824</v>
      </c>
      <c r="G85874">
        <v>349</v>
      </c>
      <c r="H85874">
        <v>111</v>
      </c>
      <c r="I85874">
        <v>3204</v>
      </c>
      <c r="J85874">
        <v>3028</v>
      </c>
      <c r="K85874">
        <v>42.4</v>
      </c>
      <c r="L85874">
        <v>65</v>
      </c>
      <c r="M85874" t="s">
        <v>52</v>
      </c>
      <c r="N85874" t="s">
        <v>217</v>
      </c>
      <c r="O85874" t="s">
        <v>2515</v>
      </c>
      <c r="P85874" t="s">
        <v>198796</v>
      </c>
      <c r="Q85874" t="s">
        <v>25</v>
      </c>
    </row>
    <row r="85875" spans="1:18" x14ac:dyDescent="0.3">
      <c r="A85875" t="s">
        <v>18</v>
      </c>
      <c r="B85875" t="s">
        <v>198797</v>
      </c>
      <c r="C85875" t="s">
        <v>45</v>
      </c>
      <c r="D85875" t="s">
        <v>198798</v>
      </c>
      <c r="E85875" s="1">
        <v>44916.28461052083</v>
      </c>
      <c r="F85875">
        <v>121</v>
      </c>
      <c r="G85875">
        <v>94</v>
      </c>
      <c r="H85875">
        <v>78</v>
      </c>
      <c r="I85875">
        <v>1105</v>
      </c>
      <c r="J85875">
        <v>541</v>
      </c>
      <c r="K85875">
        <v>54.16</v>
      </c>
      <c r="L85875">
        <v>34</v>
      </c>
      <c r="M85875" t="s">
        <v>52</v>
      </c>
      <c r="N85875" t="s">
        <v>324</v>
      </c>
      <c r="O85875" t="s">
        <v>3639</v>
      </c>
      <c r="Q85875" t="s">
        <v>72</v>
      </c>
    </row>
    <row r="85876" spans="1:18" x14ac:dyDescent="0.3">
      <c r="A85876" t="s">
        <v>18</v>
      </c>
      <c r="B85876" t="s">
        <v>198799</v>
      </c>
      <c r="C85876" t="s">
        <v>45</v>
      </c>
      <c r="D85876" t="s">
        <v>198800</v>
      </c>
      <c r="E85876" s="1">
        <v>45231.636023506944</v>
      </c>
      <c r="F85876">
        <v>91</v>
      </c>
      <c r="G85876">
        <v>246</v>
      </c>
      <c r="H85876">
        <v>51</v>
      </c>
      <c r="I85876">
        <v>8695</v>
      </c>
      <c r="J85876">
        <v>2646</v>
      </c>
      <c r="K85876">
        <v>14.66</v>
      </c>
      <c r="L85876">
        <v>35</v>
      </c>
      <c r="M85876" t="s">
        <v>29</v>
      </c>
      <c r="N85876" t="s">
        <v>1282</v>
      </c>
      <c r="O85876" t="s">
        <v>632</v>
      </c>
      <c r="P85876" t="s">
        <v>198801</v>
      </c>
    </row>
    <row r="85877" spans="1:18" x14ac:dyDescent="0.3">
      <c r="A85877" t="s">
        <v>37</v>
      </c>
      <c r="B85877" t="s">
        <v>198802</v>
      </c>
      <c r="C85877" t="s">
        <v>20</v>
      </c>
      <c r="D85877" t="s">
        <v>198803</v>
      </c>
      <c r="E85877" s="1">
        <v>44980.169160277779</v>
      </c>
      <c r="F85877">
        <v>920</v>
      </c>
      <c r="G85877">
        <v>161</v>
      </c>
      <c r="H85877">
        <v>157</v>
      </c>
      <c r="I85877">
        <v>9790</v>
      </c>
      <c r="J85877">
        <v>1886</v>
      </c>
      <c r="K85877">
        <v>65.64</v>
      </c>
      <c r="L85877">
        <v>32</v>
      </c>
      <c r="M85877" t="s">
        <v>29</v>
      </c>
      <c r="N85877" t="s">
        <v>1917</v>
      </c>
      <c r="O85877" t="s">
        <v>4329</v>
      </c>
    </row>
    <row r="85878" spans="1:18" x14ac:dyDescent="0.3">
      <c r="A85878" t="s">
        <v>43</v>
      </c>
      <c r="B85878" t="s">
        <v>198804</v>
      </c>
      <c r="C85878" t="s">
        <v>45</v>
      </c>
      <c r="D85878" t="s">
        <v>198805</v>
      </c>
      <c r="E85878" s="1">
        <v>44536.118600324073</v>
      </c>
      <c r="F85878">
        <v>762</v>
      </c>
      <c r="G85878">
        <v>412</v>
      </c>
      <c r="H85878">
        <v>89</v>
      </c>
      <c r="I85878">
        <v>7474</v>
      </c>
      <c r="J85878">
        <v>2807</v>
      </c>
      <c r="K85878">
        <v>44.99</v>
      </c>
      <c r="L85878">
        <v>28</v>
      </c>
      <c r="M85878" t="s">
        <v>29</v>
      </c>
      <c r="N85878" t="s">
        <v>217</v>
      </c>
      <c r="O85878" t="s">
        <v>2054</v>
      </c>
      <c r="Q85878" t="s">
        <v>72</v>
      </c>
      <c r="R85878" t="s">
        <v>198806</v>
      </c>
    </row>
    <row r="85879" spans="1:18" x14ac:dyDescent="0.3">
      <c r="A85879" t="s">
        <v>37</v>
      </c>
      <c r="B85879" t="s">
        <v>198807</v>
      </c>
      <c r="C85879" t="s">
        <v>20</v>
      </c>
      <c r="D85879" t="s">
        <v>198808</v>
      </c>
      <c r="E85879" s="1">
        <v>44671.66949753472</v>
      </c>
      <c r="F85879">
        <v>244</v>
      </c>
      <c r="G85879">
        <v>53</v>
      </c>
      <c r="H85879">
        <v>152</v>
      </c>
      <c r="I85879">
        <v>5362</v>
      </c>
      <c r="J85879">
        <v>2283</v>
      </c>
      <c r="K85879">
        <v>19.670000000000002</v>
      </c>
      <c r="L85879">
        <v>57</v>
      </c>
      <c r="M85879" t="s">
        <v>22</v>
      </c>
      <c r="N85879" t="s">
        <v>1843</v>
      </c>
      <c r="O85879" t="s">
        <v>2899</v>
      </c>
    </row>
    <row r="85880" spans="1:18" x14ac:dyDescent="0.3">
      <c r="A85880" t="s">
        <v>18</v>
      </c>
      <c r="B85880" t="s">
        <v>198809</v>
      </c>
      <c r="C85880" t="s">
        <v>20</v>
      </c>
      <c r="D85880" t="s">
        <v>198810</v>
      </c>
      <c r="E85880" s="1">
        <v>45106.148105624998</v>
      </c>
      <c r="F85880">
        <v>445</v>
      </c>
      <c r="G85880">
        <v>40</v>
      </c>
      <c r="H85880">
        <v>38</v>
      </c>
      <c r="I85880">
        <v>1788</v>
      </c>
      <c r="J85880">
        <v>1844</v>
      </c>
      <c r="K85880">
        <v>28.36</v>
      </c>
      <c r="L85880">
        <v>34</v>
      </c>
      <c r="M85880" t="s">
        <v>29</v>
      </c>
      <c r="N85880" t="s">
        <v>2245</v>
      </c>
      <c r="O85880" t="s">
        <v>7626</v>
      </c>
    </row>
    <row r="85881" spans="1:18" x14ac:dyDescent="0.3">
      <c r="A85881" t="s">
        <v>18</v>
      </c>
      <c r="B85881" t="s">
        <v>198811</v>
      </c>
      <c r="C85881" t="s">
        <v>20</v>
      </c>
      <c r="D85881" t="s">
        <v>198812</v>
      </c>
      <c r="E85881" s="1">
        <v>45006.35978027778</v>
      </c>
      <c r="F85881">
        <v>499</v>
      </c>
      <c r="G85881">
        <v>175</v>
      </c>
      <c r="H85881">
        <v>173</v>
      </c>
      <c r="I85881">
        <v>8709</v>
      </c>
      <c r="J85881">
        <v>2420</v>
      </c>
      <c r="K85881">
        <v>35</v>
      </c>
      <c r="L85881">
        <v>22</v>
      </c>
      <c r="M85881" t="s">
        <v>52</v>
      </c>
      <c r="N85881" t="s">
        <v>247</v>
      </c>
      <c r="O85881" t="s">
        <v>14883</v>
      </c>
      <c r="Q85881" t="s">
        <v>25</v>
      </c>
    </row>
    <row r="85882" spans="1:18" x14ac:dyDescent="0.3">
      <c r="A85882" t="s">
        <v>26</v>
      </c>
      <c r="B85882" t="s">
        <v>198813</v>
      </c>
      <c r="C85882" t="s">
        <v>20</v>
      </c>
      <c r="D85882" t="s">
        <v>198814</v>
      </c>
      <c r="E85882" s="1">
        <v>44872.868281828705</v>
      </c>
      <c r="F85882">
        <v>8</v>
      </c>
      <c r="G85882">
        <v>366</v>
      </c>
      <c r="H85882">
        <v>4</v>
      </c>
      <c r="I85882">
        <v>3498</v>
      </c>
      <c r="J85882">
        <v>4869</v>
      </c>
      <c r="K85882">
        <v>7.76</v>
      </c>
      <c r="L85882">
        <v>43</v>
      </c>
      <c r="M85882" t="s">
        <v>29</v>
      </c>
      <c r="N85882" t="s">
        <v>737</v>
      </c>
      <c r="O85882" t="s">
        <v>2268</v>
      </c>
    </row>
    <row r="85883" spans="1:18" x14ac:dyDescent="0.3">
      <c r="A85883" t="s">
        <v>26</v>
      </c>
      <c r="B85883" t="s">
        <v>198815</v>
      </c>
      <c r="C85883" t="s">
        <v>45</v>
      </c>
      <c r="D85883" t="s">
        <v>198816</v>
      </c>
      <c r="E85883" s="1">
        <v>44490.082674016201</v>
      </c>
      <c r="F85883">
        <v>976</v>
      </c>
      <c r="G85883">
        <v>156</v>
      </c>
      <c r="H85883">
        <v>77</v>
      </c>
      <c r="I85883">
        <v>1718</v>
      </c>
      <c r="J85883">
        <v>4563</v>
      </c>
      <c r="K85883">
        <v>26.5</v>
      </c>
      <c r="L85883">
        <v>45</v>
      </c>
      <c r="M85883" t="s">
        <v>29</v>
      </c>
      <c r="N85883" t="s">
        <v>614</v>
      </c>
      <c r="O85883" t="s">
        <v>469</v>
      </c>
      <c r="Q85883" t="s">
        <v>25</v>
      </c>
    </row>
    <row r="85884" spans="1:18" x14ac:dyDescent="0.3">
      <c r="A85884" t="s">
        <v>26</v>
      </c>
      <c r="B85884" t="s">
        <v>198817</v>
      </c>
      <c r="C85884" t="s">
        <v>39</v>
      </c>
      <c r="D85884" t="s">
        <v>198818</v>
      </c>
      <c r="E85884" s="1">
        <v>44813.330448032408</v>
      </c>
      <c r="F85884">
        <v>427</v>
      </c>
      <c r="G85884">
        <v>324</v>
      </c>
      <c r="H85884">
        <v>191</v>
      </c>
      <c r="I85884">
        <v>6393</v>
      </c>
      <c r="J85884">
        <v>1660</v>
      </c>
      <c r="K85884">
        <v>56.75</v>
      </c>
      <c r="L85884">
        <v>45</v>
      </c>
      <c r="M85884" t="s">
        <v>29</v>
      </c>
      <c r="N85884" t="s">
        <v>723</v>
      </c>
      <c r="O85884" t="s">
        <v>7610</v>
      </c>
    </row>
    <row r="85885" spans="1:18" x14ac:dyDescent="0.3">
      <c r="A85885" t="s">
        <v>37</v>
      </c>
      <c r="B85885" t="s">
        <v>198819</v>
      </c>
      <c r="C85885" t="s">
        <v>39</v>
      </c>
      <c r="D85885" t="s">
        <v>198820</v>
      </c>
      <c r="E85885" s="1">
        <v>44267.42649189815</v>
      </c>
      <c r="F85885">
        <v>575</v>
      </c>
      <c r="G85885">
        <v>485</v>
      </c>
      <c r="H85885">
        <v>93</v>
      </c>
      <c r="I85885">
        <v>5692</v>
      </c>
      <c r="J85885">
        <v>2917</v>
      </c>
      <c r="K85885">
        <v>39.53</v>
      </c>
      <c r="L85885">
        <v>54</v>
      </c>
      <c r="M85885" t="s">
        <v>52</v>
      </c>
      <c r="N85885" t="s">
        <v>1089</v>
      </c>
      <c r="O85885" t="s">
        <v>1724</v>
      </c>
      <c r="Q85885" t="s">
        <v>32</v>
      </c>
    </row>
    <row r="85886" spans="1:18" x14ac:dyDescent="0.3">
      <c r="A85886" t="s">
        <v>37</v>
      </c>
      <c r="B85886" t="s">
        <v>198821</v>
      </c>
      <c r="C85886" t="s">
        <v>20</v>
      </c>
      <c r="D85886" t="s">
        <v>198822</v>
      </c>
      <c r="E85886" s="1">
        <v>44508.560550231479</v>
      </c>
      <c r="F85886">
        <v>426</v>
      </c>
      <c r="G85886">
        <v>322</v>
      </c>
      <c r="H85886">
        <v>34</v>
      </c>
      <c r="I85886">
        <v>2042</v>
      </c>
      <c r="J85886">
        <v>3879</v>
      </c>
      <c r="K85886">
        <v>20.16</v>
      </c>
      <c r="L85886">
        <v>41</v>
      </c>
      <c r="M85886" t="s">
        <v>52</v>
      </c>
      <c r="N85886" t="s">
        <v>461</v>
      </c>
      <c r="O85886" t="s">
        <v>1220</v>
      </c>
      <c r="Q85886" t="s">
        <v>25</v>
      </c>
    </row>
    <row r="85887" spans="1:18" x14ac:dyDescent="0.3">
      <c r="A85887" t="s">
        <v>18</v>
      </c>
      <c r="B85887" t="s">
        <v>198823</v>
      </c>
      <c r="C85887" t="s">
        <v>45</v>
      </c>
      <c r="D85887" t="s">
        <v>198824</v>
      </c>
      <c r="E85887" s="1">
        <v>45138.561890868055</v>
      </c>
      <c r="F85887">
        <v>660</v>
      </c>
      <c r="G85887">
        <v>303</v>
      </c>
      <c r="H85887">
        <v>159</v>
      </c>
      <c r="I85887">
        <v>9711</v>
      </c>
      <c r="J85887">
        <v>595</v>
      </c>
      <c r="K85887">
        <v>188.57</v>
      </c>
      <c r="L85887">
        <v>55</v>
      </c>
      <c r="M85887" t="s">
        <v>52</v>
      </c>
      <c r="N85887" t="s">
        <v>416</v>
      </c>
      <c r="O85887" t="s">
        <v>4206</v>
      </c>
    </row>
    <row r="85888" spans="1:18" x14ac:dyDescent="0.3">
      <c r="A85888" t="s">
        <v>26</v>
      </c>
      <c r="B85888" t="s">
        <v>198825</v>
      </c>
      <c r="C85888" t="s">
        <v>45</v>
      </c>
      <c r="D85888" t="s">
        <v>198826</v>
      </c>
      <c r="E85888" s="1">
        <v>44625.711801319441</v>
      </c>
      <c r="F85888">
        <v>471</v>
      </c>
      <c r="G85888">
        <v>289</v>
      </c>
      <c r="H85888">
        <v>164</v>
      </c>
      <c r="I85888">
        <v>6127</v>
      </c>
      <c r="J85888">
        <v>1512</v>
      </c>
      <c r="K85888">
        <v>61.11</v>
      </c>
      <c r="L85888">
        <v>26</v>
      </c>
      <c r="M85888" t="s">
        <v>29</v>
      </c>
      <c r="N85888" t="s">
        <v>1194</v>
      </c>
      <c r="O85888" t="s">
        <v>1407</v>
      </c>
      <c r="Q85888" t="s">
        <v>72</v>
      </c>
      <c r="R85888" t="s">
        <v>198827</v>
      </c>
    </row>
    <row r="85889" spans="1:18" x14ac:dyDescent="0.3">
      <c r="A85889" t="s">
        <v>37</v>
      </c>
      <c r="B85889" t="s">
        <v>198828</v>
      </c>
      <c r="C85889" t="s">
        <v>39</v>
      </c>
      <c r="D85889" t="s">
        <v>198829</v>
      </c>
      <c r="E85889" s="1">
        <v>45312.947329097224</v>
      </c>
      <c r="F85889">
        <v>183</v>
      </c>
      <c r="G85889">
        <v>387</v>
      </c>
      <c r="H85889">
        <v>136</v>
      </c>
      <c r="I85889">
        <v>4004</v>
      </c>
      <c r="J85889">
        <v>1558</v>
      </c>
      <c r="K85889">
        <v>45.31</v>
      </c>
      <c r="L85889">
        <v>48</v>
      </c>
      <c r="M85889" t="s">
        <v>22</v>
      </c>
      <c r="N85889" t="s">
        <v>737</v>
      </c>
      <c r="O85889" t="s">
        <v>2760</v>
      </c>
    </row>
    <row r="85890" spans="1:18" x14ac:dyDescent="0.3">
      <c r="A85890" t="s">
        <v>18</v>
      </c>
      <c r="B85890" t="s">
        <v>198830</v>
      </c>
      <c r="C85890" t="s">
        <v>45</v>
      </c>
      <c r="D85890" t="s">
        <v>198831</v>
      </c>
      <c r="E85890" s="1">
        <v>44969.888896446762</v>
      </c>
      <c r="F85890">
        <v>841</v>
      </c>
      <c r="G85890">
        <v>98</v>
      </c>
      <c r="H85890">
        <v>142</v>
      </c>
      <c r="I85890">
        <v>5057</v>
      </c>
      <c r="J85890">
        <v>3963</v>
      </c>
      <c r="K85890">
        <v>27.28</v>
      </c>
      <c r="L85890">
        <v>29</v>
      </c>
      <c r="M85890" t="s">
        <v>52</v>
      </c>
      <c r="N85890" t="s">
        <v>1194</v>
      </c>
      <c r="O85890" t="s">
        <v>4414</v>
      </c>
      <c r="Q85890" t="s">
        <v>72</v>
      </c>
    </row>
    <row r="85891" spans="1:18" x14ac:dyDescent="0.3">
      <c r="A85891" t="s">
        <v>18</v>
      </c>
      <c r="B85891" t="s">
        <v>198832</v>
      </c>
      <c r="C85891" t="s">
        <v>45</v>
      </c>
      <c r="D85891" t="s">
        <v>198833</v>
      </c>
      <c r="E85891" s="1">
        <v>45163.249152337965</v>
      </c>
      <c r="F85891">
        <v>652</v>
      </c>
      <c r="G85891">
        <v>314</v>
      </c>
      <c r="H85891">
        <v>57</v>
      </c>
      <c r="I85891">
        <v>3539</v>
      </c>
      <c r="J85891">
        <v>1051</v>
      </c>
      <c r="K85891">
        <v>97.34</v>
      </c>
      <c r="L85891">
        <v>30</v>
      </c>
      <c r="M85891" t="s">
        <v>52</v>
      </c>
      <c r="N85891" t="s">
        <v>1000</v>
      </c>
      <c r="O85891" t="s">
        <v>717</v>
      </c>
    </row>
    <row r="85892" spans="1:18" x14ac:dyDescent="0.3">
      <c r="A85892" t="s">
        <v>18</v>
      </c>
      <c r="B85892" t="s">
        <v>198834</v>
      </c>
      <c r="C85892" t="s">
        <v>45</v>
      </c>
      <c r="D85892" t="s">
        <v>198835</v>
      </c>
      <c r="E85892" s="1">
        <v>45137.075739432868</v>
      </c>
      <c r="F85892">
        <v>954</v>
      </c>
      <c r="G85892">
        <v>45</v>
      </c>
      <c r="H85892">
        <v>70</v>
      </c>
      <c r="I85892">
        <v>9992</v>
      </c>
      <c r="J85892">
        <v>4690</v>
      </c>
      <c r="K85892">
        <v>22.79</v>
      </c>
      <c r="L85892">
        <v>60</v>
      </c>
      <c r="M85892" t="s">
        <v>22</v>
      </c>
      <c r="N85892" t="s">
        <v>500</v>
      </c>
      <c r="O85892" t="s">
        <v>4033</v>
      </c>
      <c r="Q85892" t="s">
        <v>32</v>
      </c>
    </row>
    <row r="85893" spans="1:18" x14ac:dyDescent="0.3">
      <c r="A85893" t="s">
        <v>26</v>
      </c>
      <c r="B85893" t="s">
        <v>198836</v>
      </c>
      <c r="C85893" t="s">
        <v>39</v>
      </c>
      <c r="D85893" t="s">
        <v>198837</v>
      </c>
      <c r="E85893" s="1">
        <v>44324.841039548613</v>
      </c>
      <c r="F85893">
        <v>723</v>
      </c>
      <c r="G85893">
        <v>274</v>
      </c>
      <c r="H85893">
        <v>153</v>
      </c>
      <c r="I85893">
        <v>2128</v>
      </c>
      <c r="J85893">
        <v>2235</v>
      </c>
      <c r="K85893">
        <v>51.45</v>
      </c>
      <c r="L85893">
        <v>44</v>
      </c>
      <c r="M85893" t="s">
        <v>52</v>
      </c>
      <c r="N85893" t="s">
        <v>1093</v>
      </c>
      <c r="O85893" t="s">
        <v>635</v>
      </c>
      <c r="P85893" t="s">
        <v>198838</v>
      </c>
    </row>
    <row r="85894" spans="1:18" x14ac:dyDescent="0.3">
      <c r="A85894" t="s">
        <v>18</v>
      </c>
      <c r="B85894" t="s">
        <v>198839</v>
      </c>
      <c r="C85894" t="s">
        <v>20</v>
      </c>
      <c r="D85894" t="s">
        <v>198840</v>
      </c>
      <c r="E85894" s="1">
        <v>44534.081946481485</v>
      </c>
      <c r="F85894">
        <v>23</v>
      </c>
      <c r="G85894">
        <v>431</v>
      </c>
      <c r="H85894">
        <v>177</v>
      </c>
      <c r="I85894">
        <v>1885</v>
      </c>
      <c r="J85894">
        <v>4951</v>
      </c>
      <c r="K85894">
        <v>12.74</v>
      </c>
      <c r="L85894">
        <v>59</v>
      </c>
      <c r="M85894" t="s">
        <v>52</v>
      </c>
      <c r="N85894" t="s">
        <v>589</v>
      </c>
      <c r="O85894" t="s">
        <v>4956</v>
      </c>
    </row>
    <row r="85895" spans="1:18" x14ac:dyDescent="0.3">
      <c r="A85895" t="s">
        <v>18</v>
      </c>
      <c r="B85895" t="s">
        <v>198841</v>
      </c>
      <c r="C85895" t="s">
        <v>39</v>
      </c>
      <c r="D85895" t="s">
        <v>198842</v>
      </c>
      <c r="E85895" s="1">
        <v>45119.567474583331</v>
      </c>
      <c r="F85895">
        <v>676</v>
      </c>
      <c r="G85895">
        <v>369</v>
      </c>
      <c r="H85895">
        <v>151</v>
      </c>
      <c r="I85895">
        <v>2370</v>
      </c>
      <c r="J85895">
        <v>674</v>
      </c>
      <c r="K85895">
        <v>177.45</v>
      </c>
      <c r="L85895">
        <v>21</v>
      </c>
      <c r="M85895" t="s">
        <v>52</v>
      </c>
      <c r="N85895" t="s">
        <v>514</v>
      </c>
      <c r="O85895" t="s">
        <v>3997</v>
      </c>
      <c r="Q85895" t="s">
        <v>25</v>
      </c>
      <c r="R85895" t="s">
        <v>198843</v>
      </c>
    </row>
    <row r="85896" spans="1:18" x14ac:dyDescent="0.3">
      <c r="A85896" t="s">
        <v>43</v>
      </c>
      <c r="B85896" t="s">
        <v>198844</v>
      </c>
      <c r="C85896" t="s">
        <v>45</v>
      </c>
      <c r="D85896" t="s">
        <v>198845</v>
      </c>
      <c r="E85896" s="1">
        <v>45043.074180381947</v>
      </c>
      <c r="F85896">
        <v>911</v>
      </c>
      <c r="G85896">
        <v>476</v>
      </c>
      <c r="H85896">
        <v>146</v>
      </c>
      <c r="I85896">
        <v>3360</v>
      </c>
      <c r="J85896">
        <v>3893</v>
      </c>
      <c r="K85896">
        <v>39.380000000000003</v>
      </c>
      <c r="L85896">
        <v>58</v>
      </c>
      <c r="M85896" t="s">
        <v>22</v>
      </c>
      <c r="N85896" t="s">
        <v>1202</v>
      </c>
      <c r="O85896" t="s">
        <v>3547</v>
      </c>
      <c r="Q85896" t="s">
        <v>32</v>
      </c>
    </row>
    <row r="85897" spans="1:18" x14ac:dyDescent="0.3">
      <c r="A85897" t="s">
        <v>37</v>
      </c>
      <c r="B85897" t="s">
        <v>198846</v>
      </c>
      <c r="C85897" t="s">
        <v>45</v>
      </c>
      <c r="D85897" t="s">
        <v>198847</v>
      </c>
      <c r="E85897" s="1">
        <v>44619.481254548613</v>
      </c>
      <c r="F85897">
        <v>647</v>
      </c>
      <c r="G85897">
        <v>470</v>
      </c>
      <c r="H85897">
        <v>56</v>
      </c>
      <c r="I85897">
        <v>5691</v>
      </c>
      <c r="J85897">
        <v>2063</v>
      </c>
      <c r="K85897">
        <v>56.86</v>
      </c>
      <c r="L85897">
        <v>28</v>
      </c>
      <c r="M85897" t="s">
        <v>22</v>
      </c>
      <c r="N85897" t="s">
        <v>662</v>
      </c>
      <c r="O85897" t="s">
        <v>486</v>
      </c>
    </row>
    <row r="85898" spans="1:18" x14ac:dyDescent="0.3">
      <c r="A85898" t="s">
        <v>26</v>
      </c>
      <c r="B85898" t="s">
        <v>198848</v>
      </c>
      <c r="C85898" t="s">
        <v>39</v>
      </c>
      <c r="D85898" t="s">
        <v>198849</v>
      </c>
      <c r="E85898" s="1">
        <v>44444.683614444446</v>
      </c>
      <c r="F85898">
        <v>725</v>
      </c>
      <c r="G85898">
        <v>479</v>
      </c>
      <c r="H85898">
        <v>133</v>
      </c>
      <c r="I85898">
        <v>5644</v>
      </c>
      <c r="J85898">
        <v>2323</v>
      </c>
      <c r="K85898">
        <v>57.55</v>
      </c>
      <c r="L85898">
        <v>58</v>
      </c>
      <c r="M85898" t="s">
        <v>22</v>
      </c>
      <c r="N85898" t="s">
        <v>421</v>
      </c>
      <c r="O85898" t="s">
        <v>2973</v>
      </c>
    </row>
    <row r="85899" spans="1:18" x14ac:dyDescent="0.3">
      <c r="A85899" t="s">
        <v>18</v>
      </c>
      <c r="B85899" t="s">
        <v>198850</v>
      </c>
      <c r="C85899" t="s">
        <v>39</v>
      </c>
      <c r="D85899" t="s">
        <v>198851</v>
      </c>
      <c r="E85899" s="1">
        <v>45017.562243946762</v>
      </c>
      <c r="F85899">
        <v>979</v>
      </c>
      <c r="G85899">
        <v>239</v>
      </c>
      <c r="H85899">
        <v>125</v>
      </c>
      <c r="I85899">
        <v>9886</v>
      </c>
      <c r="J85899">
        <v>702</v>
      </c>
      <c r="K85899">
        <v>191.31</v>
      </c>
      <c r="L85899">
        <v>62</v>
      </c>
      <c r="M85899" t="s">
        <v>22</v>
      </c>
      <c r="N85899" t="s">
        <v>552</v>
      </c>
      <c r="O85899" t="s">
        <v>1371</v>
      </c>
    </row>
    <row r="85900" spans="1:18" x14ac:dyDescent="0.3">
      <c r="A85900" t="s">
        <v>26</v>
      </c>
      <c r="B85900" t="s">
        <v>198852</v>
      </c>
      <c r="C85900" t="s">
        <v>20</v>
      </c>
      <c r="D85900" t="s">
        <v>198853</v>
      </c>
      <c r="E85900" s="1">
        <v>44801.407399166666</v>
      </c>
      <c r="F85900">
        <v>404</v>
      </c>
      <c r="G85900">
        <v>234</v>
      </c>
      <c r="H85900">
        <v>84</v>
      </c>
      <c r="I85900">
        <v>2411</v>
      </c>
      <c r="J85900">
        <v>1999</v>
      </c>
      <c r="K85900">
        <v>36.119999999999997</v>
      </c>
      <c r="L85900">
        <v>43</v>
      </c>
      <c r="M85900" t="s">
        <v>52</v>
      </c>
      <c r="N85900" t="s">
        <v>1699</v>
      </c>
      <c r="O85900" t="s">
        <v>2712</v>
      </c>
    </row>
    <row r="85901" spans="1:18" x14ac:dyDescent="0.3">
      <c r="A85901" t="s">
        <v>43</v>
      </c>
      <c r="B85901" t="s">
        <v>198854</v>
      </c>
      <c r="C85901" t="s">
        <v>39</v>
      </c>
      <c r="D85901" t="s">
        <v>198855</v>
      </c>
      <c r="E85901" s="1">
        <v>44718.077928125</v>
      </c>
      <c r="F85901">
        <v>676</v>
      </c>
      <c r="G85901">
        <v>330</v>
      </c>
      <c r="H85901">
        <v>164</v>
      </c>
      <c r="I85901">
        <v>9536</v>
      </c>
      <c r="J85901">
        <v>1756</v>
      </c>
      <c r="K85901">
        <v>66.63</v>
      </c>
      <c r="L85901">
        <v>18</v>
      </c>
      <c r="M85901" t="s">
        <v>22</v>
      </c>
      <c r="N85901" t="s">
        <v>1322</v>
      </c>
      <c r="O85901" t="s">
        <v>36</v>
      </c>
      <c r="Q85901" t="s">
        <v>32</v>
      </c>
      <c r="R85901" t="s">
        <v>198856</v>
      </c>
    </row>
    <row r="85902" spans="1:18" x14ac:dyDescent="0.3">
      <c r="A85902" t="s">
        <v>26</v>
      </c>
      <c r="B85902" t="s">
        <v>198857</v>
      </c>
      <c r="C85902" t="s">
        <v>39</v>
      </c>
      <c r="D85902" t="s">
        <v>198858</v>
      </c>
      <c r="E85902" s="1">
        <v>44706.602818726853</v>
      </c>
      <c r="F85902">
        <v>636</v>
      </c>
      <c r="G85902">
        <v>169</v>
      </c>
      <c r="H85902">
        <v>135</v>
      </c>
      <c r="I85902">
        <v>7260</v>
      </c>
      <c r="J85902">
        <v>939</v>
      </c>
      <c r="K85902">
        <v>100.11</v>
      </c>
      <c r="L85902">
        <v>23</v>
      </c>
      <c r="M85902" t="s">
        <v>22</v>
      </c>
      <c r="N85902" t="s">
        <v>1036</v>
      </c>
      <c r="O85902" t="s">
        <v>611</v>
      </c>
      <c r="R85902" t="s">
        <v>198859</v>
      </c>
    </row>
    <row r="85903" spans="1:18" x14ac:dyDescent="0.3">
      <c r="A85903" t="s">
        <v>26</v>
      </c>
      <c r="B85903" t="s">
        <v>198860</v>
      </c>
      <c r="C85903" t="s">
        <v>20</v>
      </c>
      <c r="D85903" t="s">
        <v>198861</v>
      </c>
      <c r="E85903" s="1">
        <v>44977.726800277778</v>
      </c>
      <c r="F85903">
        <v>933</v>
      </c>
      <c r="G85903">
        <v>310</v>
      </c>
      <c r="H85903">
        <v>145</v>
      </c>
      <c r="I85903">
        <v>9748</v>
      </c>
      <c r="J85903">
        <v>4679</v>
      </c>
      <c r="K85903">
        <v>29.66</v>
      </c>
      <c r="L85903">
        <v>49</v>
      </c>
      <c r="M85903" t="s">
        <v>22</v>
      </c>
      <c r="N85903" t="s">
        <v>3194</v>
      </c>
      <c r="O85903" t="s">
        <v>5203</v>
      </c>
      <c r="R85903" t="s">
        <v>198862</v>
      </c>
    </row>
    <row r="85904" spans="1:18" x14ac:dyDescent="0.3">
      <c r="A85904" t="s">
        <v>26</v>
      </c>
      <c r="B85904" t="s">
        <v>198863</v>
      </c>
      <c r="C85904" t="s">
        <v>45</v>
      </c>
      <c r="D85904" t="s">
        <v>198864</v>
      </c>
      <c r="E85904" s="1">
        <v>44827.87501275463</v>
      </c>
      <c r="F85904">
        <v>33</v>
      </c>
      <c r="G85904">
        <v>497</v>
      </c>
      <c r="H85904">
        <v>122</v>
      </c>
      <c r="I85904">
        <v>8982</v>
      </c>
      <c r="J85904">
        <v>3059</v>
      </c>
      <c r="K85904">
        <v>21.31</v>
      </c>
      <c r="L85904">
        <v>37</v>
      </c>
      <c r="M85904" t="s">
        <v>29</v>
      </c>
      <c r="N85904" t="s">
        <v>341</v>
      </c>
      <c r="O85904" t="s">
        <v>4780</v>
      </c>
      <c r="P85904" t="s">
        <v>198865</v>
      </c>
      <c r="Q85904" t="s">
        <v>72</v>
      </c>
    </row>
    <row r="85905" spans="1:18" x14ac:dyDescent="0.3">
      <c r="A85905" t="s">
        <v>26</v>
      </c>
      <c r="B85905" t="s">
        <v>198866</v>
      </c>
      <c r="C85905" t="s">
        <v>39</v>
      </c>
      <c r="D85905" t="s">
        <v>198867</v>
      </c>
      <c r="E85905" s="1">
        <v>44837.436500335651</v>
      </c>
      <c r="F85905">
        <v>792</v>
      </c>
      <c r="G85905">
        <v>101</v>
      </c>
      <c r="H85905">
        <v>72</v>
      </c>
      <c r="I85905">
        <v>7612</v>
      </c>
      <c r="J85905">
        <v>3129</v>
      </c>
      <c r="K85905">
        <v>30.84</v>
      </c>
      <c r="L85905">
        <v>43</v>
      </c>
      <c r="M85905" t="s">
        <v>52</v>
      </c>
      <c r="N85905" t="s">
        <v>481</v>
      </c>
      <c r="O85905" t="s">
        <v>544</v>
      </c>
    </row>
    <row r="85906" spans="1:18" x14ac:dyDescent="0.3">
      <c r="A85906" t="s">
        <v>18</v>
      </c>
      <c r="B85906" t="s">
        <v>198868</v>
      </c>
      <c r="C85906" t="s">
        <v>39</v>
      </c>
      <c r="D85906" t="s">
        <v>198869</v>
      </c>
      <c r="E85906" s="1">
        <v>45247.007985243057</v>
      </c>
      <c r="F85906">
        <v>318</v>
      </c>
      <c r="G85906">
        <v>463</v>
      </c>
      <c r="H85906">
        <v>174</v>
      </c>
      <c r="I85906">
        <v>6919</v>
      </c>
      <c r="J85906">
        <v>3263</v>
      </c>
      <c r="K85906">
        <v>29.27</v>
      </c>
      <c r="L85906">
        <v>52</v>
      </c>
      <c r="M85906" t="s">
        <v>52</v>
      </c>
      <c r="N85906" t="s">
        <v>919</v>
      </c>
      <c r="O85906" t="s">
        <v>4681</v>
      </c>
    </row>
    <row r="85907" spans="1:18" x14ac:dyDescent="0.3">
      <c r="A85907" t="s">
        <v>26</v>
      </c>
      <c r="B85907" t="s">
        <v>198870</v>
      </c>
      <c r="C85907" t="s">
        <v>39</v>
      </c>
      <c r="D85907" t="s">
        <v>198871</v>
      </c>
      <c r="E85907" s="1">
        <v>45214.544250960651</v>
      </c>
      <c r="F85907">
        <v>121</v>
      </c>
      <c r="G85907">
        <v>445</v>
      </c>
      <c r="H85907">
        <v>28</v>
      </c>
      <c r="I85907">
        <v>1201</v>
      </c>
      <c r="J85907">
        <v>858</v>
      </c>
      <c r="K85907">
        <v>69.23</v>
      </c>
      <c r="L85907">
        <v>58</v>
      </c>
      <c r="M85907" t="s">
        <v>22</v>
      </c>
      <c r="N85907" t="s">
        <v>127</v>
      </c>
      <c r="O85907" t="s">
        <v>6109</v>
      </c>
    </row>
    <row r="85908" spans="1:18" x14ac:dyDescent="0.3">
      <c r="A85908" t="s">
        <v>43</v>
      </c>
      <c r="B85908" t="s">
        <v>198872</v>
      </c>
      <c r="C85908" t="s">
        <v>45</v>
      </c>
      <c r="D85908" t="s">
        <v>198873</v>
      </c>
      <c r="E85908" s="1">
        <v>44699.622886238423</v>
      </c>
      <c r="F85908">
        <v>360</v>
      </c>
      <c r="G85908">
        <v>447</v>
      </c>
      <c r="H85908">
        <v>117</v>
      </c>
      <c r="I85908">
        <v>8065</v>
      </c>
      <c r="J85908">
        <v>1445</v>
      </c>
      <c r="K85908">
        <v>63.94</v>
      </c>
      <c r="L85908">
        <v>59</v>
      </c>
      <c r="M85908" t="s">
        <v>29</v>
      </c>
      <c r="N85908" t="s">
        <v>178</v>
      </c>
      <c r="O85908" t="s">
        <v>146</v>
      </c>
      <c r="P85908" t="s">
        <v>198874</v>
      </c>
    </row>
    <row r="85909" spans="1:18" x14ac:dyDescent="0.3">
      <c r="A85909" t="s">
        <v>18</v>
      </c>
      <c r="B85909" t="s">
        <v>198875</v>
      </c>
      <c r="C85909" t="s">
        <v>45</v>
      </c>
      <c r="D85909" t="s">
        <v>198876</v>
      </c>
      <c r="E85909" s="1">
        <v>45247.980772604169</v>
      </c>
      <c r="F85909">
        <v>250</v>
      </c>
      <c r="G85909">
        <v>236</v>
      </c>
      <c r="H85909">
        <v>49</v>
      </c>
      <c r="I85909">
        <v>3527</v>
      </c>
      <c r="J85909">
        <v>3141</v>
      </c>
      <c r="K85909">
        <v>17.03</v>
      </c>
      <c r="L85909">
        <v>44</v>
      </c>
      <c r="M85909" t="s">
        <v>29</v>
      </c>
      <c r="N85909" t="s">
        <v>47</v>
      </c>
      <c r="O85909" t="s">
        <v>792</v>
      </c>
      <c r="Q85909" t="s">
        <v>25</v>
      </c>
    </row>
    <row r="85910" spans="1:18" x14ac:dyDescent="0.3">
      <c r="A85910" t="s">
        <v>43</v>
      </c>
      <c r="B85910" s="2" t="s">
        <v>198877</v>
      </c>
      <c r="C85910" t="s">
        <v>39</v>
      </c>
      <c r="D85910" t="s">
        <v>198878</v>
      </c>
      <c r="E85910" s="1">
        <v>44539.831240798609</v>
      </c>
      <c r="F85910">
        <v>782</v>
      </c>
      <c r="G85910">
        <v>120</v>
      </c>
      <c r="H85910">
        <v>1</v>
      </c>
      <c r="I85910">
        <v>6101</v>
      </c>
      <c r="J85910">
        <v>842</v>
      </c>
      <c r="K85910">
        <v>107.24</v>
      </c>
      <c r="L85910">
        <v>58</v>
      </c>
      <c r="M85910" t="s">
        <v>29</v>
      </c>
      <c r="N85910" t="s">
        <v>496</v>
      </c>
      <c r="O85910" t="s">
        <v>1649</v>
      </c>
      <c r="Q85910" t="s">
        <v>32</v>
      </c>
    </row>
    <row r="85911" spans="1:18" x14ac:dyDescent="0.3">
      <c r="A85911" t="s">
        <v>43</v>
      </c>
      <c r="B85911" t="s">
        <v>198879</v>
      </c>
      <c r="C85911" t="s">
        <v>20</v>
      </c>
      <c r="D85911" t="s">
        <v>198880</v>
      </c>
      <c r="E85911" s="1">
        <v>44461.678280023145</v>
      </c>
      <c r="F85911">
        <v>119</v>
      </c>
      <c r="G85911">
        <v>412</v>
      </c>
      <c r="H85911">
        <v>35</v>
      </c>
      <c r="I85911">
        <v>3471</v>
      </c>
      <c r="J85911">
        <v>2343</v>
      </c>
      <c r="K85911">
        <v>24.16</v>
      </c>
      <c r="L85911">
        <v>39</v>
      </c>
      <c r="M85911" t="s">
        <v>22</v>
      </c>
      <c r="N85911" t="s">
        <v>658</v>
      </c>
      <c r="O85911" t="s">
        <v>306</v>
      </c>
      <c r="Q85911" t="s">
        <v>72</v>
      </c>
    </row>
    <row r="85912" spans="1:18" x14ac:dyDescent="0.3">
      <c r="A85912" t="s">
        <v>43</v>
      </c>
      <c r="B85912" t="s">
        <v>198881</v>
      </c>
      <c r="C85912" t="s">
        <v>20</v>
      </c>
      <c r="D85912" t="s">
        <v>198882</v>
      </c>
      <c r="E85912" s="1">
        <v>44600.596298113429</v>
      </c>
      <c r="F85912">
        <v>705</v>
      </c>
      <c r="G85912">
        <v>454</v>
      </c>
      <c r="H85912">
        <v>5</v>
      </c>
      <c r="I85912">
        <v>3086</v>
      </c>
      <c r="J85912">
        <v>2523</v>
      </c>
      <c r="K85912">
        <v>46.14</v>
      </c>
      <c r="L85912">
        <v>32</v>
      </c>
      <c r="M85912" t="s">
        <v>52</v>
      </c>
      <c r="N85912" t="s">
        <v>30</v>
      </c>
      <c r="O85912" t="s">
        <v>441</v>
      </c>
    </row>
    <row r="85913" spans="1:18" x14ac:dyDescent="0.3">
      <c r="A85913" t="s">
        <v>37</v>
      </c>
      <c r="B85913" t="s">
        <v>198883</v>
      </c>
      <c r="C85913" t="s">
        <v>39</v>
      </c>
      <c r="D85913" t="s">
        <v>198884</v>
      </c>
      <c r="E85913" s="1">
        <v>44346.127736435184</v>
      </c>
      <c r="F85913">
        <v>749</v>
      </c>
      <c r="G85913">
        <v>224</v>
      </c>
      <c r="H85913">
        <v>190</v>
      </c>
      <c r="I85913">
        <v>7192</v>
      </c>
      <c r="J85913">
        <v>4001</v>
      </c>
      <c r="K85913">
        <v>29.07</v>
      </c>
      <c r="L85913">
        <v>44</v>
      </c>
      <c r="M85913" t="s">
        <v>52</v>
      </c>
      <c r="N85913" t="s">
        <v>1705</v>
      </c>
      <c r="O85913" t="s">
        <v>1542</v>
      </c>
      <c r="Q85913" t="s">
        <v>72</v>
      </c>
    </row>
    <row r="85914" spans="1:18" x14ac:dyDescent="0.3">
      <c r="A85914" t="s">
        <v>37</v>
      </c>
      <c r="B85914" t="s">
        <v>198885</v>
      </c>
      <c r="C85914" t="s">
        <v>39</v>
      </c>
      <c r="D85914" t="s">
        <v>198886</v>
      </c>
      <c r="E85914" s="1">
        <v>44808.739269768521</v>
      </c>
      <c r="F85914">
        <v>194</v>
      </c>
      <c r="G85914">
        <v>272</v>
      </c>
      <c r="H85914">
        <v>119</v>
      </c>
      <c r="I85914">
        <v>1525</v>
      </c>
      <c r="J85914">
        <v>4808</v>
      </c>
      <c r="K85914">
        <v>12.17</v>
      </c>
      <c r="L85914">
        <v>30</v>
      </c>
      <c r="M85914" t="s">
        <v>29</v>
      </c>
      <c r="N85914" t="s">
        <v>465</v>
      </c>
      <c r="O85914" t="s">
        <v>1937</v>
      </c>
    </row>
    <row r="85915" spans="1:18" x14ac:dyDescent="0.3">
      <c r="A85915" t="s">
        <v>18</v>
      </c>
      <c r="B85915" t="s">
        <v>198887</v>
      </c>
      <c r="C85915" t="s">
        <v>39</v>
      </c>
      <c r="D85915" t="s">
        <v>198888</v>
      </c>
      <c r="E85915" s="1">
        <v>44402.853730752315</v>
      </c>
      <c r="F85915">
        <v>301</v>
      </c>
      <c r="G85915">
        <v>304</v>
      </c>
      <c r="H85915">
        <v>14</v>
      </c>
      <c r="I85915">
        <v>2628</v>
      </c>
      <c r="J85915">
        <v>4524</v>
      </c>
      <c r="K85915">
        <v>13.68</v>
      </c>
      <c r="L85915">
        <v>52</v>
      </c>
      <c r="M85915" t="s">
        <v>52</v>
      </c>
      <c r="N85915" t="s">
        <v>1567</v>
      </c>
      <c r="O85915" t="s">
        <v>2010</v>
      </c>
    </row>
    <row r="85916" spans="1:18" x14ac:dyDescent="0.3">
      <c r="A85916" t="s">
        <v>37</v>
      </c>
      <c r="B85916" t="s">
        <v>198889</v>
      </c>
      <c r="C85916" t="s">
        <v>20</v>
      </c>
      <c r="D85916" t="s">
        <v>198890</v>
      </c>
      <c r="E85916" s="1">
        <v>44487.288257314816</v>
      </c>
      <c r="F85916">
        <v>413</v>
      </c>
      <c r="G85916">
        <v>190</v>
      </c>
      <c r="H85916">
        <v>180</v>
      </c>
      <c r="I85916">
        <v>3266</v>
      </c>
      <c r="J85916">
        <v>4946</v>
      </c>
      <c r="K85916">
        <v>15.83</v>
      </c>
      <c r="L85916">
        <v>46</v>
      </c>
      <c r="M85916" t="s">
        <v>22</v>
      </c>
      <c r="N85916" t="s">
        <v>317</v>
      </c>
      <c r="O85916" t="s">
        <v>10314</v>
      </c>
      <c r="Q85916" t="s">
        <v>72</v>
      </c>
    </row>
    <row r="85917" spans="1:18" x14ac:dyDescent="0.3">
      <c r="A85917" t="s">
        <v>37</v>
      </c>
      <c r="B85917" t="s">
        <v>198891</v>
      </c>
      <c r="C85917" t="s">
        <v>39</v>
      </c>
      <c r="D85917" t="s">
        <v>198892</v>
      </c>
      <c r="E85917" s="1">
        <v>44738.089103136575</v>
      </c>
      <c r="F85917">
        <v>869</v>
      </c>
      <c r="G85917">
        <v>354</v>
      </c>
      <c r="H85917">
        <v>44</v>
      </c>
      <c r="I85917">
        <v>1208</v>
      </c>
      <c r="J85917">
        <v>3934</v>
      </c>
      <c r="K85917">
        <v>32.21</v>
      </c>
      <c r="L85917">
        <v>18</v>
      </c>
      <c r="M85917" t="s">
        <v>52</v>
      </c>
      <c r="N85917" t="s">
        <v>879</v>
      </c>
      <c r="O85917" t="s">
        <v>1653</v>
      </c>
      <c r="Q85917" t="s">
        <v>72</v>
      </c>
    </row>
    <row r="85918" spans="1:18" x14ac:dyDescent="0.3">
      <c r="A85918" t="s">
        <v>43</v>
      </c>
      <c r="B85918" t="s">
        <v>198893</v>
      </c>
      <c r="C85918" t="s">
        <v>45</v>
      </c>
      <c r="D85918" t="s">
        <v>198894</v>
      </c>
      <c r="E85918" s="1">
        <v>45260.402755682873</v>
      </c>
      <c r="F85918">
        <v>397</v>
      </c>
      <c r="G85918">
        <v>69</v>
      </c>
      <c r="H85918">
        <v>3</v>
      </c>
      <c r="I85918">
        <v>6777</v>
      </c>
      <c r="J85918">
        <v>3570</v>
      </c>
      <c r="K85918">
        <v>13.14</v>
      </c>
      <c r="L85918">
        <v>44</v>
      </c>
      <c r="M85918" t="s">
        <v>29</v>
      </c>
      <c r="N85918" t="s">
        <v>106</v>
      </c>
      <c r="O85918" t="s">
        <v>1870</v>
      </c>
    </row>
    <row r="85919" spans="1:18" x14ac:dyDescent="0.3">
      <c r="A85919" t="s">
        <v>18</v>
      </c>
      <c r="B85919" t="s">
        <v>198895</v>
      </c>
      <c r="C85919" t="s">
        <v>20</v>
      </c>
      <c r="D85919" t="s">
        <v>198896</v>
      </c>
      <c r="E85919" s="1">
        <v>44753.886250150463</v>
      </c>
      <c r="F85919">
        <v>492</v>
      </c>
      <c r="G85919">
        <v>108</v>
      </c>
      <c r="H85919">
        <v>101</v>
      </c>
      <c r="I85919">
        <v>4648</v>
      </c>
      <c r="J85919">
        <v>3354</v>
      </c>
      <c r="K85919">
        <v>20.9</v>
      </c>
      <c r="L85919">
        <v>18</v>
      </c>
      <c r="M85919" t="s">
        <v>29</v>
      </c>
      <c r="N85919" t="s">
        <v>582</v>
      </c>
      <c r="O85919" t="s">
        <v>7315</v>
      </c>
    </row>
    <row r="85920" spans="1:18" x14ac:dyDescent="0.3">
      <c r="A85920" t="s">
        <v>26</v>
      </c>
      <c r="B85920" t="s">
        <v>198897</v>
      </c>
      <c r="C85920" t="s">
        <v>39</v>
      </c>
      <c r="D85920" t="s">
        <v>198898</v>
      </c>
      <c r="E85920" s="1">
        <v>45332.430135011571</v>
      </c>
      <c r="F85920">
        <v>233</v>
      </c>
      <c r="G85920">
        <v>60</v>
      </c>
      <c r="H85920">
        <v>131</v>
      </c>
      <c r="I85920">
        <v>7637</v>
      </c>
      <c r="J85920">
        <v>3209</v>
      </c>
      <c r="K85920">
        <v>13.21</v>
      </c>
      <c r="L85920">
        <v>62</v>
      </c>
      <c r="M85920" t="s">
        <v>22</v>
      </c>
      <c r="N85920" t="s">
        <v>1680</v>
      </c>
      <c r="O85920" t="s">
        <v>2573</v>
      </c>
      <c r="R85920" t="s">
        <v>198899</v>
      </c>
    </row>
    <row r="85921" spans="1:18" x14ac:dyDescent="0.3">
      <c r="A85921" t="s">
        <v>18</v>
      </c>
      <c r="B85921" t="s">
        <v>198900</v>
      </c>
      <c r="C85921" t="s">
        <v>45</v>
      </c>
      <c r="D85921" t="s">
        <v>198901</v>
      </c>
      <c r="E85921" s="1">
        <v>44761.92292621528</v>
      </c>
      <c r="F85921">
        <v>144</v>
      </c>
      <c r="G85921">
        <v>344</v>
      </c>
      <c r="H85921">
        <v>40</v>
      </c>
      <c r="I85921">
        <v>8779</v>
      </c>
      <c r="J85921">
        <v>2191</v>
      </c>
      <c r="K85921">
        <v>24.1</v>
      </c>
      <c r="L85921">
        <v>36</v>
      </c>
      <c r="M85921" t="s">
        <v>52</v>
      </c>
      <c r="N85921" t="s">
        <v>1202</v>
      </c>
      <c r="O85921" t="s">
        <v>2899</v>
      </c>
    </row>
    <row r="85922" spans="1:18" x14ac:dyDescent="0.3">
      <c r="A85922" t="s">
        <v>37</v>
      </c>
      <c r="B85922" t="s">
        <v>198902</v>
      </c>
      <c r="C85922" t="s">
        <v>45</v>
      </c>
      <c r="D85922" t="s">
        <v>198903</v>
      </c>
      <c r="E85922" s="1">
        <v>44602.397821041668</v>
      </c>
      <c r="F85922">
        <v>532</v>
      </c>
      <c r="G85922">
        <v>210</v>
      </c>
      <c r="H85922">
        <v>193</v>
      </c>
      <c r="I85922">
        <v>5366</v>
      </c>
      <c r="J85922">
        <v>1126</v>
      </c>
      <c r="K85922">
        <v>83.04</v>
      </c>
      <c r="L85922">
        <v>23</v>
      </c>
      <c r="M85922" t="s">
        <v>29</v>
      </c>
      <c r="N85922" t="s">
        <v>89</v>
      </c>
      <c r="O85922" t="s">
        <v>6213</v>
      </c>
      <c r="Q85922" t="s">
        <v>32</v>
      </c>
    </row>
    <row r="85923" spans="1:18" x14ac:dyDescent="0.3">
      <c r="A85923" t="s">
        <v>37</v>
      </c>
      <c r="B85923" t="s">
        <v>198904</v>
      </c>
      <c r="C85923" t="s">
        <v>39</v>
      </c>
      <c r="D85923" t="s">
        <v>198905</v>
      </c>
      <c r="E85923" s="1">
        <v>44317.991399687497</v>
      </c>
      <c r="F85923">
        <v>184</v>
      </c>
      <c r="G85923">
        <v>200</v>
      </c>
      <c r="H85923">
        <v>1</v>
      </c>
      <c r="I85923">
        <v>8129</v>
      </c>
      <c r="J85923">
        <v>925</v>
      </c>
      <c r="K85923">
        <v>41.62</v>
      </c>
      <c r="L85923">
        <v>48</v>
      </c>
      <c r="M85923" t="s">
        <v>52</v>
      </c>
      <c r="N85923" t="s">
        <v>421</v>
      </c>
      <c r="O85923" t="s">
        <v>76</v>
      </c>
      <c r="P85923" t="s">
        <v>198906</v>
      </c>
      <c r="Q85923" t="s">
        <v>72</v>
      </c>
      <c r="R85923" t="s">
        <v>198907</v>
      </c>
    </row>
    <row r="85924" spans="1:18" x14ac:dyDescent="0.3">
      <c r="A85924" t="s">
        <v>26</v>
      </c>
      <c r="B85924" t="s">
        <v>198908</v>
      </c>
      <c r="C85924" t="s">
        <v>39</v>
      </c>
      <c r="D85924" t="s">
        <v>198909</v>
      </c>
      <c r="E85924" s="1">
        <v>44419.922698194445</v>
      </c>
      <c r="F85924">
        <v>248</v>
      </c>
      <c r="G85924">
        <v>99</v>
      </c>
      <c r="H85924">
        <v>109</v>
      </c>
      <c r="I85924">
        <v>2237</v>
      </c>
      <c r="J85924">
        <v>2708</v>
      </c>
      <c r="K85924">
        <v>16.84</v>
      </c>
      <c r="L85924">
        <v>37</v>
      </c>
      <c r="M85924" t="s">
        <v>29</v>
      </c>
      <c r="N85924" t="s">
        <v>23</v>
      </c>
      <c r="O85924" t="s">
        <v>4494</v>
      </c>
      <c r="P85924" t="s">
        <v>198910</v>
      </c>
      <c r="Q85924" t="s">
        <v>32</v>
      </c>
    </row>
    <row r="85925" spans="1:18" x14ac:dyDescent="0.3">
      <c r="A85925" t="s">
        <v>18</v>
      </c>
      <c r="B85925" t="s">
        <v>198911</v>
      </c>
      <c r="C85925" t="s">
        <v>39</v>
      </c>
      <c r="D85925" t="s">
        <v>198912</v>
      </c>
      <c r="E85925" s="1">
        <v>44650.786152534725</v>
      </c>
      <c r="F85925">
        <v>784</v>
      </c>
      <c r="G85925">
        <v>119</v>
      </c>
      <c r="H85925">
        <v>19</v>
      </c>
      <c r="I85925">
        <v>1271</v>
      </c>
      <c r="J85925">
        <v>2371</v>
      </c>
      <c r="K85925">
        <v>38.89</v>
      </c>
      <c r="L85925">
        <v>20</v>
      </c>
      <c r="M85925" t="s">
        <v>29</v>
      </c>
      <c r="N85925" t="s">
        <v>1476</v>
      </c>
      <c r="O85925" t="s">
        <v>1748</v>
      </c>
      <c r="P85925" t="s">
        <v>198913</v>
      </c>
    </row>
    <row r="85926" spans="1:18" x14ac:dyDescent="0.3">
      <c r="A85926" t="s">
        <v>18</v>
      </c>
      <c r="B85926" t="s">
        <v>198914</v>
      </c>
      <c r="C85926" t="s">
        <v>39</v>
      </c>
      <c r="D85926" t="s">
        <v>198915</v>
      </c>
      <c r="E85926" s="1">
        <v>44977.651778888889</v>
      </c>
      <c r="F85926">
        <v>974</v>
      </c>
      <c r="G85926">
        <v>284</v>
      </c>
      <c r="H85926">
        <v>10</v>
      </c>
      <c r="I85926">
        <v>7427</v>
      </c>
      <c r="J85926">
        <v>2193</v>
      </c>
      <c r="K85926">
        <v>57.82</v>
      </c>
      <c r="L85926">
        <v>23</v>
      </c>
      <c r="M85926" t="s">
        <v>22</v>
      </c>
      <c r="N85926" t="s">
        <v>131</v>
      </c>
      <c r="O85926" t="s">
        <v>15901</v>
      </c>
      <c r="Q85926" t="s">
        <v>25</v>
      </c>
    </row>
    <row r="85927" spans="1:18" x14ac:dyDescent="0.3">
      <c r="A85927" t="s">
        <v>43</v>
      </c>
      <c r="B85927" t="s">
        <v>198916</v>
      </c>
      <c r="C85927" t="s">
        <v>39</v>
      </c>
      <c r="D85927" t="s">
        <v>198917</v>
      </c>
      <c r="E85927" s="1">
        <v>45328.448958287037</v>
      </c>
      <c r="F85927">
        <v>589</v>
      </c>
      <c r="G85927">
        <v>383</v>
      </c>
      <c r="H85927">
        <v>28</v>
      </c>
      <c r="I85927">
        <v>7568</v>
      </c>
      <c r="J85927">
        <v>1653</v>
      </c>
      <c r="K85927">
        <v>60.5</v>
      </c>
      <c r="L85927">
        <v>44</v>
      </c>
      <c r="M85927" t="s">
        <v>22</v>
      </c>
      <c r="N85927" t="s">
        <v>505</v>
      </c>
      <c r="O85927" t="s">
        <v>1924</v>
      </c>
      <c r="Q85927" t="s">
        <v>72</v>
      </c>
    </row>
    <row r="85928" spans="1:18" x14ac:dyDescent="0.3">
      <c r="A85928" t="s">
        <v>37</v>
      </c>
      <c r="B85928" t="s">
        <v>198918</v>
      </c>
      <c r="C85928" t="s">
        <v>20</v>
      </c>
      <c r="D85928" t="s">
        <v>198919</v>
      </c>
      <c r="E85928" s="1">
        <v>44469.68134127315</v>
      </c>
      <c r="F85928">
        <v>375</v>
      </c>
      <c r="G85928">
        <v>437</v>
      </c>
      <c r="H85928">
        <v>0</v>
      </c>
      <c r="I85928">
        <v>8752</v>
      </c>
      <c r="J85928">
        <v>3616</v>
      </c>
      <c r="K85928">
        <v>22.46</v>
      </c>
      <c r="L85928">
        <v>31</v>
      </c>
      <c r="M85928" t="s">
        <v>22</v>
      </c>
      <c r="N85928" t="s">
        <v>1629</v>
      </c>
      <c r="O85928" t="s">
        <v>167</v>
      </c>
      <c r="Q85928" t="s">
        <v>32</v>
      </c>
    </row>
    <row r="85929" spans="1:18" x14ac:dyDescent="0.3">
      <c r="A85929" t="s">
        <v>18</v>
      </c>
      <c r="B85929" t="s">
        <v>198920</v>
      </c>
      <c r="C85929" t="s">
        <v>45</v>
      </c>
      <c r="D85929" t="s">
        <v>198921</v>
      </c>
      <c r="E85929" s="1">
        <v>45343.491182175923</v>
      </c>
      <c r="F85929">
        <v>747</v>
      </c>
      <c r="G85929">
        <v>60</v>
      </c>
      <c r="H85929">
        <v>199</v>
      </c>
      <c r="I85929">
        <v>3559</v>
      </c>
      <c r="J85929">
        <v>4101</v>
      </c>
      <c r="K85929">
        <v>24.53</v>
      </c>
      <c r="L85929">
        <v>31</v>
      </c>
      <c r="M85929" t="s">
        <v>29</v>
      </c>
      <c r="N85929" t="s">
        <v>2661</v>
      </c>
      <c r="O85929" t="s">
        <v>611</v>
      </c>
    </row>
    <row r="85930" spans="1:18" x14ac:dyDescent="0.3">
      <c r="A85930" t="s">
        <v>18</v>
      </c>
      <c r="B85930" t="s">
        <v>198922</v>
      </c>
      <c r="C85930" t="s">
        <v>39</v>
      </c>
      <c r="D85930" t="s">
        <v>198923</v>
      </c>
      <c r="E85930" s="1">
        <v>44698.321602939817</v>
      </c>
      <c r="F85930">
        <v>157</v>
      </c>
      <c r="G85930">
        <v>358</v>
      </c>
      <c r="H85930">
        <v>159</v>
      </c>
      <c r="I85930">
        <v>9637</v>
      </c>
      <c r="J85930">
        <v>835</v>
      </c>
      <c r="K85930">
        <v>80.72</v>
      </c>
      <c r="L85930">
        <v>61</v>
      </c>
      <c r="M85930" t="s">
        <v>52</v>
      </c>
      <c r="N85930" t="s">
        <v>600</v>
      </c>
      <c r="O85930" t="s">
        <v>808</v>
      </c>
      <c r="Q85930" t="s">
        <v>32</v>
      </c>
      <c r="R85930" t="s">
        <v>198924</v>
      </c>
    </row>
    <row r="85931" spans="1:18" x14ac:dyDescent="0.3">
      <c r="A85931" t="s">
        <v>18</v>
      </c>
      <c r="B85931" t="s">
        <v>198925</v>
      </c>
      <c r="C85931" t="s">
        <v>45</v>
      </c>
      <c r="D85931" t="s">
        <v>198926</v>
      </c>
      <c r="E85931" s="1">
        <v>45181.363705601849</v>
      </c>
      <c r="F85931">
        <v>450</v>
      </c>
      <c r="G85931">
        <v>269</v>
      </c>
      <c r="H85931">
        <v>13</v>
      </c>
      <c r="I85931">
        <v>2048</v>
      </c>
      <c r="J85931">
        <v>1003</v>
      </c>
      <c r="K85931">
        <v>72.98</v>
      </c>
      <c r="L85931">
        <v>38</v>
      </c>
      <c r="M85931" t="s">
        <v>52</v>
      </c>
      <c r="N85931" t="s">
        <v>1202</v>
      </c>
      <c r="O85931" t="s">
        <v>1171</v>
      </c>
      <c r="Q85931" t="s">
        <v>25</v>
      </c>
    </row>
    <row r="85932" spans="1:18" x14ac:dyDescent="0.3">
      <c r="A85932" t="s">
        <v>43</v>
      </c>
      <c r="B85932" t="s">
        <v>198927</v>
      </c>
      <c r="C85932" t="s">
        <v>45</v>
      </c>
      <c r="D85932" t="s">
        <v>198928</v>
      </c>
      <c r="E85932" s="1">
        <v>45191.420200451386</v>
      </c>
      <c r="F85932">
        <v>707</v>
      </c>
      <c r="G85932">
        <v>8</v>
      </c>
      <c r="H85932">
        <v>99</v>
      </c>
      <c r="I85932">
        <v>7736</v>
      </c>
      <c r="J85932">
        <v>1425</v>
      </c>
      <c r="K85932">
        <v>57.12</v>
      </c>
      <c r="L85932">
        <v>54</v>
      </c>
      <c r="M85932" t="s">
        <v>22</v>
      </c>
      <c r="N85932" t="s">
        <v>210</v>
      </c>
      <c r="O85932" t="s">
        <v>1374</v>
      </c>
    </row>
    <row r="85933" spans="1:18" x14ac:dyDescent="0.3">
      <c r="A85933" t="s">
        <v>26</v>
      </c>
      <c r="B85933" t="s">
        <v>198929</v>
      </c>
      <c r="C85933" t="s">
        <v>39</v>
      </c>
      <c r="D85933" t="s">
        <v>198930</v>
      </c>
      <c r="E85933" s="1">
        <v>45133.540927476854</v>
      </c>
      <c r="F85933">
        <v>259</v>
      </c>
      <c r="G85933">
        <v>454</v>
      </c>
      <c r="H85933">
        <v>37</v>
      </c>
      <c r="I85933">
        <v>8061</v>
      </c>
      <c r="J85933">
        <v>4659</v>
      </c>
      <c r="K85933">
        <v>16.100000000000001</v>
      </c>
      <c r="L85933">
        <v>45</v>
      </c>
      <c r="M85933" t="s">
        <v>22</v>
      </c>
      <c r="N85933" t="s">
        <v>647</v>
      </c>
      <c r="O85933" t="s">
        <v>1436</v>
      </c>
    </row>
    <row r="85934" spans="1:18" x14ac:dyDescent="0.3">
      <c r="A85934" t="s">
        <v>18</v>
      </c>
      <c r="B85934" t="s">
        <v>198931</v>
      </c>
      <c r="C85934" t="s">
        <v>45</v>
      </c>
      <c r="D85934" t="s">
        <v>198932</v>
      </c>
      <c r="E85934" s="1">
        <v>44631.305291076387</v>
      </c>
      <c r="F85934">
        <v>622</v>
      </c>
      <c r="G85934">
        <v>284</v>
      </c>
      <c r="H85934">
        <v>82</v>
      </c>
      <c r="I85934">
        <v>8883</v>
      </c>
      <c r="J85934">
        <v>4000</v>
      </c>
      <c r="K85934">
        <v>24.7</v>
      </c>
      <c r="L85934">
        <v>32</v>
      </c>
      <c r="M85934" t="s">
        <v>52</v>
      </c>
      <c r="N85934" t="s">
        <v>593</v>
      </c>
      <c r="O85934" t="s">
        <v>5290</v>
      </c>
      <c r="P85934" t="s">
        <v>198933</v>
      </c>
      <c r="Q85934" t="s">
        <v>72</v>
      </c>
    </row>
    <row r="85935" spans="1:18" x14ac:dyDescent="0.3">
      <c r="A85935" t="s">
        <v>18</v>
      </c>
      <c r="B85935" t="s">
        <v>198934</v>
      </c>
      <c r="C85935" t="s">
        <v>39</v>
      </c>
      <c r="D85935" t="s">
        <v>198935</v>
      </c>
      <c r="E85935" s="1">
        <v>44941.923714791665</v>
      </c>
      <c r="F85935">
        <v>630</v>
      </c>
      <c r="G85935">
        <v>141</v>
      </c>
      <c r="H85935">
        <v>178</v>
      </c>
      <c r="I85935">
        <v>9325</v>
      </c>
      <c r="J85935">
        <v>932</v>
      </c>
      <c r="K85935">
        <v>101.82</v>
      </c>
      <c r="L85935">
        <v>55</v>
      </c>
      <c r="M85935" t="s">
        <v>22</v>
      </c>
      <c r="N85935" t="s">
        <v>178</v>
      </c>
      <c r="O85935" t="s">
        <v>4299</v>
      </c>
      <c r="P85935" t="s">
        <v>198936</v>
      </c>
      <c r="R85935" t="s">
        <v>198937</v>
      </c>
    </row>
    <row r="85936" spans="1:18" x14ac:dyDescent="0.3">
      <c r="A85936" t="s">
        <v>43</v>
      </c>
      <c r="B85936" t="s">
        <v>198938</v>
      </c>
      <c r="C85936" t="s">
        <v>45</v>
      </c>
      <c r="D85936" t="s">
        <v>198939</v>
      </c>
      <c r="E85936" s="1">
        <v>44418.675248784719</v>
      </c>
      <c r="F85936">
        <v>598</v>
      </c>
      <c r="G85936">
        <v>124</v>
      </c>
      <c r="H85936">
        <v>7</v>
      </c>
      <c r="I85936">
        <v>2467</v>
      </c>
      <c r="J85936">
        <v>1192</v>
      </c>
      <c r="K85936">
        <v>61.16</v>
      </c>
      <c r="L85936">
        <v>40</v>
      </c>
      <c r="M85936" t="s">
        <v>29</v>
      </c>
      <c r="N85936" t="s">
        <v>408</v>
      </c>
      <c r="O85936" t="s">
        <v>1577</v>
      </c>
      <c r="P85936" t="s">
        <v>198940</v>
      </c>
      <c r="Q85936" t="s">
        <v>72</v>
      </c>
      <c r="R85936" t="s">
        <v>198941</v>
      </c>
    </row>
    <row r="85937" spans="1:17" x14ac:dyDescent="0.3">
      <c r="A85937" t="s">
        <v>26</v>
      </c>
      <c r="B85937" t="s">
        <v>198942</v>
      </c>
      <c r="C85937" t="s">
        <v>45</v>
      </c>
      <c r="D85937" t="s">
        <v>198943</v>
      </c>
      <c r="E85937" s="1">
        <v>45311.650620810186</v>
      </c>
      <c r="F85937">
        <v>352</v>
      </c>
      <c r="G85937">
        <v>247</v>
      </c>
      <c r="H85937">
        <v>102</v>
      </c>
      <c r="I85937">
        <v>4319</v>
      </c>
      <c r="J85937">
        <v>4382</v>
      </c>
      <c r="K85937">
        <v>16</v>
      </c>
      <c r="L85937">
        <v>56</v>
      </c>
      <c r="M85937" t="s">
        <v>29</v>
      </c>
      <c r="N85937" t="s">
        <v>2073</v>
      </c>
      <c r="O85937" t="s">
        <v>1850</v>
      </c>
      <c r="P85937" t="s">
        <v>198944</v>
      </c>
    </row>
    <row r="85938" spans="1:17" x14ac:dyDescent="0.3">
      <c r="A85938" t="s">
        <v>43</v>
      </c>
      <c r="B85938" t="s">
        <v>198945</v>
      </c>
      <c r="C85938" t="s">
        <v>39</v>
      </c>
      <c r="D85938" t="s">
        <v>198946</v>
      </c>
      <c r="E85938" s="1">
        <v>45137.339297326391</v>
      </c>
      <c r="F85938">
        <v>496</v>
      </c>
      <c r="G85938">
        <v>153</v>
      </c>
      <c r="H85938">
        <v>196</v>
      </c>
      <c r="I85938">
        <v>9257</v>
      </c>
      <c r="J85938">
        <v>3047</v>
      </c>
      <c r="K85938">
        <v>27.73</v>
      </c>
      <c r="L85938">
        <v>40</v>
      </c>
      <c r="M85938" t="s">
        <v>22</v>
      </c>
      <c r="N85938" t="s">
        <v>390</v>
      </c>
      <c r="O85938" t="s">
        <v>11410</v>
      </c>
      <c r="Q85938" t="s">
        <v>32</v>
      </c>
    </row>
    <row r="85939" spans="1:17" x14ac:dyDescent="0.3">
      <c r="A85939" t="s">
        <v>37</v>
      </c>
      <c r="B85939" t="s">
        <v>198947</v>
      </c>
      <c r="C85939" t="s">
        <v>39</v>
      </c>
      <c r="D85939" t="s">
        <v>198948</v>
      </c>
      <c r="E85939" s="1">
        <v>44321.455239907409</v>
      </c>
      <c r="F85939">
        <v>37</v>
      </c>
      <c r="G85939">
        <v>369</v>
      </c>
      <c r="H85939">
        <v>186</v>
      </c>
      <c r="I85939">
        <v>5435</v>
      </c>
      <c r="J85939">
        <v>669</v>
      </c>
      <c r="K85939">
        <v>88.49</v>
      </c>
      <c r="L85939">
        <v>25</v>
      </c>
      <c r="M85939" t="s">
        <v>52</v>
      </c>
      <c r="N85939" t="s">
        <v>84</v>
      </c>
      <c r="O85939" t="s">
        <v>5222</v>
      </c>
      <c r="Q85939" t="s">
        <v>25</v>
      </c>
    </row>
    <row r="85940" spans="1:17" x14ac:dyDescent="0.3">
      <c r="A85940" t="s">
        <v>18</v>
      </c>
      <c r="B85940" t="s">
        <v>198949</v>
      </c>
      <c r="C85940" t="s">
        <v>39</v>
      </c>
      <c r="D85940" t="s">
        <v>198950</v>
      </c>
      <c r="E85940" s="1">
        <v>44380.454748912038</v>
      </c>
      <c r="F85940">
        <v>287</v>
      </c>
      <c r="G85940">
        <v>285</v>
      </c>
      <c r="H85940">
        <v>37</v>
      </c>
      <c r="I85940">
        <v>7476</v>
      </c>
      <c r="J85940">
        <v>4202</v>
      </c>
      <c r="K85940">
        <v>14.49</v>
      </c>
      <c r="L85940">
        <v>51</v>
      </c>
      <c r="M85940" t="s">
        <v>52</v>
      </c>
      <c r="N85940" t="s">
        <v>30</v>
      </c>
      <c r="O85940" t="s">
        <v>2789</v>
      </c>
    </row>
    <row r="85941" spans="1:17" x14ac:dyDescent="0.3">
      <c r="A85941" t="s">
        <v>37</v>
      </c>
      <c r="B85941" t="s">
        <v>198951</v>
      </c>
      <c r="C85941" t="s">
        <v>39</v>
      </c>
      <c r="D85941" t="s">
        <v>198952</v>
      </c>
      <c r="E85941" s="1">
        <v>45121.210983182871</v>
      </c>
      <c r="F85941">
        <v>358</v>
      </c>
      <c r="G85941">
        <v>408</v>
      </c>
      <c r="H85941">
        <v>80</v>
      </c>
      <c r="I85941">
        <v>2562</v>
      </c>
      <c r="J85941">
        <v>2296</v>
      </c>
      <c r="K85941">
        <v>36.85</v>
      </c>
      <c r="L85941">
        <v>50</v>
      </c>
      <c r="M85941" t="s">
        <v>52</v>
      </c>
      <c r="N85941" t="s">
        <v>680</v>
      </c>
      <c r="O85941" t="s">
        <v>3683</v>
      </c>
    </row>
    <row r="85942" spans="1:17" x14ac:dyDescent="0.3">
      <c r="A85942" t="s">
        <v>26</v>
      </c>
      <c r="B85942" t="s">
        <v>198953</v>
      </c>
      <c r="C85942" t="s">
        <v>39</v>
      </c>
      <c r="D85942" t="s">
        <v>198954</v>
      </c>
      <c r="E85942" s="1">
        <v>44895.482966504627</v>
      </c>
      <c r="F85942">
        <v>811</v>
      </c>
      <c r="G85942">
        <v>425</v>
      </c>
      <c r="H85942">
        <v>17</v>
      </c>
      <c r="I85942">
        <v>7558</v>
      </c>
      <c r="J85942">
        <v>2425</v>
      </c>
      <c r="K85942">
        <v>51.67</v>
      </c>
      <c r="L85942">
        <v>33</v>
      </c>
      <c r="M85942" t="s">
        <v>22</v>
      </c>
      <c r="N85942" t="s">
        <v>3449</v>
      </c>
      <c r="O85942" t="s">
        <v>2522</v>
      </c>
    </row>
    <row r="85943" spans="1:17" x14ac:dyDescent="0.3">
      <c r="A85943" t="s">
        <v>37</v>
      </c>
      <c r="B85943" t="s">
        <v>198955</v>
      </c>
      <c r="C85943" t="s">
        <v>20</v>
      </c>
      <c r="D85943" t="s">
        <v>198956</v>
      </c>
      <c r="E85943" s="1">
        <v>44307.984803912041</v>
      </c>
      <c r="F85943">
        <v>334</v>
      </c>
      <c r="G85943">
        <v>111</v>
      </c>
      <c r="H85943">
        <v>9</v>
      </c>
      <c r="I85943">
        <v>1455</v>
      </c>
      <c r="J85943">
        <v>647</v>
      </c>
      <c r="K85943">
        <v>70.17</v>
      </c>
      <c r="L85943">
        <v>55</v>
      </c>
      <c r="M85943" t="s">
        <v>52</v>
      </c>
      <c r="N85943" t="s">
        <v>41</v>
      </c>
      <c r="O85943" t="s">
        <v>1997</v>
      </c>
      <c r="P85943" t="s">
        <v>198957</v>
      </c>
      <c r="Q85943" t="s">
        <v>72</v>
      </c>
    </row>
    <row r="85944" spans="1:17" x14ac:dyDescent="0.3">
      <c r="A85944" t="s">
        <v>37</v>
      </c>
      <c r="B85944" t="s">
        <v>198958</v>
      </c>
      <c r="C85944" t="s">
        <v>39</v>
      </c>
      <c r="D85944" t="s">
        <v>198959</v>
      </c>
      <c r="E85944" s="1">
        <v>44751.383365775466</v>
      </c>
      <c r="F85944">
        <v>436</v>
      </c>
      <c r="G85944">
        <v>264</v>
      </c>
      <c r="H85944">
        <v>69</v>
      </c>
      <c r="I85944">
        <v>4927</v>
      </c>
      <c r="J85944">
        <v>2945</v>
      </c>
      <c r="K85944">
        <v>26.11</v>
      </c>
      <c r="L85944">
        <v>59</v>
      </c>
      <c r="M85944" t="s">
        <v>52</v>
      </c>
      <c r="N85944" t="s">
        <v>1269</v>
      </c>
      <c r="O85944" t="s">
        <v>2019</v>
      </c>
      <c r="P85944" t="s">
        <v>198960</v>
      </c>
      <c r="Q85944" t="s">
        <v>72</v>
      </c>
    </row>
    <row r="85945" spans="1:17" x14ac:dyDescent="0.3">
      <c r="A85945" t="s">
        <v>18</v>
      </c>
      <c r="B85945" t="s">
        <v>198961</v>
      </c>
      <c r="C85945" t="s">
        <v>39</v>
      </c>
      <c r="D85945" t="s">
        <v>198962</v>
      </c>
      <c r="E85945" s="1">
        <v>45346.770011435183</v>
      </c>
      <c r="F85945">
        <v>725</v>
      </c>
      <c r="G85945">
        <v>230</v>
      </c>
      <c r="H85945">
        <v>92</v>
      </c>
      <c r="I85945">
        <v>8768</v>
      </c>
      <c r="J85945">
        <v>3444</v>
      </c>
      <c r="K85945">
        <v>30.4</v>
      </c>
      <c r="L85945">
        <v>18</v>
      </c>
      <c r="M85945" t="s">
        <v>22</v>
      </c>
      <c r="N85945" t="s">
        <v>1357</v>
      </c>
      <c r="O85945" t="s">
        <v>5068</v>
      </c>
      <c r="Q85945" t="s">
        <v>25</v>
      </c>
    </row>
    <row r="85946" spans="1:17" x14ac:dyDescent="0.3">
      <c r="A85946" t="s">
        <v>37</v>
      </c>
      <c r="B85946" t="s">
        <v>198963</v>
      </c>
      <c r="C85946" t="s">
        <v>39</v>
      </c>
      <c r="D85946" t="s">
        <v>198964</v>
      </c>
      <c r="E85946" s="1">
        <v>44353.534850509262</v>
      </c>
      <c r="F85946">
        <v>575</v>
      </c>
      <c r="G85946">
        <v>205</v>
      </c>
      <c r="H85946">
        <v>127</v>
      </c>
      <c r="I85946">
        <v>8772</v>
      </c>
      <c r="J85946">
        <v>4409</v>
      </c>
      <c r="K85946">
        <v>20.57</v>
      </c>
      <c r="L85946">
        <v>62</v>
      </c>
      <c r="M85946" t="s">
        <v>22</v>
      </c>
      <c r="N85946" t="s">
        <v>537</v>
      </c>
      <c r="O85946" t="s">
        <v>4502</v>
      </c>
      <c r="Q85946" t="s">
        <v>25</v>
      </c>
    </row>
    <row r="85947" spans="1:17" x14ac:dyDescent="0.3">
      <c r="A85947" t="s">
        <v>37</v>
      </c>
      <c r="B85947" t="s">
        <v>198965</v>
      </c>
      <c r="C85947" t="s">
        <v>39</v>
      </c>
      <c r="D85947" t="s">
        <v>198966</v>
      </c>
      <c r="E85947" s="1">
        <v>44590.76070835648</v>
      </c>
      <c r="F85947">
        <v>831</v>
      </c>
      <c r="G85947">
        <v>131</v>
      </c>
      <c r="H85947">
        <v>142</v>
      </c>
      <c r="I85947">
        <v>9801</v>
      </c>
      <c r="J85947">
        <v>4613</v>
      </c>
      <c r="K85947">
        <v>23.93</v>
      </c>
      <c r="L85947">
        <v>18</v>
      </c>
      <c r="M85947" t="s">
        <v>52</v>
      </c>
      <c r="N85947" t="s">
        <v>235</v>
      </c>
      <c r="O85947" t="s">
        <v>1010</v>
      </c>
    </row>
    <row r="85948" spans="1:17" x14ac:dyDescent="0.3">
      <c r="A85948" t="s">
        <v>43</v>
      </c>
      <c r="B85948" t="s">
        <v>198967</v>
      </c>
      <c r="C85948" t="s">
        <v>45</v>
      </c>
      <c r="D85948" t="s">
        <v>198968</v>
      </c>
      <c r="E85948" s="1">
        <v>44331.781770648151</v>
      </c>
      <c r="F85948">
        <v>915</v>
      </c>
      <c r="G85948">
        <v>64</v>
      </c>
      <c r="H85948">
        <v>40</v>
      </c>
      <c r="I85948">
        <v>7950</v>
      </c>
      <c r="J85948">
        <v>2521</v>
      </c>
      <c r="K85948">
        <v>40.42</v>
      </c>
      <c r="L85948">
        <v>51</v>
      </c>
      <c r="M85948" t="s">
        <v>29</v>
      </c>
      <c r="N85948" t="s">
        <v>3449</v>
      </c>
      <c r="O85948" t="s">
        <v>222</v>
      </c>
    </row>
    <row r="85949" spans="1:17" x14ac:dyDescent="0.3">
      <c r="A85949" t="s">
        <v>37</v>
      </c>
      <c r="B85949" t="s">
        <v>198969</v>
      </c>
      <c r="C85949" t="s">
        <v>39</v>
      </c>
      <c r="D85949" t="s">
        <v>198970</v>
      </c>
      <c r="E85949" s="1">
        <v>45009.49016627315</v>
      </c>
      <c r="F85949">
        <v>14</v>
      </c>
      <c r="G85949">
        <v>327</v>
      </c>
      <c r="H85949">
        <v>88</v>
      </c>
      <c r="I85949">
        <v>9469</v>
      </c>
      <c r="J85949">
        <v>4146</v>
      </c>
      <c r="K85949">
        <v>10.35</v>
      </c>
      <c r="L85949">
        <v>21</v>
      </c>
      <c r="M85949" t="s">
        <v>29</v>
      </c>
      <c r="N85949" t="s">
        <v>362</v>
      </c>
      <c r="O85949" t="s">
        <v>744</v>
      </c>
    </row>
    <row r="85950" spans="1:17" x14ac:dyDescent="0.3">
      <c r="A85950" t="s">
        <v>43</v>
      </c>
      <c r="B85950" t="s">
        <v>198971</v>
      </c>
      <c r="C85950" t="s">
        <v>20</v>
      </c>
      <c r="D85950" t="s">
        <v>198972</v>
      </c>
      <c r="E85950" s="1">
        <v>44487.423834351852</v>
      </c>
      <c r="F85950">
        <v>846</v>
      </c>
      <c r="G85950">
        <v>257</v>
      </c>
      <c r="H85950">
        <v>182</v>
      </c>
      <c r="I85950">
        <v>5111</v>
      </c>
      <c r="J85950">
        <v>3247</v>
      </c>
      <c r="K85950">
        <v>39.57</v>
      </c>
      <c r="L85950">
        <v>30</v>
      </c>
      <c r="M85950" t="s">
        <v>29</v>
      </c>
      <c r="N85950" t="s">
        <v>533</v>
      </c>
      <c r="O85950" t="s">
        <v>1334</v>
      </c>
    </row>
    <row r="85951" spans="1:17" x14ac:dyDescent="0.3">
      <c r="A85951" t="s">
        <v>37</v>
      </c>
      <c r="B85951" t="s">
        <v>198973</v>
      </c>
      <c r="C85951" t="s">
        <v>45</v>
      </c>
      <c r="D85951" t="s">
        <v>198974</v>
      </c>
      <c r="E85951" s="1">
        <v>44676.65507306713</v>
      </c>
      <c r="F85951">
        <v>360</v>
      </c>
      <c r="G85951">
        <v>457</v>
      </c>
      <c r="H85951">
        <v>132</v>
      </c>
      <c r="I85951">
        <v>7576</v>
      </c>
      <c r="J85951">
        <v>2026</v>
      </c>
      <c r="K85951">
        <v>46.84</v>
      </c>
      <c r="L85951">
        <v>26</v>
      </c>
      <c r="M85951" t="s">
        <v>52</v>
      </c>
      <c r="N85951" t="s">
        <v>41</v>
      </c>
      <c r="O85951" t="s">
        <v>4403</v>
      </c>
    </row>
    <row r="85952" spans="1:17" x14ac:dyDescent="0.3">
      <c r="A85952" t="s">
        <v>18</v>
      </c>
      <c r="B85952" t="s">
        <v>198975</v>
      </c>
      <c r="C85952" t="s">
        <v>20</v>
      </c>
      <c r="D85952" t="s">
        <v>198976</v>
      </c>
      <c r="E85952" s="1">
        <v>44696.622101817127</v>
      </c>
      <c r="F85952">
        <v>693</v>
      </c>
      <c r="G85952">
        <v>274</v>
      </c>
      <c r="H85952">
        <v>194</v>
      </c>
      <c r="I85952">
        <v>3009</v>
      </c>
      <c r="J85952">
        <v>2607</v>
      </c>
      <c r="K85952">
        <v>44.53</v>
      </c>
      <c r="L85952">
        <v>27</v>
      </c>
      <c r="M85952" t="s">
        <v>52</v>
      </c>
      <c r="N85952" t="s">
        <v>136</v>
      </c>
      <c r="O85952" t="s">
        <v>1587</v>
      </c>
      <c r="Q85952" t="s">
        <v>72</v>
      </c>
    </row>
    <row r="85953" spans="1:18" x14ac:dyDescent="0.3">
      <c r="A85953" t="s">
        <v>26</v>
      </c>
      <c r="B85953" t="s">
        <v>198977</v>
      </c>
      <c r="C85953" t="s">
        <v>39</v>
      </c>
      <c r="D85953" t="s">
        <v>198978</v>
      </c>
      <c r="E85953" s="1">
        <v>45182.257270162037</v>
      </c>
      <c r="F85953">
        <v>358</v>
      </c>
      <c r="G85953">
        <v>442</v>
      </c>
      <c r="H85953">
        <v>35</v>
      </c>
      <c r="I85953">
        <v>9555</v>
      </c>
      <c r="J85953">
        <v>1659</v>
      </c>
      <c r="K85953">
        <v>50.33</v>
      </c>
      <c r="L85953">
        <v>19</v>
      </c>
      <c r="M85953" t="s">
        <v>22</v>
      </c>
      <c r="N85953" t="s">
        <v>210</v>
      </c>
      <c r="O85953" t="s">
        <v>2628</v>
      </c>
      <c r="Q85953" t="s">
        <v>72</v>
      </c>
    </row>
    <row r="85954" spans="1:18" x14ac:dyDescent="0.3">
      <c r="A85954" t="s">
        <v>18</v>
      </c>
      <c r="B85954" t="s">
        <v>198979</v>
      </c>
      <c r="C85954" t="s">
        <v>39</v>
      </c>
      <c r="D85954" t="s">
        <v>198980</v>
      </c>
      <c r="E85954" s="1">
        <v>45048.836944340277</v>
      </c>
      <c r="F85954">
        <v>320</v>
      </c>
      <c r="G85954">
        <v>415</v>
      </c>
      <c r="H85954">
        <v>49</v>
      </c>
      <c r="I85954">
        <v>1009</v>
      </c>
      <c r="J85954">
        <v>4342</v>
      </c>
      <c r="K85954">
        <v>18.059999999999999</v>
      </c>
      <c r="L85954">
        <v>61</v>
      </c>
      <c r="M85954" t="s">
        <v>52</v>
      </c>
      <c r="N85954" t="s">
        <v>662</v>
      </c>
      <c r="O85954" t="s">
        <v>1958</v>
      </c>
      <c r="Q85954" t="s">
        <v>72</v>
      </c>
    </row>
    <row r="85955" spans="1:18" x14ac:dyDescent="0.3">
      <c r="A85955" t="s">
        <v>37</v>
      </c>
      <c r="B85955" t="s">
        <v>198981</v>
      </c>
      <c r="C85955" t="s">
        <v>45</v>
      </c>
      <c r="D85955" t="s">
        <v>198982</v>
      </c>
      <c r="E85955" s="1">
        <v>44484.866198124997</v>
      </c>
      <c r="F85955">
        <v>264</v>
      </c>
      <c r="G85955">
        <v>478</v>
      </c>
      <c r="H85955">
        <v>81</v>
      </c>
      <c r="I85955">
        <v>7690</v>
      </c>
      <c r="J85955">
        <v>4831</v>
      </c>
      <c r="K85955">
        <v>17.04</v>
      </c>
      <c r="L85955">
        <v>43</v>
      </c>
      <c r="M85955" t="s">
        <v>29</v>
      </c>
      <c r="N85955" t="s">
        <v>662</v>
      </c>
      <c r="O85955" t="s">
        <v>922</v>
      </c>
      <c r="P85955" t="s">
        <v>198983</v>
      </c>
      <c r="Q85955" t="s">
        <v>25</v>
      </c>
    </row>
    <row r="85956" spans="1:18" x14ac:dyDescent="0.3">
      <c r="A85956" t="s">
        <v>37</v>
      </c>
      <c r="B85956" t="s">
        <v>198984</v>
      </c>
      <c r="C85956" t="s">
        <v>39</v>
      </c>
      <c r="D85956" t="s">
        <v>198985</v>
      </c>
      <c r="E85956" s="1">
        <v>44997.991895833336</v>
      </c>
      <c r="F85956">
        <v>960</v>
      </c>
      <c r="G85956">
        <v>169</v>
      </c>
      <c r="H85956">
        <v>76</v>
      </c>
      <c r="I85956">
        <v>3668</v>
      </c>
      <c r="J85956">
        <v>3351</v>
      </c>
      <c r="K85956">
        <v>35.96</v>
      </c>
      <c r="L85956">
        <v>64</v>
      </c>
      <c r="M85956" t="s">
        <v>22</v>
      </c>
      <c r="N85956" t="s">
        <v>1652</v>
      </c>
      <c r="O85956" t="s">
        <v>2230</v>
      </c>
    </row>
    <row r="85957" spans="1:18" x14ac:dyDescent="0.3">
      <c r="A85957" t="s">
        <v>43</v>
      </c>
      <c r="B85957" t="s">
        <v>198986</v>
      </c>
      <c r="C85957" t="s">
        <v>20</v>
      </c>
      <c r="D85957" t="s">
        <v>198987</v>
      </c>
      <c r="E85957" s="1">
        <v>44906.556780891202</v>
      </c>
      <c r="F85957">
        <v>448</v>
      </c>
      <c r="G85957">
        <v>493</v>
      </c>
      <c r="H85957">
        <v>179</v>
      </c>
      <c r="I85957">
        <v>9545</v>
      </c>
      <c r="J85957">
        <v>1358</v>
      </c>
      <c r="K85957">
        <v>82.47</v>
      </c>
      <c r="L85957">
        <v>29</v>
      </c>
      <c r="M85957" t="s">
        <v>52</v>
      </c>
      <c r="N85957" t="s">
        <v>197</v>
      </c>
      <c r="O85957" t="s">
        <v>7684</v>
      </c>
    </row>
    <row r="85958" spans="1:18" x14ac:dyDescent="0.3">
      <c r="A85958" t="s">
        <v>37</v>
      </c>
      <c r="B85958" t="s">
        <v>198988</v>
      </c>
      <c r="C85958" t="s">
        <v>45</v>
      </c>
      <c r="D85958" t="s">
        <v>198989</v>
      </c>
      <c r="E85958" s="1">
        <v>44637.318350995367</v>
      </c>
      <c r="F85958">
        <v>635</v>
      </c>
      <c r="G85958">
        <v>61</v>
      </c>
      <c r="H85958">
        <v>115</v>
      </c>
      <c r="I85958">
        <v>4811</v>
      </c>
      <c r="J85958">
        <v>2845</v>
      </c>
      <c r="K85958">
        <v>28.51</v>
      </c>
      <c r="L85958">
        <v>31</v>
      </c>
      <c r="M85958" t="s">
        <v>29</v>
      </c>
      <c r="N85958" t="s">
        <v>3029</v>
      </c>
      <c r="O85958" t="s">
        <v>1913</v>
      </c>
    </row>
    <row r="85959" spans="1:18" x14ac:dyDescent="0.3">
      <c r="A85959" t="s">
        <v>18</v>
      </c>
      <c r="B85959" t="s">
        <v>198990</v>
      </c>
      <c r="C85959" t="s">
        <v>39</v>
      </c>
      <c r="D85959" t="s">
        <v>198991</v>
      </c>
      <c r="E85959" s="1">
        <v>44685.606867071758</v>
      </c>
      <c r="F85959">
        <v>694</v>
      </c>
      <c r="G85959">
        <v>271</v>
      </c>
      <c r="H85959">
        <v>154</v>
      </c>
      <c r="I85959">
        <v>3656</v>
      </c>
      <c r="J85959">
        <v>4541</v>
      </c>
      <c r="K85959">
        <v>24.64</v>
      </c>
      <c r="L85959">
        <v>61</v>
      </c>
      <c r="M85959" t="s">
        <v>22</v>
      </c>
      <c r="N85959" t="s">
        <v>265</v>
      </c>
      <c r="O85959" t="s">
        <v>218</v>
      </c>
      <c r="Q85959" t="s">
        <v>72</v>
      </c>
    </row>
    <row r="85960" spans="1:18" x14ac:dyDescent="0.3">
      <c r="A85960" t="s">
        <v>37</v>
      </c>
      <c r="B85960" t="s">
        <v>198992</v>
      </c>
      <c r="C85960" t="s">
        <v>20</v>
      </c>
      <c r="D85960" t="s">
        <v>198993</v>
      </c>
      <c r="E85960" s="1">
        <v>44509.840410717596</v>
      </c>
      <c r="F85960">
        <v>584</v>
      </c>
      <c r="G85960">
        <v>61</v>
      </c>
      <c r="H85960">
        <v>39</v>
      </c>
      <c r="I85960">
        <v>1694</v>
      </c>
      <c r="J85960">
        <v>1129</v>
      </c>
      <c r="K85960">
        <v>60.58</v>
      </c>
      <c r="L85960">
        <v>45</v>
      </c>
      <c r="M85960" t="s">
        <v>52</v>
      </c>
      <c r="N85960" t="s">
        <v>230</v>
      </c>
      <c r="O85960" t="s">
        <v>4201</v>
      </c>
      <c r="R85960" t="s">
        <v>198994</v>
      </c>
    </row>
    <row r="85961" spans="1:18" x14ac:dyDescent="0.3">
      <c r="A85961" t="s">
        <v>18</v>
      </c>
      <c r="B85961" t="s">
        <v>198995</v>
      </c>
      <c r="C85961" t="s">
        <v>45</v>
      </c>
      <c r="D85961" t="s">
        <v>198996</v>
      </c>
      <c r="E85961" s="1">
        <v>44665.78894150463</v>
      </c>
      <c r="F85961">
        <v>382</v>
      </c>
      <c r="G85961">
        <v>277</v>
      </c>
      <c r="H85961">
        <v>79</v>
      </c>
      <c r="I85961">
        <v>4670</v>
      </c>
      <c r="J85961">
        <v>4294</v>
      </c>
      <c r="K85961">
        <v>17.190000000000001</v>
      </c>
      <c r="L85961">
        <v>64</v>
      </c>
      <c r="M85961" t="s">
        <v>29</v>
      </c>
      <c r="N85961" t="s">
        <v>1705</v>
      </c>
      <c r="O85961" t="s">
        <v>8784</v>
      </c>
      <c r="Q85961" t="s">
        <v>25</v>
      </c>
    </row>
    <row r="85962" spans="1:18" x14ac:dyDescent="0.3">
      <c r="A85962" t="s">
        <v>18</v>
      </c>
      <c r="B85962" t="s">
        <v>198997</v>
      </c>
      <c r="C85962" t="s">
        <v>45</v>
      </c>
      <c r="D85962" t="s">
        <v>198998</v>
      </c>
      <c r="E85962" s="1">
        <v>44792.412147685187</v>
      </c>
      <c r="F85962">
        <v>638</v>
      </c>
      <c r="G85962">
        <v>412</v>
      </c>
      <c r="H85962">
        <v>7</v>
      </c>
      <c r="I85962">
        <v>7269</v>
      </c>
      <c r="J85962">
        <v>3313</v>
      </c>
      <c r="K85962">
        <v>31.9</v>
      </c>
      <c r="L85962">
        <v>51</v>
      </c>
      <c r="M85962" t="s">
        <v>22</v>
      </c>
      <c r="N85962" t="s">
        <v>114</v>
      </c>
      <c r="O85962" t="s">
        <v>4783</v>
      </c>
      <c r="P85962" t="s">
        <v>198999</v>
      </c>
    </row>
    <row r="85963" spans="1:18" x14ac:dyDescent="0.3">
      <c r="A85963" t="s">
        <v>18</v>
      </c>
      <c r="B85963" t="s">
        <v>199000</v>
      </c>
      <c r="C85963" t="s">
        <v>39</v>
      </c>
      <c r="D85963" t="s">
        <v>199001</v>
      </c>
      <c r="E85963" s="1">
        <v>44527.92207922454</v>
      </c>
      <c r="F85963">
        <v>627</v>
      </c>
      <c r="G85963">
        <v>259</v>
      </c>
      <c r="H85963">
        <v>95</v>
      </c>
      <c r="I85963">
        <v>7691</v>
      </c>
      <c r="J85963">
        <v>3625</v>
      </c>
      <c r="K85963">
        <v>27.06</v>
      </c>
      <c r="L85963">
        <v>37</v>
      </c>
      <c r="M85963" t="s">
        <v>52</v>
      </c>
      <c r="N85963" t="s">
        <v>500</v>
      </c>
      <c r="O85963" t="s">
        <v>3943</v>
      </c>
      <c r="Q85963" t="s">
        <v>72</v>
      </c>
    </row>
    <row r="85964" spans="1:18" x14ac:dyDescent="0.3">
      <c r="A85964" t="s">
        <v>43</v>
      </c>
      <c r="B85964" t="s">
        <v>199002</v>
      </c>
      <c r="C85964" t="s">
        <v>39</v>
      </c>
      <c r="D85964" t="s">
        <v>199003</v>
      </c>
      <c r="E85964" s="1">
        <v>44441.171262094904</v>
      </c>
      <c r="F85964">
        <v>478</v>
      </c>
      <c r="G85964">
        <v>375</v>
      </c>
      <c r="H85964">
        <v>174</v>
      </c>
      <c r="I85964">
        <v>9293</v>
      </c>
      <c r="J85964">
        <v>4813</v>
      </c>
      <c r="K85964">
        <v>21.34</v>
      </c>
      <c r="L85964">
        <v>35</v>
      </c>
      <c r="M85964" t="s">
        <v>22</v>
      </c>
      <c r="N85964" t="s">
        <v>2519</v>
      </c>
      <c r="O85964" t="s">
        <v>6109</v>
      </c>
    </row>
    <row r="85965" spans="1:18" x14ac:dyDescent="0.3">
      <c r="A85965" t="s">
        <v>18</v>
      </c>
      <c r="B85965" t="s">
        <v>199004</v>
      </c>
      <c r="C85965" t="s">
        <v>20</v>
      </c>
      <c r="D85965" t="s">
        <v>199005</v>
      </c>
      <c r="E85965" s="1">
        <v>44756.265550972224</v>
      </c>
      <c r="F85965">
        <v>653</v>
      </c>
      <c r="G85965">
        <v>424</v>
      </c>
      <c r="H85965">
        <v>84</v>
      </c>
      <c r="I85965">
        <v>1442</v>
      </c>
      <c r="J85965">
        <v>1667</v>
      </c>
      <c r="K85965">
        <v>69.650000000000006</v>
      </c>
      <c r="L85965">
        <v>56</v>
      </c>
      <c r="M85965" t="s">
        <v>22</v>
      </c>
      <c r="N85965" t="s">
        <v>879</v>
      </c>
      <c r="O85965" t="s">
        <v>779</v>
      </c>
    </row>
    <row r="85966" spans="1:18" x14ac:dyDescent="0.3">
      <c r="A85966" t="s">
        <v>26</v>
      </c>
      <c r="B85966" t="s">
        <v>199006</v>
      </c>
      <c r="C85966" t="s">
        <v>45</v>
      </c>
      <c r="D85966" t="s">
        <v>199007</v>
      </c>
      <c r="E85966" s="1">
        <v>45001.053008900461</v>
      </c>
      <c r="F85966">
        <v>68</v>
      </c>
      <c r="G85966">
        <v>460</v>
      </c>
      <c r="H85966">
        <v>45</v>
      </c>
      <c r="I85966">
        <v>9070</v>
      </c>
      <c r="J85966">
        <v>2850</v>
      </c>
      <c r="K85966">
        <v>20.11</v>
      </c>
      <c r="L85966">
        <v>38</v>
      </c>
      <c r="M85966" t="s">
        <v>29</v>
      </c>
      <c r="N85966" t="s">
        <v>2383</v>
      </c>
      <c r="O85966" t="s">
        <v>3025</v>
      </c>
      <c r="Q85966" t="s">
        <v>72</v>
      </c>
    </row>
    <row r="85967" spans="1:18" x14ac:dyDescent="0.3">
      <c r="A85967" t="s">
        <v>37</v>
      </c>
      <c r="B85967" t="s">
        <v>199008</v>
      </c>
      <c r="C85967" t="s">
        <v>45</v>
      </c>
      <c r="D85967" t="s">
        <v>199009</v>
      </c>
      <c r="E85967" s="1">
        <v>44529.70057951389</v>
      </c>
      <c r="F85967">
        <v>987</v>
      </c>
      <c r="G85967">
        <v>131</v>
      </c>
      <c r="H85967">
        <v>42</v>
      </c>
      <c r="I85967">
        <v>7683</v>
      </c>
      <c r="J85967">
        <v>2556</v>
      </c>
      <c r="K85967">
        <v>45.38</v>
      </c>
      <c r="L85967">
        <v>41</v>
      </c>
      <c r="M85967" t="s">
        <v>29</v>
      </c>
      <c r="N85967" t="s">
        <v>235</v>
      </c>
      <c r="O85967" t="s">
        <v>752</v>
      </c>
    </row>
    <row r="85968" spans="1:18" x14ac:dyDescent="0.3">
      <c r="A85968" t="s">
        <v>43</v>
      </c>
      <c r="B85968" t="s">
        <v>199010</v>
      </c>
      <c r="C85968" t="s">
        <v>45</v>
      </c>
      <c r="D85968" t="s">
        <v>199011</v>
      </c>
      <c r="E85968" s="1">
        <v>44339.671500972225</v>
      </c>
      <c r="F85968">
        <v>737</v>
      </c>
      <c r="G85968">
        <v>18</v>
      </c>
      <c r="H85968">
        <v>166</v>
      </c>
      <c r="I85968">
        <v>5140</v>
      </c>
      <c r="J85968">
        <v>3056</v>
      </c>
      <c r="K85968">
        <v>30.14</v>
      </c>
      <c r="L85968">
        <v>22</v>
      </c>
      <c r="M85968" t="s">
        <v>52</v>
      </c>
      <c r="N85968" t="s">
        <v>362</v>
      </c>
      <c r="O85968" t="s">
        <v>2481</v>
      </c>
      <c r="Q85968" t="s">
        <v>32</v>
      </c>
    </row>
    <row r="85969" spans="1:18" x14ac:dyDescent="0.3">
      <c r="A85969" t="s">
        <v>43</v>
      </c>
      <c r="B85969" t="s">
        <v>199012</v>
      </c>
      <c r="C85969" t="s">
        <v>20</v>
      </c>
      <c r="D85969" t="s">
        <v>199013</v>
      </c>
      <c r="E85969" s="1">
        <v>44377.581205034723</v>
      </c>
      <c r="F85969">
        <v>989</v>
      </c>
      <c r="G85969">
        <v>145</v>
      </c>
      <c r="H85969">
        <v>84</v>
      </c>
      <c r="I85969">
        <v>8793</v>
      </c>
      <c r="J85969">
        <v>4990</v>
      </c>
      <c r="K85969">
        <v>24.41</v>
      </c>
      <c r="L85969">
        <v>24</v>
      </c>
      <c r="M85969" t="s">
        <v>22</v>
      </c>
      <c r="N85969" t="s">
        <v>1917</v>
      </c>
      <c r="O85969" t="s">
        <v>5219</v>
      </c>
      <c r="R85969" t="s">
        <v>199014</v>
      </c>
    </row>
    <row r="85970" spans="1:18" x14ac:dyDescent="0.3">
      <c r="A85970" t="s">
        <v>43</v>
      </c>
      <c r="B85970" t="s">
        <v>199015</v>
      </c>
      <c r="C85970" t="s">
        <v>39</v>
      </c>
      <c r="D85970" t="s">
        <v>199016</v>
      </c>
      <c r="E85970" s="1">
        <v>44825.746423101853</v>
      </c>
      <c r="F85970">
        <v>500</v>
      </c>
      <c r="G85970">
        <v>48</v>
      </c>
      <c r="H85970">
        <v>141</v>
      </c>
      <c r="I85970">
        <v>4676</v>
      </c>
      <c r="J85970">
        <v>4943</v>
      </c>
      <c r="K85970">
        <v>13.94</v>
      </c>
      <c r="L85970">
        <v>22</v>
      </c>
      <c r="M85970" t="s">
        <v>22</v>
      </c>
      <c r="N85970" t="s">
        <v>239</v>
      </c>
      <c r="O85970" t="s">
        <v>2684</v>
      </c>
      <c r="Q85970" t="s">
        <v>25</v>
      </c>
    </row>
    <row r="85971" spans="1:18" x14ac:dyDescent="0.3">
      <c r="A85971" t="s">
        <v>43</v>
      </c>
      <c r="B85971" t="s">
        <v>199017</v>
      </c>
      <c r="C85971" t="s">
        <v>45</v>
      </c>
      <c r="D85971" t="s">
        <v>199018</v>
      </c>
      <c r="E85971" s="1">
        <v>44686.773263900461</v>
      </c>
      <c r="F85971">
        <v>622</v>
      </c>
      <c r="G85971">
        <v>369</v>
      </c>
      <c r="H85971">
        <v>170</v>
      </c>
      <c r="I85971">
        <v>6132</v>
      </c>
      <c r="J85971">
        <v>4575</v>
      </c>
      <c r="K85971">
        <v>25.38</v>
      </c>
      <c r="L85971">
        <v>47</v>
      </c>
      <c r="M85971" t="s">
        <v>52</v>
      </c>
      <c r="N85971" t="s">
        <v>457</v>
      </c>
      <c r="O85971" t="s">
        <v>3030</v>
      </c>
    </row>
    <row r="85972" spans="1:18" x14ac:dyDescent="0.3">
      <c r="A85972" t="s">
        <v>26</v>
      </c>
      <c r="B85972" t="s">
        <v>199019</v>
      </c>
      <c r="C85972" t="s">
        <v>39</v>
      </c>
      <c r="D85972" t="s">
        <v>199020</v>
      </c>
      <c r="E85972" s="1">
        <v>44475.566110219908</v>
      </c>
      <c r="F85972">
        <v>520</v>
      </c>
      <c r="G85972">
        <v>87</v>
      </c>
      <c r="H85972">
        <v>29</v>
      </c>
      <c r="I85972">
        <v>5336</v>
      </c>
      <c r="J85972">
        <v>1104</v>
      </c>
      <c r="K85972">
        <v>57.61</v>
      </c>
      <c r="L85972">
        <v>18</v>
      </c>
      <c r="M85972" t="s">
        <v>29</v>
      </c>
      <c r="N85972" t="s">
        <v>485</v>
      </c>
      <c r="O85972" t="s">
        <v>2531</v>
      </c>
    </row>
    <row r="85973" spans="1:18" x14ac:dyDescent="0.3">
      <c r="A85973" t="s">
        <v>37</v>
      </c>
      <c r="B85973" t="s">
        <v>199021</v>
      </c>
      <c r="C85973" t="s">
        <v>39</v>
      </c>
      <c r="D85973" t="s">
        <v>199022</v>
      </c>
      <c r="E85973" s="1">
        <v>45208.04466428241</v>
      </c>
      <c r="F85973">
        <v>825</v>
      </c>
      <c r="G85973">
        <v>499</v>
      </c>
      <c r="H85973">
        <v>128</v>
      </c>
      <c r="I85973">
        <v>1302</v>
      </c>
      <c r="J85973">
        <v>2631</v>
      </c>
      <c r="K85973">
        <v>55.19</v>
      </c>
      <c r="L85973">
        <v>54</v>
      </c>
      <c r="M85973" t="s">
        <v>22</v>
      </c>
      <c r="N85973" t="s">
        <v>182</v>
      </c>
      <c r="O85973" t="s">
        <v>8080</v>
      </c>
    </row>
    <row r="85974" spans="1:18" x14ac:dyDescent="0.3">
      <c r="A85974" t="s">
        <v>37</v>
      </c>
      <c r="B85974" t="s">
        <v>199023</v>
      </c>
      <c r="C85974" t="s">
        <v>20</v>
      </c>
      <c r="D85974" t="s">
        <v>199024</v>
      </c>
      <c r="E85974" s="1">
        <v>44270.560065659723</v>
      </c>
      <c r="F85974">
        <v>991</v>
      </c>
      <c r="G85974">
        <v>240</v>
      </c>
      <c r="H85974">
        <v>178</v>
      </c>
      <c r="I85974">
        <v>8860</v>
      </c>
      <c r="J85974">
        <v>2879</v>
      </c>
      <c r="K85974">
        <v>48.94</v>
      </c>
      <c r="L85974">
        <v>58</v>
      </c>
      <c r="M85974" t="s">
        <v>52</v>
      </c>
      <c r="N85974" t="s">
        <v>737</v>
      </c>
      <c r="O85974" t="s">
        <v>635</v>
      </c>
      <c r="P85974" t="s">
        <v>199025</v>
      </c>
    </row>
    <row r="85975" spans="1:18" x14ac:dyDescent="0.3">
      <c r="A85975" t="s">
        <v>26</v>
      </c>
      <c r="B85975" t="s">
        <v>199026</v>
      </c>
      <c r="C85975" t="s">
        <v>20</v>
      </c>
      <c r="D85975" t="s">
        <v>199027</v>
      </c>
      <c r="E85975" s="1">
        <v>44669.173693900462</v>
      </c>
      <c r="F85975">
        <v>604</v>
      </c>
      <c r="G85975">
        <v>311</v>
      </c>
      <c r="H85975">
        <v>97</v>
      </c>
      <c r="I85975">
        <v>5106</v>
      </c>
      <c r="J85975">
        <v>2609</v>
      </c>
      <c r="K85975">
        <v>38.79</v>
      </c>
      <c r="L85975">
        <v>40</v>
      </c>
      <c r="M85975" t="s">
        <v>29</v>
      </c>
      <c r="N85975" t="s">
        <v>386</v>
      </c>
      <c r="O85975" t="s">
        <v>934</v>
      </c>
    </row>
    <row r="85976" spans="1:18" x14ac:dyDescent="0.3">
      <c r="A85976" t="s">
        <v>37</v>
      </c>
      <c r="B85976" t="s">
        <v>199028</v>
      </c>
      <c r="C85976" t="s">
        <v>39</v>
      </c>
      <c r="D85976" t="s">
        <v>199029</v>
      </c>
      <c r="E85976" s="1">
        <v>45144.92324152778</v>
      </c>
      <c r="F85976">
        <v>560</v>
      </c>
      <c r="G85976">
        <v>7</v>
      </c>
      <c r="H85976">
        <v>182</v>
      </c>
      <c r="I85976">
        <v>9465</v>
      </c>
      <c r="J85976">
        <v>2020</v>
      </c>
      <c r="K85976">
        <v>37.08</v>
      </c>
      <c r="L85976">
        <v>19</v>
      </c>
      <c r="M85976" t="s">
        <v>29</v>
      </c>
      <c r="N85976" t="s">
        <v>533</v>
      </c>
      <c r="O85976" t="s">
        <v>441</v>
      </c>
      <c r="R85976" t="s">
        <v>199030</v>
      </c>
    </row>
    <row r="85977" spans="1:18" x14ac:dyDescent="0.3">
      <c r="A85977" t="s">
        <v>43</v>
      </c>
      <c r="B85977" t="s">
        <v>199031</v>
      </c>
      <c r="C85977" t="s">
        <v>20</v>
      </c>
      <c r="D85977" t="s">
        <v>199032</v>
      </c>
      <c r="E85977" s="1">
        <v>44268.608533217594</v>
      </c>
      <c r="F85977">
        <v>362</v>
      </c>
      <c r="G85977">
        <v>214</v>
      </c>
      <c r="H85977">
        <v>4</v>
      </c>
      <c r="I85977">
        <v>7776</v>
      </c>
      <c r="J85977">
        <v>4334</v>
      </c>
      <c r="K85977">
        <v>13.38</v>
      </c>
      <c r="L85977">
        <v>37</v>
      </c>
      <c r="M85977" t="s">
        <v>29</v>
      </c>
      <c r="N85977" t="s">
        <v>3807</v>
      </c>
      <c r="O85977" t="s">
        <v>13165</v>
      </c>
    </row>
    <row r="85978" spans="1:18" x14ac:dyDescent="0.3">
      <c r="A85978" t="s">
        <v>37</v>
      </c>
      <c r="B85978" t="s">
        <v>199033</v>
      </c>
      <c r="C85978" t="s">
        <v>39</v>
      </c>
      <c r="D85978" t="s">
        <v>199034</v>
      </c>
      <c r="E85978" s="1">
        <v>44358.693810231482</v>
      </c>
      <c r="F85978">
        <v>980</v>
      </c>
      <c r="G85978">
        <v>263</v>
      </c>
      <c r="H85978">
        <v>126</v>
      </c>
      <c r="I85978">
        <v>9505</v>
      </c>
      <c r="J85978">
        <v>955</v>
      </c>
      <c r="K85978">
        <v>143.35</v>
      </c>
      <c r="L85978">
        <v>28</v>
      </c>
      <c r="M85978" t="s">
        <v>22</v>
      </c>
      <c r="N85978" t="s">
        <v>2245</v>
      </c>
      <c r="O85978" t="s">
        <v>3495</v>
      </c>
      <c r="Q85978" t="s">
        <v>25</v>
      </c>
    </row>
    <row r="85979" spans="1:18" x14ac:dyDescent="0.3">
      <c r="A85979" t="s">
        <v>37</v>
      </c>
      <c r="B85979" t="s">
        <v>199035</v>
      </c>
      <c r="C85979" t="s">
        <v>20</v>
      </c>
      <c r="D85979" t="s">
        <v>199036</v>
      </c>
      <c r="E85979" s="1">
        <v>45264.862296273146</v>
      </c>
      <c r="F85979">
        <v>212</v>
      </c>
      <c r="G85979">
        <v>468</v>
      </c>
      <c r="H85979">
        <v>154</v>
      </c>
      <c r="I85979">
        <v>4537</v>
      </c>
      <c r="J85979">
        <v>890</v>
      </c>
      <c r="K85979">
        <v>93.71</v>
      </c>
      <c r="L85979">
        <v>56</v>
      </c>
      <c r="M85979" t="s">
        <v>52</v>
      </c>
      <c r="N85979" t="s">
        <v>2073</v>
      </c>
      <c r="O85979" t="s">
        <v>2515</v>
      </c>
      <c r="Q85979" t="s">
        <v>32</v>
      </c>
    </row>
    <row r="85980" spans="1:18" x14ac:dyDescent="0.3">
      <c r="A85980" t="s">
        <v>26</v>
      </c>
      <c r="B85980" t="s">
        <v>199037</v>
      </c>
      <c r="C85980" t="s">
        <v>39</v>
      </c>
      <c r="D85980" t="s">
        <v>199038</v>
      </c>
      <c r="E85980" s="1">
        <v>45021.459648611111</v>
      </c>
      <c r="F85980">
        <v>665</v>
      </c>
      <c r="G85980">
        <v>164</v>
      </c>
      <c r="H85980">
        <v>39</v>
      </c>
      <c r="I85980">
        <v>6467</v>
      </c>
      <c r="J85980">
        <v>4084</v>
      </c>
      <c r="K85980">
        <v>21.25</v>
      </c>
      <c r="L85980">
        <v>38</v>
      </c>
      <c r="M85980" t="s">
        <v>29</v>
      </c>
      <c r="N85980" t="s">
        <v>496</v>
      </c>
      <c r="O85980" t="s">
        <v>1254</v>
      </c>
    </row>
    <row r="85981" spans="1:18" x14ac:dyDescent="0.3">
      <c r="A85981" t="s">
        <v>37</v>
      </c>
      <c r="B85981" t="s">
        <v>199039</v>
      </c>
      <c r="C85981" t="s">
        <v>45</v>
      </c>
      <c r="D85981" t="s">
        <v>199040</v>
      </c>
      <c r="E85981" s="1">
        <v>44706.704552118055</v>
      </c>
      <c r="F85981">
        <v>672</v>
      </c>
      <c r="G85981">
        <v>114</v>
      </c>
      <c r="H85981">
        <v>173</v>
      </c>
      <c r="I85981">
        <v>7840</v>
      </c>
      <c r="J85981">
        <v>624</v>
      </c>
      <c r="K85981">
        <v>153.69</v>
      </c>
      <c r="L85981">
        <v>40</v>
      </c>
      <c r="M85981" t="s">
        <v>22</v>
      </c>
      <c r="N85981" t="s">
        <v>4234</v>
      </c>
      <c r="O85981" t="s">
        <v>1695</v>
      </c>
    </row>
    <row r="85982" spans="1:18" x14ac:dyDescent="0.3">
      <c r="A85982" t="s">
        <v>37</v>
      </c>
      <c r="B85982" t="s">
        <v>199041</v>
      </c>
      <c r="C85982" t="s">
        <v>45</v>
      </c>
      <c r="D85982" t="s">
        <v>199042</v>
      </c>
      <c r="E85982" s="1">
        <v>45246.347940069441</v>
      </c>
      <c r="F85982">
        <v>191</v>
      </c>
      <c r="G85982">
        <v>298</v>
      </c>
      <c r="H85982">
        <v>119</v>
      </c>
      <c r="I85982">
        <v>2649</v>
      </c>
      <c r="J85982">
        <v>3308</v>
      </c>
      <c r="K85982">
        <v>18.38</v>
      </c>
      <c r="L85982">
        <v>19</v>
      </c>
      <c r="M85982" t="s">
        <v>22</v>
      </c>
      <c r="N85982" t="s">
        <v>755</v>
      </c>
      <c r="O85982" t="s">
        <v>1418</v>
      </c>
      <c r="Q85982" t="s">
        <v>72</v>
      </c>
    </row>
    <row r="85983" spans="1:18" x14ac:dyDescent="0.3">
      <c r="A85983" t="s">
        <v>18</v>
      </c>
      <c r="B85983" t="s">
        <v>199043</v>
      </c>
      <c r="C85983" t="s">
        <v>20</v>
      </c>
      <c r="D85983" t="s">
        <v>199044</v>
      </c>
      <c r="E85983" s="1">
        <v>45189.777928530093</v>
      </c>
      <c r="F85983">
        <v>397</v>
      </c>
      <c r="G85983">
        <v>184</v>
      </c>
      <c r="H85983">
        <v>53</v>
      </c>
      <c r="I85983">
        <v>5552</v>
      </c>
      <c r="J85983">
        <v>3563</v>
      </c>
      <c r="K85983">
        <v>17.79</v>
      </c>
      <c r="L85983">
        <v>48</v>
      </c>
      <c r="M85983" t="s">
        <v>29</v>
      </c>
      <c r="N85983" t="s">
        <v>834</v>
      </c>
      <c r="O85983" t="s">
        <v>5419</v>
      </c>
      <c r="Q85983" t="s">
        <v>72</v>
      </c>
    </row>
    <row r="85984" spans="1:18" x14ac:dyDescent="0.3">
      <c r="A85984" t="s">
        <v>18</v>
      </c>
      <c r="B85984" t="s">
        <v>199045</v>
      </c>
      <c r="C85984" t="s">
        <v>45</v>
      </c>
      <c r="D85984" t="s">
        <v>199046</v>
      </c>
      <c r="E85984" s="1">
        <v>44608.427293715278</v>
      </c>
      <c r="F85984">
        <v>976</v>
      </c>
      <c r="G85984">
        <v>311</v>
      </c>
      <c r="H85984">
        <v>138</v>
      </c>
      <c r="I85984">
        <v>8656</v>
      </c>
      <c r="J85984">
        <v>2623</v>
      </c>
      <c r="K85984">
        <v>54.33</v>
      </c>
      <c r="L85984">
        <v>25</v>
      </c>
      <c r="M85984" t="s">
        <v>29</v>
      </c>
      <c r="N85984" t="s">
        <v>885</v>
      </c>
      <c r="O85984" t="s">
        <v>2485</v>
      </c>
      <c r="P85984" t="s">
        <v>199047</v>
      </c>
    </row>
    <row r="85985" spans="1:18" x14ac:dyDescent="0.3">
      <c r="A85985" t="s">
        <v>18</v>
      </c>
      <c r="B85985" t="s">
        <v>199048</v>
      </c>
      <c r="C85985" t="s">
        <v>45</v>
      </c>
      <c r="D85985" t="s">
        <v>199049</v>
      </c>
      <c r="E85985" s="1">
        <v>44574.627101423612</v>
      </c>
      <c r="F85985">
        <v>292</v>
      </c>
      <c r="G85985">
        <v>456</v>
      </c>
      <c r="H85985">
        <v>36</v>
      </c>
      <c r="I85985">
        <v>9307</v>
      </c>
      <c r="J85985">
        <v>2363</v>
      </c>
      <c r="K85985">
        <v>33.18</v>
      </c>
      <c r="L85985">
        <v>45</v>
      </c>
      <c r="M85985" t="s">
        <v>52</v>
      </c>
      <c r="N85985" t="s">
        <v>154</v>
      </c>
      <c r="O85985" t="s">
        <v>6342</v>
      </c>
      <c r="R85985" t="s">
        <v>199050</v>
      </c>
    </row>
    <row r="85986" spans="1:18" x14ac:dyDescent="0.3">
      <c r="A85986" t="s">
        <v>43</v>
      </c>
      <c r="B85986" t="s">
        <v>199051</v>
      </c>
      <c r="C85986" t="s">
        <v>45</v>
      </c>
      <c r="D85986" t="s">
        <v>199052</v>
      </c>
      <c r="E85986" s="1">
        <v>45040.954606516207</v>
      </c>
      <c r="F85986">
        <v>525</v>
      </c>
      <c r="G85986">
        <v>374</v>
      </c>
      <c r="H85986">
        <v>182</v>
      </c>
      <c r="I85986">
        <v>2149</v>
      </c>
      <c r="J85986">
        <v>4182</v>
      </c>
      <c r="K85986">
        <v>25.85</v>
      </c>
      <c r="L85986">
        <v>38</v>
      </c>
      <c r="M85986" t="s">
        <v>52</v>
      </c>
      <c r="N85986" t="s">
        <v>1458</v>
      </c>
      <c r="O85986" t="s">
        <v>4303</v>
      </c>
      <c r="Q85986" t="s">
        <v>25</v>
      </c>
    </row>
    <row r="85987" spans="1:18" x14ac:dyDescent="0.3">
      <c r="A85987" t="s">
        <v>18</v>
      </c>
      <c r="B85987" t="s">
        <v>199053</v>
      </c>
      <c r="C85987" t="s">
        <v>39</v>
      </c>
      <c r="D85987" t="s">
        <v>199054</v>
      </c>
      <c r="E85987" s="1">
        <v>44306.826614166668</v>
      </c>
      <c r="F85987">
        <v>242</v>
      </c>
      <c r="G85987">
        <v>468</v>
      </c>
      <c r="H85987">
        <v>181</v>
      </c>
      <c r="I85987">
        <v>1884</v>
      </c>
      <c r="J85987">
        <v>1154</v>
      </c>
      <c r="K85987">
        <v>77.209999999999994</v>
      </c>
      <c r="L85987">
        <v>63</v>
      </c>
      <c r="M85987" t="s">
        <v>22</v>
      </c>
      <c r="N85987" t="s">
        <v>2383</v>
      </c>
      <c r="O85987" t="s">
        <v>3021</v>
      </c>
      <c r="P85987" t="s">
        <v>199055</v>
      </c>
      <c r="Q85987" t="s">
        <v>72</v>
      </c>
    </row>
    <row r="85988" spans="1:18" x14ac:dyDescent="0.3">
      <c r="A85988" t="s">
        <v>26</v>
      </c>
      <c r="B85988" t="s">
        <v>199056</v>
      </c>
      <c r="C85988" t="s">
        <v>20</v>
      </c>
      <c r="D85988" t="s">
        <v>199057</v>
      </c>
      <c r="E85988" s="1">
        <v>44660.527219108793</v>
      </c>
      <c r="F85988">
        <v>51</v>
      </c>
      <c r="G85988">
        <v>344</v>
      </c>
      <c r="H85988">
        <v>156</v>
      </c>
      <c r="I85988">
        <v>9100</v>
      </c>
      <c r="J85988">
        <v>1520</v>
      </c>
      <c r="K85988">
        <v>36.25</v>
      </c>
      <c r="L85988">
        <v>53</v>
      </c>
      <c r="M85988" t="s">
        <v>22</v>
      </c>
      <c r="N85988" t="s">
        <v>1068</v>
      </c>
      <c r="O85988" t="s">
        <v>4810</v>
      </c>
    </row>
    <row r="85989" spans="1:18" x14ac:dyDescent="0.3">
      <c r="A85989" t="s">
        <v>18</v>
      </c>
      <c r="B85989" t="s">
        <v>199058</v>
      </c>
      <c r="C85989" t="s">
        <v>20</v>
      </c>
      <c r="D85989" t="s">
        <v>199059</v>
      </c>
      <c r="E85989" s="1">
        <v>45182.286791041668</v>
      </c>
      <c r="F85989">
        <v>973</v>
      </c>
      <c r="G85989">
        <v>307</v>
      </c>
      <c r="H85989">
        <v>68</v>
      </c>
      <c r="I85989">
        <v>2641</v>
      </c>
      <c r="J85989">
        <v>2608</v>
      </c>
      <c r="K85989">
        <v>51.69</v>
      </c>
      <c r="L85989">
        <v>46</v>
      </c>
      <c r="M85989" t="s">
        <v>22</v>
      </c>
      <c r="N85989" t="s">
        <v>1652</v>
      </c>
      <c r="O85989" t="s">
        <v>1236</v>
      </c>
      <c r="R85989" t="s">
        <v>199060</v>
      </c>
    </row>
    <row r="85990" spans="1:18" x14ac:dyDescent="0.3">
      <c r="A85990" t="s">
        <v>18</v>
      </c>
      <c r="B85990" t="s">
        <v>199061</v>
      </c>
      <c r="C85990" t="s">
        <v>39</v>
      </c>
      <c r="D85990" t="s">
        <v>199062</v>
      </c>
      <c r="E85990" s="1">
        <v>44394.292677939811</v>
      </c>
      <c r="F85990">
        <v>648</v>
      </c>
      <c r="G85990">
        <v>370</v>
      </c>
      <c r="H85990">
        <v>114</v>
      </c>
      <c r="I85990">
        <v>2240</v>
      </c>
      <c r="J85990">
        <v>1364</v>
      </c>
      <c r="K85990">
        <v>82.99</v>
      </c>
      <c r="L85990">
        <v>26</v>
      </c>
      <c r="M85990" t="s">
        <v>22</v>
      </c>
      <c r="N85990" t="s">
        <v>759</v>
      </c>
      <c r="O85990" t="s">
        <v>4494</v>
      </c>
      <c r="Q85990" t="s">
        <v>72</v>
      </c>
      <c r="R85990" t="s">
        <v>199063</v>
      </c>
    </row>
    <row r="85991" spans="1:18" x14ac:dyDescent="0.3">
      <c r="A85991" t="s">
        <v>26</v>
      </c>
      <c r="B85991" t="s">
        <v>199064</v>
      </c>
      <c r="C85991" t="s">
        <v>45</v>
      </c>
      <c r="D85991" t="s">
        <v>199065</v>
      </c>
      <c r="E85991" s="1">
        <v>45244.571533865739</v>
      </c>
      <c r="F85991">
        <v>287</v>
      </c>
      <c r="G85991">
        <v>406</v>
      </c>
      <c r="H85991">
        <v>7</v>
      </c>
      <c r="I85991">
        <v>3816</v>
      </c>
      <c r="J85991">
        <v>2802</v>
      </c>
      <c r="K85991">
        <v>24.98</v>
      </c>
      <c r="L85991">
        <v>60</v>
      </c>
      <c r="M85991" t="s">
        <v>52</v>
      </c>
      <c r="N85991" t="s">
        <v>3449</v>
      </c>
      <c r="O85991" t="s">
        <v>3350</v>
      </c>
      <c r="Q85991" t="s">
        <v>72</v>
      </c>
    </row>
    <row r="85992" spans="1:18" x14ac:dyDescent="0.3">
      <c r="A85992" t="s">
        <v>26</v>
      </c>
      <c r="B85992" t="s">
        <v>199066</v>
      </c>
      <c r="C85992" t="s">
        <v>45</v>
      </c>
      <c r="D85992" t="s">
        <v>199067</v>
      </c>
      <c r="E85992" s="1">
        <v>45142.311237499998</v>
      </c>
      <c r="F85992">
        <v>463</v>
      </c>
      <c r="G85992">
        <v>167</v>
      </c>
      <c r="H85992">
        <v>7</v>
      </c>
      <c r="I85992">
        <v>8127</v>
      </c>
      <c r="J85992">
        <v>2581</v>
      </c>
      <c r="K85992">
        <v>24.68</v>
      </c>
      <c r="L85992">
        <v>19</v>
      </c>
      <c r="M85992" t="s">
        <v>22</v>
      </c>
      <c r="N85992" t="s">
        <v>1016</v>
      </c>
      <c r="O85992" t="s">
        <v>1630</v>
      </c>
    </row>
    <row r="85993" spans="1:18" x14ac:dyDescent="0.3">
      <c r="A85993" t="s">
        <v>43</v>
      </c>
      <c r="B85993" t="s">
        <v>199068</v>
      </c>
      <c r="C85993" t="s">
        <v>39</v>
      </c>
      <c r="D85993" t="s">
        <v>199069</v>
      </c>
      <c r="E85993" s="1">
        <v>44876.218434456016</v>
      </c>
      <c r="F85993">
        <v>340</v>
      </c>
      <c r="G85993">
        <v>367</v>
      </c>
      <c r="H85993">
        <v>26</v>
      </c>
      <c r="I85993">
        <v>3963</v>
      </c>
      <c r="J85993">
        <v>4575</v>
      </c>
      <c r="K85993">
        <v>16.02</v>
      </c>
      <c r="L85993">
        <v>34</v>
      </c>
      <c r="M85993" t="s">
        <v>52</v>
      </c>
      <c r="N85993" t="s">
        <v>1393</v>
      </c>
      <c r="O85993" t="s">
        <v>573</v>
      </c>
      <c r="Q85993" t="s">
        <v>32</v>
      </c>
    </row>
    <row r="85994" spans="1:18" x14ac:dyDescent="0.3">
      <c r="A85994" t="s">
        <v>26</v>
      </c>
      <c r="B85994" t="s">
        <v>199070</v>
      </c>
      <c r="C85994" t="s">
        <v>20</v>
      </c>
      <c r="D85994" t="s">
        <v>199071</v>
      </c>
      <c r="E85994" s="1">
        <v>44485.984810856484</v>
      </c>
      <c r="F85994">
        <v>248</v>
      </c>
      <c r="G85994">
        <v>188</v>
      </c>
      <c r="H85994">
        <v>50</v>
      </c>
      <c r="I85994">
        <v>3967</v>
      </c>
      <c r="J85994">
        <v>4863</v>
      </c>
      <c r="K85994">
        <v>9.99</v>
      </c>
      <c r="L85994">
        <v>54</v>
      </c>
      <c r="M85994" t="s">
        <v>22</v>
      </c>
      <c r="N85994" t="s">
        <v>651</v>
      </c>
      <c r="O85994" t="s">
        <v>2048</v>
      </c>
    </row>
    <row r="85995" spans="1:18" x14ac:dyDescent="0.3">
      <c r="A85995" t="s">
        <v>18</v>
      </c>
      <c r="B85995" t="s">
        <v>199072</v>
      </c>
      <c r="C85995" t="s">
        <v>20</v>
      </c>
      <c r="D85995" t="s">
        <v>199073</v>
      </c>
      <c r="E85995" s="1">
        <v>44465.925221238424</v>
      </c>
      <c r="F85995">
        <v>179</v>
      </c>
      <c r="G85995">
        <v>417</v>
      </c>
      <c r="H85995">
        <v>189</v>
      </c>
      <c r="I85995">
        <v>5144</v>
      </c>
      <c r="J85995">
        <v>2479</v>
      </c>
      <c r="K85995">
        <v>31.67</v>
      </c>
      <c r="L85995">
        <v>63</v>
      </c>
      <c r="M85995" t="s">
        <v>52</v>
      </c>
      <c r="N85995" t="s">
        <v>1194</v>
      </c>
      <c r="O85995" t="s">
        <v>1870</v>
      </c>
      <c r="Q85995" t="s">
        <v>72</v>
      </c>
    </row>
    <row r="85996" spans="1:18" x14ac:dyDescent="0.3">
      <c r="A85996" t="s">
        <v>43</v>
      </c>
      <c r="B85996" t="s">
        <v>199074</v>
      </c>
      <c r="C85996" t="s">
        <v>45</v>
      </c>
      <c r="D85996" t="s">
        <v>199075</v>
      </c>
      <c r="E85996" s="1">
        <v>45105.776894618059</v>
      </c>
      <c r="F85996">
        <v>990</v>
      </c>
      <c r="G85996">
        <v>225</v>
      </c>
      <c r="H85996">
        <v>50</v>
      </c>
      <c r="I85996">
        <v>4121</v>
      </c>
      <c r="J85996">
        <v>2145</v>
      </c>
      <c r="K85996">
        <v>58.97</v>
      </c>
      <c r="L85996">
        <v>18</v>
      </c>
      <c r="M85996" t="s">
        <v>29</v>
      </c>
      <c r="N85996" t="s">
        <v>879</v>
      </c>
      <c r="O85996" t="s">
        <v>800</v>
      </c>
      <c r="Q85996" t="s">
        <v>25</v>
      </c>
    </row>
    <row r="85997" spans="1:18" x14ac:dyDescent="0.3">
      <c r="A85997" t="s">
        <v>18</v>
      </c>
      <c r="B85997" t="s">
        <v>199076</v>
      </c>
      <c r="C85997" t="s">
        <v>45</v>
      </c>
      <c r="D85997" t="s">
        <v>199077</v>
      </c>
      <c r="E85997" s="1">
        <v>44535.33620002315</v>
      </c>
      <c r="F85997">
        <v>282</v>
      </c>
      <c r="G85997">
        <v>2</v>
      </c>
      <c r="H85997">
        <v>186</v>
      </c>
      <c r="I85997">
        <v>1334</v>
      </c>
      <c r="J85997">
        <v>3060</v>
      </c>
      <c r="K85997">
        <v>15.36</v>
      </c>
      <c r="L85997">
        <v>38</v>
      </c>
      <c r="M85997" t="s">
        <v>22</v>
      </c>
      <c r="N85997" t="s">
        <v>1058</v>
      </c>
      <c r="O85997" t="s">
        <v>321</v>
      </c>
      <c r="P85997" t="s">
        <v>199078</v>
      </c>
    </row>
    <row r="85998" spans="1:18" x14ac:dyDescent="0.3">
      <c r="A85998" t="s">
        <v>26</v>
      </c>
      <c r="B85998" t="s">
        <v>199079</v>
      </c>
      <c r="C85998" t="s">
        <v>39</v>
      </c>
      <c r="D85998" t="s">
        <v>199080</v>
      </c>
      <c r="E85998" s="1">
        <v>45239.944086412041</v>
      </c>
      <c r="F85998">
        <v>845</v>
      </c>
      <c r="G85998">
        <v>163</v>
      </c>
      <c r="H85998">
        <v>187</v>
      </c>
      <c r="I85998">
        <v>7673</v>
      </c>
      <c r="J85998">
        <v>582</v>
      </c>
      <c r="K85998">
        <v>205.33</v>
      </c>
      <c r="L85998">
        <v>40</v>
      </c>
      <c r="M85998" t="s">
        <v>29</v>
      </c>
      <c r="N85998" t="s">
        <v>828</v>
      </c>
      <c r="O85998" t="s">
        <v>2615</v>
      </c>
    </row>
    <row r="85999" spans="1:18" x14ac:dyDescent="0.3">
      <c r="A85999" t="s">
        <v>26</v>
      </c>
      <c r="B85999" t="s">
        <v>199081</v>
      </c>
      <c r="C85999" t="s">
        <v>45</v>
      </c>
      <c r="D85999" t="s">
        <v>199082</v>
      </c>
      <c r="E85999" s="1">
        <v>44990.192066157404</v>
      </c>
      <c r="F85999">
        <v>810</v>
      </c>
      <c r="G85999">
        <v>169</v>
      </c>
      <c r="H85999">
        <v>11</v>
      </c>
      <c r="I85999">
        <v>6601</v>
      </c>
      <c r="J85999">
        <v>2177</v>
      </c>
      <c r="K85999">
        <v>45.48</v>
      </c>
      <c r="L85999">
        <v>38</v>
      </c>
      <c r="M85999" t="s">
        <v>22</v>
      </c>
      <c r="N85999" t="s">
        <v>755</v>
      </c>
      <c r="O85999" t="s">
        <v>1191</v>
      </c>
    </row>
    <row r="86000" spans="1:18" x14ac:dyDescent="0.3">
      <c r="A86000" t="s">
        <v>37</v>
      </c>
      <c r="B86000" t="s">
        <v>199083</v>
      </c>
      <c r="C86000" t="s">
        <v>39</v>
      </c>
      <c r="D86000" t="s">
        <v>199084</v>
      </c>
      <c r="E86000" s="1">
        <v>44354.511773344908</v>
      </c>
      <c r="F86000">
        <v>931</v>
      </c>
      <c r="G86000">
        <v>426</v>
      </c>
      <c r="H86000">
        <v>93</v>
      </c>
      <c r="I86000">
        <v>3216</v>
      </c>
      <c r="J86000">
        <v>3673</v>
      </c>
      <c r="K86000">
        <v>39.479999999999997</v>
      </c>
      <c r="L86000">
        <v>35</v>
      </c>
      <c r="M86000" t="s">
        <v>52</v>
      </c>
      <c r="N86000" t="s">
        <v>1282</v>
      </c>
      <c r="O86000" t="s">
        <v>4041</v>
      </c>
    </row>
    <row r="86001" spans="1:18" x14ac:dyDescent="0.3">
      <c r="A86001" t="s">
        <v>18</v>
      </c>
      <c r="B86001" t="s">
        <v>199085</v>
      </c>
      <c r="C86001" t="s">
        <v>20</v>
      </c>
      <c r="D86001" t="s">
        <v>199086</v>
      </c>
      <c r="E86001" s="1">
        <v>44747.795368321757</v>
      </c>
      <c r="F86001">
        <v>535</v>
      </c>
      <c r="G86001">
        <v>408</v>
      </c>
      <c r="H86001">
        <v>67</v>
      </c>
      <c r="I86001">
        <v>1837</v>
      </c>
      <c r="J86001">
        <v>3758</v>
      </c>
      <c r="K86001">
        <v>26.88</v>
      </c>
      <c r="L86001">
        <v>22</v>
      </c>
      <c r="M86001" t="s">
        <v>52</v>
      </c>
      <c r="N86001" t="s">
        <v>1000</v>
      </c>
      <c r="O86001" t="s">
        <v>2034</v>
      </c>
      <c r="Q86001" t="s">
        <v>72</v>
      </c>
    </row>
    <row r="86002" spans="1:18" x14ac:dyDescent="0.3">
      <c r="A86002" t="s">
        <v>18</v>
      </c>
      <c r="B86002" t="s">
        <v>199087</v>
      </c>
      <c r="C86002" t="s">
        <v>20</v>
      </c>
      <c r="D86002" t="s">
        <v>199088</v>
      </c>
      <c r="E86002" s="1">
        <v>45129.922881018516</v>
      </c>
      <c r="F86002">
        <v>553</v>
      </c>
      <c r="G86002">
        <v>190</v>
      </c>
      <c r="H86002">
        <v>167</v>
      </c>
      <c r="I86002">
        <v>2256</v>
      </c>
      <c r="J86002">
        <v>823</v>
      </c>
      <c r="K86002">
        <v>110.57</v>
      </c>
      <c r="L86002">
        <v>63</v>
      </c>
      <c r="M86002" t="s">
        <v>52</v>
      </c>
      <c r="N86002" t="s">
        <v>638</v>
      </c>
      <c r="O86002" t="s">
        <v>5957</v>
      </c>
      <c r="Q86002" t="s">
        <v>72</v>
      </c>
    </row>
    <row r="86003" spans="1:18" x14ac:dyDescent="0.3">
      <c r="A86003" t="s">
        <v>37</v>
      </c>
      <c r="B86003" t="s">
        <v>199089</v>
      </c>
      <c r="C86003" t="s">
        <v>45</v>
      </c>
      <c r="D86003" t="s">
        <v>199090</v>
      </c>
      <c r="E86003" s="1">
        <v>44748.437153773149</v>
      </c>
      <c r="F86003">
        <v>270</v>
      </c>
      <c r="G86003">
        <v>193</v>
      </c>
      <c r="H86003">
        <v>150</v>
      </c>
      <c r="I86003">
        <v>7190</v>
      </c>
      <c r="J86003">
        <v>1724</v>
      </c>
      <c r="K86003">
        <v>35.56</v>
      </c>
      <c r="L86003">
        <v>32</v>
      </c>
      <c r="M86003" t="s">
        <v>29</v>
      </c>
      <c r="N86003" t="s">
        <v>1089</v>
      </c>
      <c r="O86003" t="s">
        <v>13165</v>
      </c>
      <c r="Q86003" t="s">
        <v>32</v>
      </c>
    </row>
    <row r="86004" spans="1:18" x14ac:dyDescent="0.3">
      <c r="A86004" t="s">
        <v>26</v>
      </c>
      <c r="B86004" t="s">
        <v>199091</v>
      </c>
      <c r="C86004" t="s">
        <v>39</v>
      </c>
      <c r="D86004" t="s">
        <v>199092</v>
      </c>
      <c r="E86004" s="1">
        <v>44725.2919415625</v>
      </c>
      <c r="F86004">
        <v>99</v>
      </c>
      <c r="G86004">
        <v>141</v>
      </c>
      <c r="H86004">
        <v>55</v>
      </c>
      <c r="I86004">
        <v>6751</v>
      </c>
      <c r="J86004">
        <v>2193</v>
      </c>
      <c r="K86004">
        <v>13.45</v>
      </c>
      <c r="L86004">
        <v>22</v>
      </c>
      <c r="M86004" t="s">
        <v>22</v>
      </c>
      <c r="N86004" t="s">
        <v>106</v>
      </c>
      <c r="O86004" t="s">
        <v>1171</v>
      </c>
    </row>
    <row r="86005" spans="1:18" x14ac:dyDescent="0.3">
      <c r="A86005" t="s">
        <v>43</v>
      </c>
      <c r="B86005" t="s">
        <v>199093</v>
      </c>
      <c r="C86005" t="s">
        <v>39</v>
      </c>
      <c r="D86005" t="s">
        <v>199094</v>
      </c>
      <c r="E86005" s="1">
        <v>44551.077504351852</v>
      </c>
      <c r="F86005">
        <v>912</v>
      </c>
      <c r="G86005">
        <v>289</v>
      </c>
      <c r="H86005">
        <v>195</v>
      </c>
      <c r="I86005">
        <v>1996</v>
      </c>
      <c r="J86005">
        <v>4228</v>
      </c>
      <c r="K86005">
        <v>33.020000000000003</v>
      </c>
      <c r="L86005">
        <v>32</v>
      </c>
      <c r="M86005" t="s">
        <v>22</v>
      </c>
      <c r="N86005" t="s">
        <v>2661</v>
      </c>
      <c r="O86005" t="s">
        <v>2622</v>
      </c>
      <c r="Q86005" t="s">
        <v>25</v>
      </c>
      <c r="R86005" t="s">
        <v>199095</v>
      </c>
    </row>
    <row r="86006" spans="1:18" x14ac:dyDescent="0.3">
      <c r="A86006" t="s">
        <v>43</v>
      </c>
      <c r="B86006" t="s">
        <v>199096</v>
      </c>
      <c r="C86006" t="s">
        <v>20</v>
      </c>
      <c r="D86006" t="s">
        <v>199097</v>
      </c>
      <c r="E86006" s="1">
        <v>44689.799390844906</v>
      </c>
      <c r="F86006">
        <v>535</v>
      </c>
      <c r="G86006">
        <v>403</v>
      </c>
      <c r="H86006">
        <v>127</v>
      </c>
      <c r="I86006">
        <v>9808</v>
      </c>
      <c r="J86006">
        <v>4530</v>
      </c>
      <c r="K86006">
        <v>23.51</v>
      </c>
      <c r="L86006">
        <v>62</v>
      </c>
      <c r="M86006" t="s">
        <v>22</v>
      </c>
      <c r="N86006" t="s">
        <v>1247</v>
      </c>
      <c r="O86006" t="s">
        <v>3488</v>
      </c>
      <c r="P86006" t="s">
        <v>199098</v>
      </c>
    </row>
    <row r="86007" spans="1:18" x14ac:dyDescent="0.3">
      <c r="A86007" t="s">
        <v>18</v>
      </c>
      <c r="B86007" t="s">
        <v>199099</v>
      </c>
      <c r="C86007" t="s">
        <v>20</v>
      </c>
      <c r="D86007" t="s">
        <v>199100</v>
      </c>
      <c r="E86007" s="1">
        <v>44784.504840810187</v>
      </c>
      <c r="F86007">
        <v>667</v>
      </c>
      <c r="G86007">
        <v>373</v>
      </c>
      <c r="H86007">
        <v>28</v>
      </c>
      <c r="I86007">
        <v>4272</v>
      </c>
      <c r="J86007">
        <v>1185</v>
      </c>
      <c r="K86007">
        <v>90.13</v>
      </c>
      <c r="L86007">
        <v>18</v>
      </c>
      <c r="M86007" t="s">
        <v>22</v>
      </c>
      <c r="N86007" t="s">
        <v>1609</v>
      </c>
      <c r="O86007" t="s">
        <v>1610</v>
      </c>
      <c r="P86007" t="s">
        <v>199101</v>
      </c>
    </row>
    <row r="86008" spans="1:18" x14ac:dyDescent="0.3">
      <c r="A86008" t="s">
        <v>43</v>
      </c>
      <c r="B86008" t="s">
        <v>199102</v>
      </c>
      <c r="C86008" t="s">
        <v>20</v>
      </c>
      <c r="D86008" t="s">
        <v>199103</v>
      </c>
      <c r="E86008" s="1">
        <v>44828.369337939817</v>
      </c>
      <c r="F86008">
        <v>239</v>
      </c>
      <c r="G86008">
        <v>496</v>
      </c>
      <c r="H86008">
        <v>145</v>
      </c>
      <c r="I86008">
        <v>5659</v>
      </c>
      <c r="J86008">
        <v>4773</v>
      </c>
      <c r="K86008">
        <v>18.440000000000001</v>
      </c>
      <c r="L86008">
        <v>29</v>
      </c>
      <c r="M86008" t="s">
        <v>29</v>
      </c>
      <c r="N86008" t="s">
        <v>350</v>
      </c>
      <c r="O86008" t="s">
        <v>201</v>
      </c>
      <c r="Q86008" t="s">
        <v>32</v>
      </c>
    </row>
    <row r="86009" spans="1:18" x14ac:dyDescent="0.3">
      <c r="A86009" t="s">
        <v>18</v>
      </c>
      <c r="B86009" t="s">
        <v>199104</v>
      </c>
      <c r="C86009" t="s">
        <v>45</v>
      </c>
      <c r="D86009" t="s">
        <v>199105</v>
      </c>
      <c r="E86009" s="1">
        <v>45165.232717569445</v>
      </c>
      <c r="F86009">
        <v>774</v>
      </c>
      <c r="G86009">
        <v>459</v>
      </c>
      <c r="H86009">
        <v>31</v>
      </c>
      <c r="I86009">
        <v>7571</v>
      </c>
      <c r="J86009">
        <v>3636</v>
      </c>
      <c r="K86009">
        <v>34.76</v>
      </c>
      <c r="L86009">
        <v>22</v>
      </c>
      <c r="M86009" t="s">
        <v>52</v>
      </c>
      <c r="N86009" t="s">
        <v>643</v>
      </c>
      <c r="O86009" t="s">
        <v>1656</v>
      </c>
      <c r="P86009" t="s">
        <v>199106</v>
      </c>
    </row>
    <row r="86010" spans="1:18" x14ac:dyDescent="0.3">
      <c r="A86010" t="s">
        <v>18</v>
      </c>
      <c r="B86010" s="2" t="s">
        <v>199107</v>
      </c>
      <c r="C86010" t="s">
        <v>45</v>
      </c>
      <c r="D86010" t="s">
        <v>199108</v>
      </c>
      <c r="E86010" s="1">
        <v>45322.016260729164</v>
      </c>
      <c r="F86010">
        <v>266</v>
      </c>
      <c r="G86010">
        <v>70</v>
      </c>
      <c r="H86010">
        <v>94</v>
      </c>
      <c r="I86010">
        <v>2032</v>
      </c>
      <c r="J86010">
        <v>4546</v>
      </c>
      <c r="K86010">
        <v>9.4600000000000009</v>
      </c>
      <c r="L86010">
        <v>46</v>
      </c>
      <c r="M86010" t="s">
        <v>29</v>
      </c>
      <c r="N86010" t="s">
        <v>288</v>
      </c>
      <c r="O86010" t="s">
        <v>5745</v>
      </c>
      <c r="Q86010" t="s">
        <v>32</v>
      </c>
    </row>
    <row r="86011" spans="1:18" x14ac:dyDescent="0.3">
      <c r="A86011" t="s">
        <v>43</v>
      </c>
      <c r="B86011" t="s">
        <v>199109</v>
      </c>
      <c r="C86011" t="s">
        <v>45</v>
      </c>
      <c r="D86011" t="s">
        <v>199110</v>
      </c>
      <c r="E86011" s="1">
        <v>44843.050520983794</v>
      </c>
      <c r="F86011">
        <v>44</v>
      </c>
      <c r="G86011">
        <v>371</v>
      </c>
      <c r="H86011">
        <v>195</v>
      </c>
      <c r="I86011">
        <v>1678</v>
      </c>
      <c r="J86011">
        <v>970</v>
      </c>
      <c r="K86011">
        <v>62.89</v>
      </c>
      <c r="L86011">
        <v>64</v>
      </c>
      <c r="M86011" t="s">
        <v>52</v>
      </c>
      <c r="N86011" t="s">
        <v>382</v>
      </c>
      <c r="O86011" t="s">
        <v>8454</v>
      </c>
      <c r="P86011" t="s">
        <v>199111</v>
      </c>
      <c r="Q86011" t="s">
        <v>72</v>
      </c>
    </row>
    <row r="86012" spans="1:18" x14ac:dyDescent="0.3">
      <c r="A86012" t="s">
        <v>18</v>
      </c>
      <c r="B86012" t="s">
        <v>199112</v>
      </c>
      <c r="C86012" t="s">
        <v>45</v>
      </c>
      <c r="D86012" t="s">
        <v>199113</v>
      </c>
      <c r="E86012" s="1">
        <v>44553.92914453704</v>
      </c>
      <c r="F86012">
        <v>107</v>
      </c>
      <c r="G86012">
        <v>142</v>
      </c>
      <c r="H86012">
        <v>163</v>
      </c>
      <c r="I86012">
        <v>6109</v>
      </c>
      <c r="J86012">
        <v>603</v>
      </c>
      <c r="K86012">
        <v>68.33</v>
      </c>
      <c r="L86012">
        <v>22</v>
      </c>
      <c r="M86012" t="s">
        <v>52</v>
      </c>
      <c r="N86012" t="s">
        <v>1774</v>
      </c>
      <c r="O86012" t="s">
        <v>4609</v>
      </c>
      <c r="R86012" t="s">
        <v>199114</v>
      </c>
    </row>
    <row r="86013" spans="1:18" x14ac:dyDescent="0.3">
      <c r="A86013" t="s">
        <v>26</v>
      </c>
      <c r="B86013" t="s">
        <v>199115</v>
      </c>
      <c r="C86013" t="s">
        <v>20</v>
      </c>
      <c r="D86013" t="s">
        <v>199116</v>
      </c>
      <c r="E86013" s="1">
        <v>45086.602736701388</v>
      </c>
      <c r="F86013">
        <v>842</v>
      </c>
      <c r="G86013">
        <v>145</v>
      </c>
      <c r="H86013">
        <v>110</v>
      </c>
      <c r="I86013">
        <v>4498</v>
      </c>
      <c r="J86013">
        <v>534</v>
      </c>
      <c r="K86013">
        <v>205.43</v>
      </c>
      <c r="L86013">
        <v>42</v>
      </c>
      <c r="M86013" t="s">
        <v>22</v>
      </c>
      <c r="N86013" t="s">
        <v>239</v>
      </c>
      <c r="O86013" t="s">
        <v>469</v>
      </c>
    </row>
    <row r="86014" spans="1:18" x14ac:dyDescent="0.3">
      <c r="A86014" t="s">
        <v>37</v>
      </c>
      <c r="B86014" t="s">
        <v>199117</v>
      </c>
      <c r="C86014" t="s">
        <v>45</v>
      </c>
      <c r="D86014" t="s">
        <v>199118</v>
      </c>
      <c r="E86014" s="1">
        <v>44442.771615081016</v>
      </c>
      <c r="F86014">
        <v>886</v>
      </c>
      <c r="G86014">
        <v>206</v>
      </c>
      <c r="H86014">
        <v>195</v>
      </c>
      <c r="I86014">
        <v>6987</v>
      </c>
      <c r="J86014">
        <v>4506</v>
      </c>
      <c r="K86014">
        <v>28.56</v>
      </c>
      <c r="L86014">
        <v>59</v>
      </c>
      <c r="M86014" t="s">
        <v>22</v>
      </c>
      <c r="N86014" t="s">
        <v>1445</v>
      </c>
      <c r="O86014" t="s">
        <v>3073</v>
      </c>
      <c r="R86014" t="s">
        <v>199119</v>
      </c>
    </row>
    <row r="86015" spans="1:18" x14ac:dyDescent="0.3">
      <c r="A86015" t="s">
        <v>18</v>
      </c>
      <c r="B86015" t="s">
        <v>199120</v>
      </c>
      <c r="C86015" t="s">
        <v>45</v>
      </c>
      <c r="D86015" t="s">
        <v>199121</v>
      </c>
      <c r="E86015" s="1">
        <v>45081.187850324073</v>
      </c>
      <c r="F86015">
        <v>143</v>
      </c>
      <c r="G86015">
        <v>443</v>
      </c>
      <c r="H86015">
        <v>49</v>
      </c>
      <c r="I86015">
        <v>3642</v>
      </c>
      <c r="J86015">
        <v>618</v>
      </c>
      <c r="K86015">
        <v>102.75</v>
      </c>
      <c r="L86015">
        <v>26</v>
      </c>
      <c r="M86015" t="s">
        <v>52</v>
      </c>
      <c r="N86015" t="s">
        <v>2674</v>
      </c>
      <c r="O86015" t="s">
        <v>2943</v>
      </c>
      <c r="Q86015" t="s">
        <v>32</v>
      </c>
    </row>
    <row r="86016" spans="1:18" x14ac:dyDescent="0.3">
      <c r="A86016" t="s">
        <v>18</v>
      </c>
      <c r="B86016" t="s">
        <v>199122</v>
      </c>
      <c r="C86016" t="s">
        <v>20</v>
      </c>
      <c r="D86016" t="s">
        <v>199123</v>
      </c>
      <c r="E86016" s="1">
        <v>44992.056880462966</v>
      </c>
      <c r="F86016">
        <v>12</v>
      </c>
      <c r="G86016">
        <v>357</v>
      </c>
      <c r="H86016">
        <v>141</v>
      </c>
      <c r="I86016">
        <v>4152</v>
      </c>
      <c r="J86016">
        <v>1229</v>
      </c>
      <c r="K86016">
        <v>41.5</v>
      </c>
      <c r="L86016">
        <v>24</v>
      </c>
      <c r="M86016" t="s">
        <v>22</v>
      </c>
      <c r="N86016" t="s">
        <v>1567</v>
      </c>
      <c r="O86016" t="s">
        <v>5431</v>
      </c>
    </row>
    <row r="86017" spans="1:17" x14ac:dyDescent="0.3">
      <c r="A86017" t="s">
        <v>18</v>
      </c>
      <c r="B86017" t="s">
        <v>199124</v>
      </c>
      <c r="C86017" t="s">
        <v>45</v>
      </c>
      <c r="D86017" t="s">
        <v>199125</v>
      </c>
      <c r="E86017" s="1">
        <v>45039.652705289351</v>
      </c>
      <c r="F86017">
        <v>266</v>
      </c>
      <c r="G86017">
        <v>197</v>
      </c>
      <c r="H86017">
        <v>140</v>
      </c>
      <c r="I86017">
        <v>8162</v>
      </c>
      <c r="J86017">
        <v>2110</v>
      </c>
      <c r="K86017">
        <v>28.58</v>
      </c>
      <c r="L86017">
        <v>51</v>
      </c>
      <c r="M86017" t="s">
        <v>29</v>
      </c>
      <c r="N86017" t="s">
        <v>1476</v>
      </c>
      <c r="O86017" t="s">
        <v>2568</v>
      </c>
      <c r="P86017" t="s">
        <v>199126</v>
      </c>
    </row>
    <row r="86018" spans="1:17" x14ac:dyDescent="0.3">
      <c r="A86018" t="s">
        <v>26</v>
      </c>
      <c r="B86018" t="s">
        <v>199127</v>
      </c>
      <c r="C86018" t="s">
        <v>20</v>
      </c>
      <c r="D86018" t="s">
        <v>199128</v>
      </c>
      <c r="E86018" s="1">
        <v>45179.790909687501</v>
      </c>
      <c r="F86018">
        <v>751</v>
      </c>
      <c r="G86018">
        <v>428</v>
      </c>
      <c r="H86018">
        <v>183</v>
      </c>
      <c r="I86018">
        <v>1045</v>
      </c>
      <c r="J86018">
        <v>4343</v>
      </c>
      <c r="K86018">
        <v>31.36</v>
      </c>
      <c r="L86018">
        <v>36</v>
      </c>
      <c r="M86018" t="s">
        <v>22</v>
      </c>
      <c r="N86018" t="s">
        <v>687</v>
      </c>
      <c r="O86018" t="s">
        <v>1354</v>
      </c>
    </row>
    <row r="86019" spans="1:17" x14ac:dyDescent="0.3">
      <c r="A86019" t="s">
        <v>43</v>
      </c>
      <c r="B86019" t="s">
        <v>199129</v>
      </c>
      <c r="C86019" t="s">
        <v>20</v>
      </c>
      <c r="D86019" t="s">
        <v>199130</v>
      </c>
      <c r="E86019" s="1">
        <v>44294.699373993055</v>
      </c>
      <c r="F86019">
        <v>576</v>
      </c>
      <c r="G86019">
        <v>117</v>
      </c>
      <c r="H86019">
        <v>182</v>
      </c>
      <c r="I86019">
        <v>7865</v>
      </c>
      <c r="J86019">
        <v>1382</v>
      </c>
      <c r="K86019">
        <v>63.31</v>
      </c>
      <c r="L86019">
        <v>35</v>
      </c>
      <c r="M86019" t="s">
        <v>52</v>
      </c>
      <c r="N86019" t="s">
        <v>80</v>
      </c>
      <c r="O86019" t="s">
        <v>2048</v>
      </c>
      <c r="Q86019" t="s">
        <v>32</v>
      </c>
    </row>
    <row r="86020" spans="1:17" x14ac:dyDescent="0.3">
      <c r="A86020" t="s">
        <v>37</v>
      </c>
      <c r="B86020" t="s">
        <v>199131</v>
      </c>
      <c r="C86020" t="s">
        <v>45</v>
      </c>
      <c r="D86020" t="s">
        <v>199132</v>
      </c>
      <c r="E86020" s="1">
        <v>44708.794872002312</v>
      </c>
      <c r="F86020">
        <v>408</v>
      </c>
      <c r="G86020">
        <v>351</v>
      </c>
      <c r="H86020">
        <v>188</v>
      </c>
      <c r="I86020">
        <v>2166</v>
      </c>
      <c r="J86020">
        <v>3421</v>
      </c>
      <c r="K86020">
        <v>27.68</v>
      </c>
      <c r="L86020">
        <v>51</v>
      </c>
      <c r="M86020" t="s">
        <v>22</v>
      </c>
      <c r="N86020" t="s">
        <v>102</v>
      </c>
      <c r="O86020" t="s">
        <v>1514</v>
      </c>
    </row>
    <row r="86021" spans="1:17" x14ac:dyDescent="0.3">
      <c r="A86021" t="s">
        <v>37</v>
      </c>
      <c r="B86021" t="s">
        <v>199133</v>
      </c>
      <c r="C86021" t="s">
        <v>45</v>
      </c>
      <c r="D86021" t="s">
        <v>199134</v>
      </c>
      <c r="E86021" s="1">
        <v>44798.874986493058</v>
      </c>
      <c r="F86021">
        <v>902</v>
      </c>
      <c r="G86021">
        <v>191</v>
      </c>
      <c r="H86021">
        <v>171</v>
      </c>
      <c r="I86021">
        <v>9758</v>
      </c>
      <c r="J86021">
        <v>798</v>
      </c>
      <c r="K86021">
        <v>158.4</v>
      </c>
      <c r="L86021">
        <v>31</v>
      </c>
      <c r="M86021" t="s">
        <v>29</v>
      </c>
      <c r="N86021" t="s">
        <v>1458</v>
      </c>
      <c r="O86021" t="s">
        <v>3946</v>
      </c>
    </row>
    <row r="86022" spans="1:17" x14ac:dyDescent="0.3">
      <c r="A86022" t="s">
        <v>37</v>
      </c>
      <c r="B86022" t="s">
        <v>199135</v>
      </c>
      <c r="C86022" t="s">
        <v>39</v>
      </c>
      <c r="D86022" t="s">
        <v>199136</v>
      </c>
      <c r="E86022" s="1">
        <v>44893.103413831021</v>
      </c>
      <c r="F86022">
        <v>957</v>
      </c>
      <c r="G86022">
        <v>468</v>
      </c>
      <c r="H86022">
        <v>175</v>
      </c>
      <c r="I86022">
        <v>2560</v>
      </c>
      <c r="J86022">
        <v>3604</v>
      </c>
      <c r="K86022">
        <v>44.4</v>
      </c>
      <c r="L86022">
        <v>52</v>
      </c>
      <c r="M86022" t="s">
        <v>22</v>
      </c>
      <c r="N86022" t="s">
        <v>66</v>
      </c>
      <c r="O86022" t="s">
        <v>2992</v>
      </c>
    </row>
    <row r="86023" spans="1:17" x14ac:dyDescent="0.3">
      <c r="A86023" t="s">
        <v>43</v>
      </c>
      <c r="B86023" t="s">
        <v>199137</v>
      </c>
      <c r="C86023" t="s">
        <v>20</v>
      </c>
      <c r="D86023" t="s">
        <v>199138</v>
      </c>
      <c r="E86023" s="1">
        <v>45037.528934062502</v>
      </c>
      <c r="F86023">
        <v>753</v>
      </c>
      <c r="G86023">
        <v>128</v>
      </c>
      <c r="H86023">
        <v>96</v>
      </c>
      <c r="I86023">
        <v>6110</v>
      </c>
      <c r="J86023">
        <v>2371</v>
      </c>
      <c r="K86023">
        <v>41.21</v>
      </c>
      <c r="L86023">
        <v>34</v>
      </c>
      <c r="M86023" t="s">
        <v>29</v>
      </c>
      <c r="N86023" t="s">
        <v>382</v>
      </c>
      <c r="O86023" t="s">
        <v>707</v>
      </c>
    </row>
    <row r="86024" spans="1:17" x14ac:dyDescent="0.3">
      <c r="A86024" t="s">
        <v>43</v>
      </c>
      <c r="B86024" t="s">
        <v>199139</v>
      </c>
      <c r="C86024" t="s">
        <v>45</v>
      </c>
      <c r="D86024" t="s">
        <v>199140</v>
      </c>
      <c r="E86024" s="1">
        <v>45050.159994155096</v>
      </c>
      <c r="F86024">
        <v>512</v>
      </c>
      <c r="G86024">
        <v>30</v>
      </c>
      <c r="H86024">
        <v>99</v>
      </c>
      <c r="I86024">
        <v>1432</v>
      </c>
      <c r="J86024">
        <v>2273</v>
      </c>
      <c r="K86024">
        <v>28.2</v>
      </c>
      <c r="L86024">
        <v>43</v>
      </c>
      <c r="M86024" t="s">
        <v>52</v>
      </c>
      <c r="N86024" t="s">
        <v>1089</v>
      </c>
      <c r="O86024" t="s">
        <v>3651</v>
      </c>
      <c r="Q86024" t="s">
        <v>72</v>
      </c>
    </row>
    <row r="86025" spans="1:17" x14ac:dyDescent="0.3">
      <c r="A86025" t="s">
        <v>26</v>
      </c>
      <c r="B86025" t="s">
        <v>199141</v>
      </c>
      <c r="C86025" t="s">
        <v>39</v>
      </c>
      <c r="D86025" t="s">
        <v>199142</v>
      </c>
      <c r="E86025" s="1">
        <v>44509.683812523152</v>
      </c>
      <c r="F86025">
        <v>265</v>
      </c>
      <c r="G86025">
        <v>19</v>
      </c>
      <c r="H86025">
        <v>152</v>
      </c>
      <c r="I86025">
        <v>6410</v>
      </c>
      <c r="J86025">
        <v>1983</v>
      </c>
      <c r="K86025">
        <v>21.99</v>
      </c>
      <c r="L86025">
        <v>40</v>
      </c>
      <c r="M86025" t="s">
        <v>52</v>
      </c>
      <c r="N86025" t="s">
        <v>247</v>
      </c>
      <c r="O86025" t="s">
        <v>2980</v>
      </c>
      <c r="Q86025" t="s">
        <v>25</v>
      </c>
    </row>
    <row r="86026" spans="1:17" x14ac:dyDescent="0.3">
      <c r="A86026" t="s">
        <v>43</v>
      </c>
      <c r="B86026" t="s">
        <v>199143</v>
      </c>
      <c r="C86026" t="s">
        <v>20</v>
      </c>
      <c r="D86026" t="s">
        <v>199144</v>
      </c>
      <c r="E86026" s="1">
        <v>45024.065947673611</v>
      </c>
      <c r="F86026">
        <v>54</v>
      </c>
      <c r="G86026">
        <v>359</v>
      </c>
      <c r="H86026">
        <v>159</v>
      </c>
      <c r="I86026">
        <v>4589</v>
      </c>
      <c r="J86026">
        <v>4533</v>
      </c>
      <c r="K86026">
        <v>12.62</v>
      </c>
      <c r="L86026">
        <v>54</v>
      </c>
      <c r="M86026" t="s">
        <v>29</v>
      </c>
      <c r="N86026" t="s">
        <v>662</v>
      </c>
      <c r="O86026" t="s">
        <v>1824</v>
      </c>
      <c r="Q86026" t="s">
        <v>72</v>
      </c>
    </row>
    <row r="86027" spans="1:17" x14ac:dyDescent="0.3">
      <c r="A86027" t="s">
        <v>26</v>
      </c>
      <c r="B86027" t="s">
        <v>199145</v>
      </c>
      <c r="C86027" t="s">
        <v>45</v>
      </c>
      <c r="D86027" t="s">
        <v>199146</v>
      </c>
      <c r="E86027" s="1">
        <v>44528.179096712964</v>
      </c>
      <c r="F86027">
        <v>634</v>
      </c>
      <c r="G86027">
        <v>113</v>
      </c>
      <c r="H86027">
        <v>113</v>
      </c>
      <c r="I86027">
        <v>1729</v>
      </c>
      <c r="J86027">
        <v>1132</v>
      </c>
      <c r="K86027">
        <v>75.97</v>
      </c>
      <c r="L86027">
        <v>38</v>
      </c>
      <c r="M86027" t="s">
        <v>52</v>
      </c>
      <c r="N86027" t="s">
        <v>1435</v>
      </c>
      <c r="O86027" t="s">
        <v>579</v>
      </c>
      <c r="Q86027" t="s">
        <v>72</v>
      </c>
    </row>
    <row r="86028" spans="1:17" x14ac:dyDescent="0.3">
      <c r="A86028" t="s">
        <v>26</v>
      </c>
      <c r="B86028" t="s">
        <v>199147</v>
      </c>
      <c r="C86028" t="s">
        <v>39</v>
      </c>
      <c r="D86028" t="s">
        <v>199148</v>
      </c>
      <c r="E86028" s="1">
        <v>45307.798225636572</v>
      </c>
      <c r="F86028">
        <v>18</v>
      </c>
      <c r="G86028">
        <v>489</v>
      </c>
      <c r="H86028">
        <v>77</v>
      </c>
      <c r="I86028">
        <v>2896</v>
      </c>
      <c r="J86028">
        <v>3649</v>
      </c>
      <c r="K86028">
        <v>16</v>
      </c>
      <c r="L86028">
        <v>20</v>
      </c>
      <c r="M86028" t="s">
        <v>29</v>
      </c>
      <c r="N86028" t="s">
        <v>145</v>
      </c>
      <c r="O86028" t="s">
        <v>1562</v>
      </c>
    </row>
    <row r="86029" spans="1:17" x14ac:dyDescent="0.3">
      <c r="A86029" t="s">
        <v>43</v>
      </c>
      <c r="B86029" t="s">
        <v>199149</v>
      </c>
      <c r="C86029" t="s">
        <v>45</v>
      </c>
      <c r="D86029" t="s">
        <v>199150</v>
      </c>
      <c r="E86029" s="1">
        <v>44898.737678750003</v>
      </c>
      <c r="F86029">
        <v>802</v>
      </c>
      <c r="G86029">
        <v>171</v>
      </c>
      <c r="H86029">
        <v>106</v>
      </c>
      <c r="I86029">
        <v>6690</v>
      </c>
      <c r="J86029">
        <v>3611</v>
      </c>
      <c r="K86029">
        <v>29.88</v>
      </c>
      <c r="L86029">
        <v>28</v>
      </c>
      <c r="M86029" t="s">
        <v>22</v>
      </c>
      <c r="N86029" t="s">
        <v>47</v>
      </c>
      <c r="O86029" t="s">
        <v>4713</v>
      </c>
    </row>
    <row r="86030" spans="1:17" x14ac:dyDescent="0.3">
      <c r="A86030" t="s">
        <v>18</v>
      </c>
      <c r="B86030" t="s">
        <v>199151</v>
      </c>
      <c r="C86030" t="s">
        <v>45</v>
      </c>
      <c r="D86030" t="s">
        <v>199152</v>
      </c>
      <c r="E86030" s="1">
        <v>44420.277784675927</v>
      </c>
      <c r="F86030">
        <v>954</v>
      </c>
      <c r="G86030">
        <v>64</v>
      </c>
      <c r="H86030">
        <v>154</v>
      </c>
      <c r="I86030">
        <v>8792</v>
      </c>
      <c r="J86030">
        <v>2063</v>
      </c>
      <c r="K86030">
        <v>56.81</v>
      </c>
      <c r="L86030">
        <v>63</v>
      </c>
      <c r="M86030" t="s">
        <v>52</v>
      </c>
      <c r="N86030" t="s">
        <v>737</v>
      </c>
      <c r="O86030" t="s">
        <v>4064</v>
      </c>
      <c r="P86030" t="s">
        <v>199153</v>
      </c>
      <c r="Q86030" t="s">
        <v>32</v>
      </c>
    </row>
    <row r="86031" spans="1:17" x14ac:dyDescent="0.3">
      <c r="A86031" t="s">
        <v>18</v>
      </c>
      <c r="B86031" t="s">
        <v>199154</v>
      </c>
      <c r="C86031" t="s">
        <v>39</v>
      </c>
      <c r="D86031" t="s">
        <v>199155</v>
      </c>
      <c r="E86031" s="1">
        <v>44414.707473483795</v>
      </c>
      <c r="F86031">
        <v>291</v>
      </c>
      <c r="G86031">
        <v>18</v>
      </c>
      <c r="H86031">
        <v>191</v>
      </c>
      <c r="I86031">
        <v>6140</v>
      </c>
      <c r="J86031">
        <v>3632</v>
      </c>
      <c r="K86031">
        <v>13.77</v>
      </c>
      <c r="L86031">
        <v>35</v>
      </c>
      <c r="M86031" t="s">
        <v>22</v>
      </c>
      <c r="N86031" t="s">
        <v>269</v>
      </c>
      <c r="O86031" t="s">
        <v>9820</v>
      </c>
    </row>
    <row r="86032" spans="1:17" x14ac:dyDescent="0.3">
      <c r="A86032" t="s">
        <v>37</v>
      </c>
      <c r="B86032" s="2" t="s">
        <v>199156</v>
      </c>
      <c r="C86032" t="s">
        <v>39</v>
      </c>
      <c r="D86032" t="s">
        <v>199157</v>
      </c>
      <c r="E86032" s="1">
        <v>44988.257856655095</v>
      </c>
      <c r="F86032">
        <v>643</v>
      </c>
      <c r="G86032">
        <v>297</v>
      </c>
      <c r="H86032">
        <v>70</v>
      </c>
      <c r="I86032">
        <v>3443</v>
      </c>
      <c r="J86032">
        <v>4892</v>
      </c>
      <c r="K86032">
        <v>20.65</v>
      </c>
      <c r="L86032">
        <v>21</v>
      </c>
      <c r="M86032" t="s">
        <v>29</v>
      </c>
      <c r="N86032" t="s">
        <v>145</v>
      </c>
      <c r="O86032" t="s">
        <v>3654</v>
      </c>
      <c r="Q86032" t="s">
        <v>25</v>
      </c>
    </row>
    <row r="86033" spans="1:17" x14ac:dyDescent="0.3">
      <c r="A86033" t="s">
        <v>37</v>
      </c>
      <c r="B86033" t="s">
        <v>199158</v>
      </c>
      <c r="C86033" t="s">
        <v>45</v>
      </c>
      <c r="D86033" t="s">
        <v>199159</v>
      </c>
      <c r="E86033" s="1">
        <v>44975.833269988427</v>
      </c>
      <c r="F86033">
        <v>171</v>
      </c>
      <c r="G86033">
        <v>328</v>
      </c>
      <c r="H86033">
        <v>51</v>
      </c>
      <c r="I86033">
        <v>8001</v>
      </c>
      <c r="J86033">
        <v>1903</v>
      </c>
      <c r="K86033">
        <v>28.9</v>
      </c>
      <c r="L86033">
        <v>55</v>
      </c>
      <c r="M86033" t="s">
        <v>29</v>
      </c>
      <c r="N86033" t="s">
        <v>782</v>
      </c>
      <c r="O86033" t="s">
        <v>3674</v>
      </c>
      <c r="P86033" t="s">
        <v>199160</v>
      </c>
      <c r="Q86033" t="s">
        <v>32</v>
      </c>
    </row>
    <row r="86034" spans="1:17" x14ac:dyDescent="0.3">
      <c r="A86034" t="s">
        <v>26</v>
      </c>
      <c r="B86034" t="s">
        <v>199161</v>
      </c>
      <c r="C86034" t="s">
        <v>20</v>
      </c>
      <c r="D86034" t="s">
        <v>199162</v>
      </c>
      <c r="E86034" s="1">
        <v>44799.70033359954</v>
      </c>
      <c r="F86034">
        <v>338</v>
      </c>
      <c r="G86034">
        <v>405</v>
      </c>
      <c r="H86034">
        <v>184</v>
      </c>
      <c r="I86034">
        <v>2121</v>
      </c>
      <c r="J86034">
        <v>3354</v>
      </c>
      <c r="K86034">
        <v>27.64</v>
      </c>
      <c r="L86034">
        <v>57</v>
      </c>
      <c r="M86034" t="s">
        <v>22</v>
      </c>
      <c r="N86034" t="s">
        <v>80</v>
      </c>
      <c r="O86034" t="s">
        <v>1952</v>
      </c>
      <c r="Q86034" t="s">
        <v>72</v>
      </c>
    </row>
    <row r="86035" spans="1:17" x14ac:dyDescent="0.3">
      <c r="A86035" t="s">
        <v>37</v>
      </c>
      <c r="B86035" t="s">
        <v>199163</v>
      </c>
      <c r="C86035" t="s">
        <v>45</v>
      </c>
      <c r="D86035" t="s">
        <v>199164</v>
      </c>
      <c r="E86035" s="1">
        <v>44447.526410578706</v>
      </c>
      <c r="F86035">
        <v>710</v>
      </c>
      <c r="G86035">
        <v>348</v>
      </c>
      <c r="H86035">
        <v>17</v>
      </c>
      <c r="I86035">
        <v>2506</v>
      </c>
      <c r="J86035">
        <v>3185</v>
      </c>
      <c r="K86035">
        <v>33.75</v>
      </c>
      <c r="L86035">
        <v>31</v>
      </c>
      <c r="M86035" t="s">
        <v>29</v>
      </c>
      <c r="N86035" t="s">
        <v>1076</v>
      </c>
      <c r="O86035" t="s">
        <v>4240</v>
      </c>
    </row>
    <row r="86036" spans="1:17" x14ac:dyDescent="0.3">
      <c r="A86036" t="s">
        <v>43</v>
      </c>
      <c r="B86036" t="s">
        <v>199165</v>
      </c>
      <c r="C86036" t="s">
        <v>39</v>
      </c>
      <c r="D86036" t="s">
        <v>199166</v>
      </c>
      <c r="E86036" s="1">
        <v>44633.089795613429</v>
      </c>
      <c r="F86036">
        <v>893</v>
      </c>
      <c r="G86036">
        <v>277</v>
      </c>
      <c r="H86036">
        <v>196</v>
      </c>
      <c r="I86036">
        <v>7303</v>
      </c>
      <c r="J86036">
        <v>2189</v>
      </c>
      <c r="K86036">
        <v>62.4</v>
      </c>
      <c r="L86036">
        <v>44</v>
      </c>
      <c r="M86036" t="s">
        <v>29</v>
      </c>
      <c r="N86036" t="s">
        <v>2206</v>
      </c>
      <c r="O86036" t="s">
        <v>1329</v>
      </c>
    </row>
    <row r="86037" spans="1:17" x14ac:dyDescent="0.3">
      <c r="A86037" t="s">
        <v>43</v>
      </c>
      <c r="B86037" t="s">
        <v>199167</v>
      </c>
      <c r="C86037" t="s">
        <v>45</v>
      </c>
      <c r="D86037" t="s">
        <v>199168</v>
      </c>
      <c r="E86037" s="1">
        <v>44506.249205115739</v>
      </c>
      <c r="F86037">
        <v>923</v>
      </c>
      <c r="G86037">
        <v>199</v>
      </c>
      <c r="H86037">
        <v>166</v>
      </c>
      <c r="I86037">
        <v>9876</v>
      </c>
      <c r="J86037">
        <v>3212</v>
      </c>
      <c r="K86037">
        <v>40.1</v>
      </c>
      <c r="L86037">
        <v>31</v>
      </c>
      <c r="M86037" t="s">
        <v>22</v>
      </c>
      <c r="N86037" t="s">
        <v>1717</v>
      </c>
      <c r="O86037" t="s">
        <v>90</v>
      </c>
    </row>
    <row r="86038" spans="1:17" x14ac:dyDescent="0.3">
      <c r="A86038" t="s">
        <v>37</v>
      </c>
      <c r="B86038" t="s">
        <v>199169</v>
      </c>
      <c r="C86038" t="s">
        <v>39</v>
      </c>
      <c r="D86038" t="s">
        <v>199170</v>
      </c>
      <c r="E86038" s="1">
        <v>45307.39606240741</v>
      </c>
      <c r="F86038">
        <v>423</v>
      </c>
      <c r="G86038">
        <v>334</v>
      </c>
      <c r="H86038">
        <v>134</v>
      </c>
      <c r="I86038">
        <v>7311</v>
      </c>
      <c r="J86038">
        <v>2626</v>
      </c>
      <c r="K86038">
        <v>33.93</v>
      </c>
      <c r="L86038">
        <v>50</v>
      </c>
      <c r="M86038" t="s">
        <v>29</v>
      </c>
      <c r="N86038" t="s">
        <v>807</v>
      </c>
      <c r="O86038" t="s">
        <v>3311</v>
      </c>
    </row>
    <row r="86039" spans="1:17" x14ac:dyDescent="0.3">
      <c r="A86039" t="s">
        <v>26</v>
      </c>
      <c r="B86039" t="s">
        <v>199171</v>
      </c>
      <c r="C86039" t="s">
        <v>39</v>
      </c>
      <c r="D86039" t="s">
        <v>199172</v>
      </c>
      <c r="E86039" s="1">
        <v>45323.388722696756</v>
      </c>
      <c r="F86039">
        <v>913</v>
      </c>
      <c r="G86039">
        <v>145</v>
      </c>
      <c r="H86039">
        <v>128</v>
      </c>
      <c r="I86039">
        <v>3446</v>
      </c>
      <c r="J86039">
        <v>2645</v>
      </c>
      <c r="K86039">
        <v>44.84</v>
      </c>
      <c r="L86039">
        <v>31</v>
      </c>
      <c r="M86039" t="s">
        <v>52</v>
      </c>
      <c r="N86039" t="s">
        <v>1347</v>
      </c>
      <c r="O86039" t="s">
        <v>3874</v>
      </c>
    </row>
    <row r="86040" spans="1:17" x14ac:dyDescent="0.3">
      <c r="A86040" t="s">
        <v>37</v>
      </c>
      <c r="B86040" t="s">
        <v>199173</v>
      </c>
      <c r="C86040" t="s">
        <v>39</v>
      </c>
      <c r="D86040" t="s">
        <v>199174</v>
      </c>
      <c r="E86040" s="1">
        <v>45193.27170247685</v>
      </c>
      <c r="F86040">
        <v>710</v>
      </c>
      <c r="G86040">
        <v>364</v>
      </c>
      <c r="H86040">
        <v>19</v>
      </c>
      <c r="I86040">
        <v>9849</v>
      </c>
      <c r="J86040">
        <v>740</v>
      </c>
      <c r="K86040">
        <v>147.69999999999999</v>
      </c>
      <c r="L86040">
        <v>33</v>
      </c>
      <c r="M86040" t="s">
        <v>22</v>
      </c>
      <c r="N86040" t="s">
        <v>310</v>
      </c>
      <c r="O86040" t="s">
        <v>119</v>
      </c>
      <c r="P86040" t="s">
        <v>199175</v>
      </c>
      <c r="Q86040" t="s">
        <v>25</v>
      </c>
    </row>
    <row r="86041" spans="1:17" x14ac:dyDescent="0.3">
      <c r="A86041" t="s">
        <v>37</v>
      </c>
      <c r="B86041" t="s">
        <v>199176</v>
      </c>
      <c r="C86041" t="s">
        <v>45</v>
      </c>
      <c r="D86041" t="s">
        <v>199177</v>
      </c>
      <c r="E86041" s="1">
        <v>45067.884190231482</v>
      </c>
      <c r="F86041">
        <v>218</v>
      </c>
      <c r="G86041">
        <v>272</v>
      </c>
      <c r="H86041">
        <v>163</v>
      </c>
      <c r="I86041">
        <v>4554</v>
      </c>
      <c r="J86041">
        <v>2655</v>
      </c>
      <c r="K86041">
        <v>24.6</v>
      </c>
      <c r="L86041">
        <v>53</v>
      </c>
      <c r="M86041" t="s">
        <v>22</v>
      </c>
      <c r="N86041" t="s">
        <v>496</v>
      </c>
      <c r="O86041" t="s">
        <v>6873</v>
      </c>
    </row>
    <row r="86042" spans="1:17" x14ac:dyDescent="0.3">
      <c r="A86042" t="s">
        <v>43</v>
      </c>
      <c r="B86042" t="s">
        <v>199178</v>
      </c>
      <c r="C86042" t="s">
        <v>45</v>
      </c>
      <c r="D86042" t="s">
        <v>199179</v>
      </c>
      <c r="E86042" s="1">
        <v>44967.277047754629</v>
      </c>
      <c r="F86042">
        <v>427</v>
      </c>
      <c r="G86042">
        <v>478</v>
      </c>
      <c r="H86042">
        <v>27</v>
      </c>
      <c r="I86042">
        <v>3572</v>
      </c>
      <c r="J86042">
        <v>3309</v>
      </c>
      <c r="K86042">
        <v>28.17</v>
      </c>
      <c r="L86042">
        <v>46</v>
      </c>
      <c r="M86042" t="s">
        <v>52</v>
      </c>
      <c r="N86042" t="s">
        <v>197</v>
      </c>
      <c r="O86042" t="s">
        <v>3804</v>
      </c>
    </row>
    <row r="86043" spans="1:17" x14ac:dyDescent="0.3">
      <c r="A86043" t="s">
        <v>43</v>
      </c>
      <c r="B86043" t="s">
        <v>199180</v>
      </c>
      <c r="C86043" t="s">
        <v>39</v>
      </c>
      <c r="D86043" t="s">
        <v>199181</v>
      </c>
      <c r="E86043" s="1">
        <v>44400.605942175927</v>
      </c>
      <c r="F86043">
        <v>294</v>
      </c>
      <c r="G86043">
        <v>22</v>
      </c>
      <c r="H86043">
        <v>86</v>
      </c>
      <c r="I86043">
        <v>6857</v>
      </c>
      <c r="J86043">
        <v>2487</v>
      </c>
      <c r="K86043">
        <v>16.16</v>
      </c>
      <c r="L86043">
        <v>21</v>
      </c>
      <c r="M86043" t="s">
        <v>29</v>
      </c>
      <c r="N86043" t="s">
        <v>2657</v>
      </c>
      <c r="O86043" t="s">
        <v>607</v>
      </c>
      <c r="Q86043" t="s">
        <v>25</v>
      </c>
    </row>
    <row r="86044" spans="1:17" x14ac:dyDescent="0.3">
      <c r="A86044" t="s">
        <v>37</v>
      </c>
      <c r="B86044" t="s">
        <v>199182</v>
      </c>
      <c r="C86044" t="s">
        <v>39</v>
      </c>
      <c r="D86044" t="s">
        <v>199183</v>
      </c>
      <c r="E86044" s="1">
        <v>45194.22250019676</v>
      </c>
      <c r="F86044">
        <v>100</v>
      </c>
      <c r="G86044">
        <v>326</v>
      </c>
      <c r="H86044">
        <v>61</v>
      </c>
      <c r="I86044">
        <v>6899</v>
      </c>
      <c r="J86044">
        <v>905</v>
      </c>
      <c r="K86044">
        <v>53.81</v>
      </c>
      <c r="L86044">
        <v>28</v>
      </c>
      <c r="M86044" t="s">
        <v>52</v>
      </c>
      <c r="N86044" t="s">
        <v>834</v>
      </c>
      <c r="O86044" t="s">
        <v>2200</v>
      </c>
    </row>
    <row r="86045" spans="1:17" x14ac:dyDescent="0.3">
      <c r="A86045" t="s">
        <v>37</v>
      </c>
      <c r="B86045" t="s">
        <v>199184</v>
      </c>
      <c r="C86045" t="s">
        <v>20</v>
      </c>
      <c r="D86045" t="s">
        <v>199185</v>
      </c>
      <c r="E86045" s="1">
        <v>44877.090705648145</v>
      </c>
      <c r="F86045">
        <v>763</v>
      </c>
      <c r="G86045">
        <v>249</v>
      </c>
      <c r="H86045">
        <v>183</v>
      </c>
      <c r="I86045">
        <v>4915</v>
      </c>
      <c r="J86045">
        <v>4199</v>
      </c>
      <c r="K86045">
        <v>28.46</v>
      </c>
      <c r="L86045">
        <v>60</v>
      </c>
      <c r="M86045" t="s">
        <v>22</v>
      </c>
      <c r="N86045" t="s">
        <v>2603</v>
      </c>
      <c r="O86045" t="s">
        <v>3466</v>
      </c>
      <c r="Q86045" t="s">
        <v>72</v>
      </c>
    </row>
    <row r="86046" spans="1:17" x14ac:dyDescent="0.3">
      <c r="A86046" t="s">
        <v>43</v>
      </c>
      <c r="B86046" t="s">
        <v>199186</v>
      </c>
      <c r="C86046" t="s">
        <v>20</v>
      </c>
      <c r="D86046" t="s">
        <v>199187</v>
      </c>
      <c r="E86046" s="1">
        <v>44988.553126493054</v>
      </c>
      <c r="F86046">
        <v>694</v>
      </c>
      <c r="G86046">
        <v>344</v>
      </c>
      <c r="H86046">
        <v>106</v>
      </c>
      <c r="I86046">
        <v>1205</v>
      </c>
      <c r="J86046">
        <v>4882</v>
      </c>
      <c r="K86046">
        <v>23.43</v>
      </c>
      <c r="L86046">
        <v>47</v>
      </c>
      <c r="M86046" t="s">
        <v>52</v>
      </c>
      <c r="N86046" t="s">
        <v>106</v>
      </c>
      <c r="O86046" t="s">
        <v>1497</v>
      </c>
      <c r="P86046" t="s">
        <v>199188</v>
      </c>
      <c r="Q86046" t="s">
        <v>72</v>
      </c>
    </row>
    <row r="86047" spans="1:17" x14ac:dyDescent="0.3">
      <c r="A86047" t="s">
        <v>26</v>
      </c>
      <c r="B86047" t="s">
        <v>199189</v>
      </c>
      <c r="C86047" t="s">
        <v>39</v>
      </c>
      <c r="D86047" t="s">
        <v>199190</v>
      </c>
      <c r="E86047" s="1">
        <v>44286.076969733796</v>
      </c>
      <c r="F86047">
        <v>493</v>
      </c>
      <c r="G86047">
        <v>1</v>
      </c>
      <c r="H86047">
        <v>60</v>
      </c>
      <c r="I86047">
        <v>2419</v>
      </c>
      <c r="J86047">
        <v>927</v>
      </c>
      <c r="K86047">
        <v>59.76</v>
      </c>
      <c r="L86047">
        <v>22</v>
      </c>
      <c r="M86047" t="s">
        <v>52</v>
      </c>
      <c r="N86047" t="s">
        <v>145</v>
      </c>
      <c r="O86047" t="s">
        <v>2531</v>
      </c>
    </row>
    <row r="86048" spans="1:17" x14ac:dyDescent="0.3">
      <c r="A86048" t="s">
        <v>26</v>
      </c>
      <c r="B86048" t="s">
        <v>199191</v>
      </c>
      <c r="C86048" t="s">
        <v>45</v>
      </c>
      <c r="D86048" t="s">
        <v>199192</v>
      </c>
      <c r="E86048" s="1">
        <v>44891.36967644676</v>
      </c>
      <c r="F86048">
        <v>932</v>
      </c>
      <c r="G86048">
        <v>246</v>
      </c>
      <c r="H86048">
        <v>156</v>
      </c>
      <c r="I86048">
        <v>9228</v>
      </c>
      <c r="J86048">
        <v>3043</v>
      </c>
      <c r="K86048">
        <v>43.84</v>
      </c>
      <c r="L86048">
        <v>18</v>
      </c>
      <c r="M86048" t="s">
        <v>29</v>
      </c>
      <c r="N86048" t="s">
        <v>2661</v>
      </c>
      <c r="O86048" t="s">
        <v>5068</v>
      </c>
      <c r="Q86048" t="s">
        <v>32</v>
      </c>
    </row>
    <row r="86049" spans="1:18" x14ac:dyDescent="0.3">
      <c r="A86049" t="s">
        <v>37</v>
      </c>
      <c r="B86049" t="s">
        <v>199193</v>
      </c>
      <c r="C86049" t="s">
        <v>20</v>
      </c>
      <c r="D86049" t="s">
        <v>199194</v>
      </c>
      <c r="E86049" s="1">
        <v>44591.703319594904</v>
      </c>
      <c r="F86049">
        <v>749</v>
      </c>
      <c r="G86049">
        <v>46</v>
      </c>
      <c r="H86049">
        <v>145</v>
      </c>
      <c r="I86049">
        <v>7087</v>
      </c>
      <c r="J86049">
        <v>2914</v>
      </c>
      <c r="K86049">
        <v>32.26</v>
      </c>
      <c r="L86049">
        <v>37</v>
      </c>
      <c r="M86049" t="s">
        <v>29</v>
      </c>
      <c r="N86049" t="s">
        <v>1205</v>
      </c>
      <c r="O86049" t="s">
        <v>4041</v>
      </c>
      <c r="P86049" t="s">
        <v>199195</v>
      </c>
      <c r="Q86049" t="s">
        <v>25</v>
      </c>
    </row>
    <row r="86050" spans="1:18" x14ac:dyDescent="0.3">
      <c r="A86050" t="s">
        <v>37</v>
      </c>
      <c r="B86050" t="s">
        <v>199196</v>
      </c>
      <c r="C86050" t="s">
        <v>45</v>
      </c>
      <c r="D86050" t="s">
        <v>199197</v>
      </c>
      <c r="E86050" s="1">
        <v>44285.742647673615</v>
      </c>
      <c r="F86050">
        <v>185</v>
      </c>
      <c r="G86050">
        <v>71</v>
      </c>
      <c r="H86050">
        <v>76</v>
      </c>
      <c r="I86050">
        <v>4812</v>
      </c>
      <c r="J86050">
        <v>4490</v>
      </c>
      <c r="K86050">
        <v>7.39</v>
      </c>
      <c r="L86050">
        <v>65</v>
      </c>
      <c r="M86050" t="s">
        <v>29</v>
      </c>
      <c r="N86050" t="s">
        <v>1219</v>
      </c>
      <c r="O86050" t="s">
        <v>4931</v>
      </c>
      <c r="Q86050" t="s">
        <v>72</v>
      </c>
    </row>
    <row r="86051" spans="1:18" x14ac:dyDescent="0.3">
      <c r="A86051" t="s">
        <v>37</v>
      </c>
      <c r="B86051" t="s">
        <v>199198</v>
      </c>
      <c r="C86051" t="s">
        <v>45</v>
      </c>
      <c r="D86051" t="s">
        <v>199199</v>
      </c>
      <c r="E86051" s="1">
        <v>44470.008162557868</v>
      </c>
      <c r="F86051">
        <v>487</v>
      </c>
      <c r="G86051">
        <v>174</v>
      </c>
      <c r="H86051">
        <v>157</v>
      </c>
      <c r="I86051">
        <v>9041</v>
      </c>
      <c r="J86051">
        <v>1869</v>
      </c>
      <c r="K86051">
        <v>43.77</v>
      </c>
      <c r="L86051">
        <v>64</v>
      </c>
      <c r="M86051" t="s">
        <v>22</v>
      </c>
      <c r="N86051" t="s">
        <v>930</v>
      </c>
      <c r="O86051" t="s">
        <v>1558</v>
      </c>
    </row>
    <row r="86052" spans="1:18" x14ac:dyDescent="0.3">
      <c r="A86052" t="s">
        <v>43</v>
      </c>
      <c r="B86052" s="2" t="s">
        <v>199200</v>
      </c>
      <c r="C86052" t="s">
        <v>20</v>
      </c>
      <c r="D86052" t="s">
        <v>199201</v>
      </c>
      <c r="E86052" s="1">
        <v>45308.369708217593</v>
      </c>
      <c r="F86052">
        <v>235</v>
      </c>
      <c r="G86052">
        <v>415</v>
      </c>
      <c r="H86052">
        <v>60</v>
      </c>
      <c r="I86052">
        <v>5942</v>
      </c>
      <c r="J86052">
        <v>2073</v>
      </c>
      <c r="K86052">
        <v>34.25</v>
      </c>
      <c r="L86052">
        <v>46</v>
      </c>
      <c r="M86052" t="s">
        <v>52</v>
      </c>
      <c r="N86052" t="s">
        <v>1652</v>
      </c>
      <c r="O86052" t="s">
        <v>4206</v>
      </c>
    </row>
    <row r="86053" spans="1:18" x14ac:dyDescent="0.3">
      <c r="A86053" t="s">
        <v>43</v>
      </c>
      <c r="B86053" t="s">
        <v>199202</v>
      </c>
      <c r="C86053" t="s">
        <v>20</v>
      </c>
      <c r="D86053" t="s">
        <v>199203</v>
      </c>
      <c r="E86053" s="1">
        <v>44534.277065925926</v>
      </c>
      <c r="F86053">
        <v>290</v>
      </c>
      <c r="G86053">
        <v>247</v>
      </c>
      <c r="H86053">
        <v>76</v>
      </c>
      <c r="I86053">
        <v>5466</v>
      </c>
      <c r="J86053">
        <v>3863</v>
      </c>
      <c r="K86053">
        <v>15.87</v>
      </c>
      <c r="L86053">
        <v>36</v>
      </c>
      <c r="M86053" t="s">
        <v>52</v>
      </c>
      <c r="N86053" t="s">
        <v>473</v>
      </c>
      <c r="O86053" t="s">
        <v>3344</v>
      </c>
      <c r="P86053" t="s">
        <v>199204</v>
      </c>
      <c r="Q86053" t="s">
        <v>25</v>
      </c>
    </row>
    <row r="86054" spans="1:18" x14ac:dyDescent="0.3">
      <c r="A86054" t="s">
        <v>18</v>
      </c>
      <c r="B86054" t="s">
        <v>199205</v>
      </c>
      <c r="C86054" t="s">
        <v>39</v>
      </c>
      <c r="D86054" t="s">
        <v>199206</v>
      </c>
      <c r="E86054" s="1">
        <v>45332.212434259258</v>
      </c>
      <c r="F86054">
        <v>158</v>
      </c>
      <c r="G86054">
        <v>337</v>
      </c>
      <c r="H86054">
        <v>138</v>
      </c>
      <c r="I86054">
        <v>2802</v>
      </c>
      <c r="J86054">
        <v>3846</v>
      </c>
      <c r="K86054">
        <v>16.46</v>
      </c>
      <c r="L86054">
        <v>25</v>
      </c>
      <c r="M86054" t="s">
        <v>52</v>
      </c>
      <c r="N86054" t="s">
        <v>2475</v>
      </c>
      <c r="O86054" t="s">
        <v>857</v>
      </c>
      <c r="P86054" t="s">
        <v>199207</v>
      </c>
      <c r="Q86054" t="s">
        <v>25</v>
      </c>
    </row>
    <row r="86055" spans="1:18" x14ac:dyDescent="0.3">
      <c r="A86055" t="s">
        <v>26</v>
      </c>
      <c r="B86055" t="s">
        <v>199208</v>
      </c>
      <c r="C86055" t="s">
        <v>20</v>
      </c>
      <c r="D86055" t="s">
        <v>199209</v>
      </c>
      <c r="E86055" s="1">
        <v>44655.051002326392</v>
      </c>
      <c r="F86055">
        <v>816</v>
      </c>
      <c r="G86055">
        <v>182</v>
      </c>
      <c r="H86055">
        <v>122</v>
      </c>
      <c r="I86055">
        <v>7141</v>
      </c>
      <c r="J86055">
        <v>4931</v>
      </c>
      <c r="K86055">
        <v>22.71</v>
      </c>
      <c r="L86055">
        <v>41</v>
      </c>
      <c r="M86055" t="s">
        <v>29</v>
      </c>
      <c r="N86055" t="s">
        <v>510</v>
      </c>
      <c r="O86055" t="s">
        <v>8117</v>
      </c>
      <c r="R86055" t="s">
        <v>199210</v>
      </c>
    </row>
    <row r="86056" spans="1:18" x14ac:dyDescent="0.3">
      <c r="A86056" t="s">
        <v>37</v>
      </c>
      <c r="B86056" t="s">
        <v>199211</v>
      </c>
      <c r="C86056" t="s">
        <v>45</v>
      </c>
      <c r="D86056" t="s">
        <v>199212</v>
      </c>
      <c r="E86056" s="1">
        <v>45207.266971481484</v>
      </c>
      <c r="F86056">
        <v>55</v>
      </c>
      <c r="G86056">
        <v>384</v>
      </c>
      <c r="H86056">
        <v>4</v>
      </c>
      <c r="I86056">
        <v>9132</v>
      </c>
      <c r="J86056">
        <v>4258</v>
      </c>
      <c r="K86056">
        <v>10.4</v>
      </c>
      <c r="L86056">
        <v>35</v>
      </c>
      <c r="M86056" t="s">
        <v>29</v>
      </c>
      <c r="N86056" t="s">
        <v>1347</v>
      </c>
      <c r="O86056" t="s">
        <v>590</v>
      </c>
    </row>
    <row r="86057" spans="1:18" x14ac:dyDescent="0.3">
      <c r="A86057" t="s">
        <v>43</v>
      </c>
      <c r="B86057" t="s">
        <v>199213</v>
      </c>
      <c r="C86057" t="s">
        <v>20</v>
      </c>
      <c r="D86057" t="s">
        <v>199214</v>
      </c>
      <c r="E86057" s="1">
        <v>44885.150335787039</v>
      </c>
      <c r="F86057">
        <v>606</v>
      </c>
      <c r="G86057">
        <v>363</v>
      </c>
      <c r="H86057">
        <v>142</v>
      </c>
      <c r="I86057">
        <v>8001</v>
      </c>
      <c r="J86057">
        <v>3854</v>
      </c>
      <c r="K86057">
        <v>28.83</v>
      </c>
      <c r="L86057">
        <v>42</v>
      </c>
      <c r="M86057" t="s">
        <v>52</v>
      </c>
      <c r="N86057" t="s">
        <v>314</v>
      </c>
      <c r="O86057" t="s">
        <v>7610</v>
      </c>
    </row>
    <row r="86058" spans="1:18" x14ac:dyDescent="0.3">
      <c r="A86058" t="s">
        <v>43</v>
      </c>
      <c r="B86058" t="s">
        <v>199215</v>
      </c>
      <c r="C86058" t="s">
        <v>20</v>
      </c>
      <c r="D86058" t="s">
        <v>199216</v>
      </c>
      <c r="E86058" s="1">
        <v>45265.980248900465</v>
      </c>
      <c r="F86058">
        <v>619</v>
      </c>
      <c r="G86058">
        <v>80</v>
      </c>
      <c r="H86058">
        <v>183</v>
      </c>
      <c r="I86058">
        <v>3468</v>
      </c>
      <c r="J86058">
        <v>2697</v>
      </c>
      <c r="K86058">
        <v>32.700000000000003</v>
      </c>
      <c r="L86058">
        <v>62</v>
      </c>
      <c r="M86058" t="s">
        <v>22</v>
      </c>
      <c r="N86058" t="s">
        <v>1747</v>
      </c>
      <c r="O86058" t="s">
        <v>3030</v>
      </c>
      <c r="P86058" t="s">
        <v>199217</v>
      </c>
      <c r="Q86058" t="s">
        <v>32</v>
      </c>
      <c r="R86058" t="s">
        <v>199218</v>
      </c>
    </row>
    <row r="86059" spans="1:18" x14ac:dyDescent="0.3">
      <c r="A86059" t="s">
        <v>37</v>
      </c>
      <c r="B86059" t="s">
        <v>199219</v>
      </c>
      <c r="C86059" t="s">
        <v>45</v>
      </c>
      <c r="D86059" t="s">
        <v>199220</v>
      </c>
      <c r="E86059" s="1">
        <v>45147.155231689816</v>
      </c>
      <c r="F86059">
        <v>733</v>
      </c>
      <c r="G86059">
        <v>449</v>
      </c>
      <c r="H86059">
        <v>147</v>
      </c>
      <c r="I86059">
        <v>6443</v>
      </c>
      <c r="J86059">
        <v>3387</v>
      </c>
      <c r="K86059">
        <v>39.24</v>
      </c>
      <c r="L86059">
        <v>20</v>
      </c>
      <c r="M86059" t="s">
        <v>52</v>
      </c>
      <c r="N86059" t="s">
        <v>1771</v>
      </c>
      <c r="O86059" t="s">
        <v>2268</v>
      </c>
      <c r="Q86059" t="s">
        <v>72</v>
      </c>
    </row>
    <row r="86060" spans="1:18" x14ac:dyDescent="0.3">
      <c r="A86060" t="s">
        <v>18</v>
      </c>
      <c r="B86060" t="s">
        <v>199221</v>
      </c>
      <c r="C86060" t="s">
        <v>20</v>
      </c>
      <c r="D86060" t="s">
        <v>199222</v>
      </c>
      <c r="E86060" s="1">
        <v>45049.521966284723</v>
      </c>
      <c r="F86060">
        <v>111</v>
      </c>
      <c r="G86060">
        <v>23</v>
      </c>
      <c r="H86060">
        <v>160</v>
      </c>
      <c r="I86060">
        <v>3215</v>
      </c>
      <c r="J86060">
        <v>4770</v>
      </c>
      <c r="K86060">
        <v>6.16</v>
      </c>
      <c r="L86060">
        <v>27</v>
      </c>
      <c r="M86060" t="s">
        <v>22</v>
      </c>
      <c r="N86060" t="s">
        <v>2603</v>
      </c>
      <c r="O86060" t="s">
        <v>3344</v>
      </c>
    </row>
    <row r="86061" spans="1:18" x14ac:dyDescent="0.3">
      <c r="A86061" t="s">
        <v>18</v>
      </c>
      <c r="B86061" t="s">
        <v>199223</v>
      </c>
      <c r="C86061" t="s">
        <v>39</v>
      </c>
      <c r="D86061" t="s">
        <v>199224</v>
      </c>
      <c r="E86061" s="1">
        <v>44955.003183483794</v>
      </c>
      <c r="F86061">
        <v>497</v>
      </c>
      <c r="G86061">
        <v>360</v>
      </c>
      <c r="H86061">
        <v>5</v>
      </c>
      <c r="I86061">
        <v>1440</v>
      </c>
      <c r="J86061">
        <v>3620</v>
      </c>
      <c r="K86061">
        <v>23.81</v>
      </c>
      <c r="L86061">
        <v>54</v>
      </c>
      <c r="M86061" t="s">
        <v>22</v>
      </c>
      <c r="N86061" t="s">
        <v>600</v>
      </c>
      <c r="O86061" t="s">
        <v>6998</v>
      </c>
    </row>
    <row r="86062" spans="1:18" x14ac:dyDescent="0.3">
      <c r="A86062" t="s">
        <v>37</v>
      </c>
      <c r="B86062" t="s">
        <v>199225</v>
      </c>
      <c r="C86062" t="s">
        <v>20</v>
      </c>
      <c r="D86062" t="s">
        <v>199226</v>
      </c>
      <c r="E86062" s="1">
        <v>44390.758904490744</v>
      </c>
      <c r="F86062">
        <v>339</v>
      </c>
      <c r="G86062">
        <v>126</v>
      </c>
      <c r="H86062">
        <v>192</v>
      </c>
      <c r="I86062">
        <v>2140</v>
      </c>
      <c r="J86062">
        <v>542</v>
      </c>
      <c r="K86062">
        <v>121.22</v>
      </c>
      <c r="L86062">
        <v>59</v>
      </c>
      <c r="M86062" t="s">
        <v>29</v>
      </c>
      <c r="N86062" t="s">
        <v>1131</v>
      </c>
      <c r="O86062" t="s">
        <v>8744</v>
      </c>
    </row>
    <row r="86063" spans="1:18" x14ac:dyDescent="0.3">
      <c r="A86063" t="s">
        <v>43</v>
      </c>
      <c r="B86063" t="s">
        <v>199227</v>
      </c>
      <c r="C86063" t="s">
        <v>39</v>
      </c>
      <c r="D86063" t="s">
        <v>199228</v>
      </c>
      <c r="E86063" s="1">
        <v>44365.109213599535</v>
      </c>
      <c r="F86063">
        <v>238</v>
      </c>
      <c r="G86063">
        <v>394</v>
      </c>
      <c r="H86063">
        <v>134</v>
      </c>
      <c r="I86063">
        <v>7435</v>
      </c>
      <c r="J86063">
        <v>4495</v>
      </c>
      <c r="K86063">
        <v>17.04</v>
      </c>
      <c r="L86063">
        <v>63</v>
      </c>
      <c r="M86063" t="s">
        <v>29</v>
      </c>
      <c r="N86063" t="s">
        <v>3523</v>
      </c>
      <c r="O86063" t="s">
        <v>1873</v>
      </c>
    </row>
    <row r="86064" spans="1:18" x14ac:dyDescent="0.3">
      <c r="A86064" t="s">
        <v>37</v>
      </c>
      <c r="B86064" t="s">
        <v>199229</v>
      </c>
      <c r="C86064" t="s">
        <v>20</v>
      </c>
      <c r="D86064" t="s">
        <v>199230</v>
      </c>
      <c r="E86064" s="1">
        <v>44763.723924791666</v>
      </c>
      <c r="F86064">
        <v>906</v>
      </c>
      <c r="G86064">
        <v>384</v>
      </c>
      <c r="H86064">
        <v>20</v>
      </c>
      <c r="I86064">
        <v>6515</v>
      </c>
      <c r="J86064">
        <v>4991</v>
      </c>
      <c r="K86064">
        <v>26.25</v>
      </c>
      <c r="L86064">
        <v>29</v>
      </c>
      <c r="M86064" t="s">
        <v>52</v>
      </c>
      <c r="N86064" t="s">
        <v>1464</v>
      </c>
      <c r="O86064" t="s">
        <v>931</v>
      </c>
      <c r="Q86064" t="s">
        <v>72</v>
      </c>
      <c r="R86064" t="s">
        <v>199231</v>
      </c>
    </row>
    <row r="86065" spans="1:18" x14ac:dyDescent="0.3">
      <c r="A86065" t="s">
        <v>26</v>
      </c>
      <c r="B86065" t="s">
        <v>199232</v>
      </c>
      <c r="C86065" t="s">
        <v>20</v>
      </c>
      <c r="D86065" t="s">
        <v>199233</v>
      </c>
      <c r="E86065" s="1">
        <v>44785.20629021991</v>
      </c>
      <c r="F86065">
        <v>856</v>
      </c>
      <c r="G86065">
        <v>467</v>
      </c>
      <c r="H86065">
        <v>155</v>
      </c>
      <c r="I86065">
        <v>8574</v>
      </c>
      <c r="J86065">
        <v>2322</v>
      </c>
      <c r="K86065">
        <v>63.65</v>
      </c>
      <c r="L86065">
        <v>35</v>
      </c>
      <c r="M86065" t="s">
        <v>52</v>
      </c>
      <c r="N86065" t="s">
        <v>1322</v>
      </c>
      <c r="O86065" t="s">
        <v>4158</v>
      </c>
      <c r="Q86065" t="s">
        <v>72</v>
      </c>
    </row>
    <row r="86066" spans="1:18" x14ac:dyDescent="0.3">
      <c r="A86066" t="s">
        <v>43</v>
      </c>
      <c r="B86066" t="s">
        <v>199234</v>
      </c>
      <c r="C86066" t="s">
        <v>20</v>
      </c>
      <c r="D86066" t="s">
        <v>199235</v>
      </c>
      <c r="E86066" s="1">
        <v>44306.85541984954</v>
      </c>
      <c r="F86066">
        <v>831</v>
      </c>
      <c r="G86066">
        <v>401</v>
      </c>
      <c r="H86066">
        <v>165</v>
      </c>
      <c r="I86066">
        <v>3874</v>
      </c>
      <c r="J86066">
        <v>1843</v>
      </c>
      <c r="K86066">
        <v>75.8</v>
      </c>
      <c r="L86066">
        <v>55</v>
      </c>
      <c r="M86066" t="s">
        <v>52</v>
      </c>
      <c r="N86066" t="s">
        <v>1445</v>
      </c>
      <c r="O86066" t="s">
        <v>20914</v>
      </c>
      <c r="Q86066" t="s">
        <v>25</v>
      </c>
    </row>
    <row r="86067" spans="1:18" x14ac:dyDescent="0.3">
      <c r="A86067" t="s">
        <v>37</v>
      </c>
      <c r="B86067" t="s">
        <v>199236</v>
      </c>
      <c r="C86067" t="s">
        <v>45</v>
      </c>
      <c r="D86067" t="s">
        <v>199237</v>
      </c>
      <c r="E86067" s="1">
        <v>44301.433584756945</v>
      </c>
      <c r="F86067">
        <v>843</v>
      </c>
      <c r="G86067">
        <v>36</v>
      </c>
      <c r="H86067">
        <v>157</v>
      </c>
      <c r="I86067">
        <v>7593</v>
      </c>
      <c r="J86067">
        <v>4626</v>
      </c>
      <c r="K86067">
        <v>22.4</v>
      </c>
      <c r="L86067">
        <v>26</v>
      </c>
      <c r="M86067" t="s">
        <v>22</v>
      </c>
      <c r="N86067" t="s">
        <v>610</v>
      </c>
      <c r="O86067" t="s">
        <v>5583</v>
      </c>
    </row>
    <row r="86068" spans="1:18" x14ac:dyDescent="0.3">
      <c r="A86068" t="s">
        <v>18</v>
      </c>
      <c r="B86068" t="s">
        <v>199238</v>
      </c>
      <c r="C86068" t="s">
        <v>45</v>
      </c>
      <c r="D86068" t="s">
        <v>199239</v>
      </c>
      <c r="E86068" s="1">
        <v>44586.939202303241</v>
      </c>
      <c r="F86068">
        <v>50</v>
      </c>
      <c r="G86068">
        <v>195</v>
      </c>
      <c r="H86068">
        <v>145</v>
      </c>
      <c r="I86068">
        <v>5026</v>
      </c>
      <c r="J86068">
        <v>1842</v>
      </c>
      <c r="K86068">
        <v>21.17</v>
      </c>
      <c r="L86068">
        <v>18</v>
      </c>
      <c r="M86068" t="s">
        <v>52</v>
      </c>
      <c r="N86068" t="s">
        <v>841</v>
      </c>
      <c r="O86068" t="s">
        <v>894</v>
      </c>
    </row>
    <row r="86069" spans="1:18" x14ac:dyDescent="0.3">
      <c r="A86069" t="s">
        <v>18</v>
      </c>
      <c r="B86069" t="s">
        <v>199240</v>
      </c>
      <c r="C86069" t="s">
        <v>39</v>
      </c>
      <c r="D86069" t="s">
        <v>199241</v>
      </c>
      <c r="E86069" s="1">
        <v>44264.713863761572</v>
      </c>
      <c r="F86069">
        <v>501</v>
      </c>
      <c r="G86069">
        <v>196</v>
      </c>
      <c r="H86069">
        <v>3</v>
      </c>
      <c r="I86069">
        <v>4505</v>
      </c>
      <c r="J86069">
        <v>709</v>
      </c>
      <c r="K86069">
        <v>98.73</v>
      </c>
      <c r="L86069">
        <v>59</v>
      </c>
      <c r="M86069" t="s">
        <v>29</v>
      </c>
      <c r="N86069" t="s">
        <v>110</v>
      </c>
      <c r="O86069" t="s">
        <v>7982</v>
      </c>
      <c r="Q86069" t="s">
        <v>25</v>
      </c>
    </row>
    <row r="86070" spans="1:18" x14ac:dyDescent="0.3">
      <c r="A86070" t="s">
        <v>37</v>
      </c>
      <c r="B86070" t="s">
        <v>199242</v>
      </c>
      <c r="C86070" t="s">
        <v>45</v>
      </c>
      <c r="D86070" t="s">
        <v>199243</v>
      </c>
      <c r="E86070" s="1">
        <v>44350.583091030094</v>
      </c>
      <c r="F86070">
        <v>117</v>
      </c>
      <c r="G86070">
        <v>404</v>
      </c>
      <c r="H86070">
        <v>64</v>
      </c>
      <c r="I86070">
        <v>9790</v>
      </c>
      <c r="J86070">
        <v>1583</v>
      </c>
      <c r="K86070">
        <v>36.96</v>
      </c>
      <c r="L86070">
        <v>22</v>
      </c>
      <c r="M86070" t="s">
        <v>29</v>
      </c>
      <c r="N86070" t="s">
        <v>710</v>
      </c>
      <c r="O86070" t="s">
        <v>3251</v>
      </c>
    </row>
    <row r="86071" spans="1:18" x14ac:dyDescent="0.3">
      <c r="A86071" t="s">
        <v>43</v>
      </c>
      <c r="B86071" t="s">
        <v>199244</v>
      </c>
      <c r="C86071" t="s">
        <v>20</v>
      </c>
      <c r="D86071" t="s">
        <v>199245</v>
      </c>
      <c r="E86071" s="1">
        <v>45315.126548032407</v>
      </c>
      <c r="F86071">
        <v>361</v>
      </c>
      <c r="G86071">
        <v>290</v>
      </c>
      <c r="H86071">
        <v>39</v>
      </c>
      <c r="I86071">
        <v>2873</v>
      </c>
      <c r="J86071">
        <v>4266</v>
      </c>
      <c r="K86071">
        <v>16.170000000000002</v>
      </c>
      <c r="L86071">
        <v>25</v>
      </c>
      <c r="M86071" t="s">
        <v>52</v>
      </c>
      <c r="N86071" t="s">
        <v>1856</v>
      </c>
      <c r="O86071" t="s">
        <v>2948</v>
      </c>
      <c r="Q86071" t="s">
        <v>32</v>
      </c>
    </row>
    <row r="86072" spans="1:18" x14ac:dyDescent="0.3">
      <c r="A86072" t="s">
        <v>37</v>
      </c>
      <c r="B86072" t="s">
        <v>199246</v>
      </c>
      <c r="C86072" t="s">
        <v>45</v>
      </c>
      <c r="D86072" t="s">
        <v>199247</v>
      </c>
      <c r="E86072" s="1">
        <v>44327.442800763885</v>
      </c>
      <c r="F86072">
        <v>250</v>
      </c>
      <c r="G86072">
        <v>81</v>
      </c>
      <c r="H86072">
        <v>113</v>
      </c>
      <c r="I86072">
        <v>1188</v>
      </c>
      <c r="J86072">
        <v>787</v>
      </c>
      <c r="K86072">
        <v>56.42</v>
      </c>
      <c r="L86072">
        <v>52</v>
      </c>
      <c r="M86072" t="s">
        <v>22</v>
      </c>
      <c r="N86072" t="s">
        <v>2199</v>
      </c>
      <c r="O86072" t="s">
        <v>4579</v>
      </c>
      <c r="Q86072" t="s">
        <v>72</v>
      </c>
    </row>
    <row r="86073" spans="1:18" x14ac:dyDescent="0.3">
      <c r="A86073" t="s">
        <v>37</v>
      </c>
      <c r="B86073" t="s">
        <v>199248</v>
      </c>
      <c r="C86073" t="s">
        <v>45</v>
      </c>
      <c r="D86073" t="s">
        <v>199249</v>
      </c>
      <c r="E86073" s="1">
        <v>45242.506923773151</v>
      </c>
      <c r="F86073">
        <v>602</v>
      </c>
      <c r="G86073">
        <v>340</v>
      </c>
      <c r="H86073">
        <v>9</v>
      </c>
      <c r="I86073">
        <v>3712</v>
      </c>
      <c r="J86073">
        <v>1462</v>
      </c>
      <c r="K86073">
        <v>65.05</v>
      </c>
      <c r="L86073">
        <v>62</v>
      </c>
      <c r="M86073" t="s">
        <v>29</v>
      </c>
      <c r="N86073" t="s">
        <v>1393</v>
      </c>
      <c r="O86073" t="s">
        <v>321</v>
      </c>
      <c r="Q86073" t="s">
        <v>72</v>
      </c>
    </row>
    <row r="86074" spans="1:18" x14ac:dyDescent="0.3">
      <c r="A86074" t="s">
        <v>18</v>
      </c>
      <c r="B86074" t="s">
        <v>199250</v>
      </c>
      <c r="C86074" t="s">
        <v>45</v>
      </c>
      <c r="D86074" t="s">
        <v>199251</v>
      </c>
      <c r="E86074" s="1">
        <v>44769.633527013888</v>
      </c>
      <c r="F86074">
        <v>424</v>
      </c>
      <c r="G86074">
        <v>74</v>
      </c>
      <c r="H86074">
        <v>79</v>
      </c>
      <c r="I86074">
        <v>7948</v>
      </c>
      <c r="J86074">
        <v>1201</v>
      </c>
      <c r="K86074">
        <v>48.04</v>
      </c>
      <c r="L86074">
        <v>57</v>
      </c>
      <c r="M86074" t="s">
        <v>22</v>
      </c>
      <c r="N86074" t="s">
        <v>386</v>
      </c>
      <c r="O86074" t="s">
        <v>1876</v>
      </c>
      <c r="Q86074" t="s">
        <v>25</v>
      </c>
    </row>
    <row r="86075" spans="1:18" x14ac:dyDescent="0.3">
      <c r="A86075" t="s">
        <v>26</v>
      </c>
      <c r="B86075" t="s">
        <v>199252</v>
      </c>
      <c r="C86075" t="s">
        <v>39</v>
      </c>
      <c r="D86075" t="s">
        <v>199253</v>
      </c>
      <c r="E86075" s="1">
        <v>44793.723330011577</v>
      </c>
      <c r="F86075">
        <v>630</v>
      </c>
      <c r="G86075">
        <v>489</v>
      </c>
      <c r="H86075">
        <v>180</v>
      </c>
      <c r="I86075">
        <v>8559</v>
      </c>
      <c r="J86075">
        <v>3657</v>
      </c>
      <c r="K86075">
        <v>35.520000000000003</v>
      </c>
      <c r="L86075">
        <v>64</v>
      </c>
      <c r="M86075" t="s">
        <v>22</v>
      </c>
      <c r="N86075" t="s">
        <v>1282</v>
      </c>
      <c r="O86075" t="s">
        <v>4025</v>
      </c>
      <c r="Q86075" t="s">
        <v>32</v>
      </c>
    </row>
    <row r="86076" spans="1:18" x14ac:dyDescent="0.3">
      <c r="A86076" t="s">
        <v>18</v>
      </c>
      <c r="B86076" t="s">
        <v>199254</v>
      </c>
      <c r="C86076" t="s">
        <v>39</v>
      </c>
      <c r="D86076" t="s">
        <v>199255</v>
      </c>
      <c r="E86076" s="1">
        <v>44959.224025127318</v>
      </c>
      <c r="F86076">
        <v>938</v>
      </c>
      <c r="G86076">
        <v>84</v>
      </c>
      <c r="H86076">
        <v>13</v>
      </c>
      <c r="I86076">
        <v>9416</v>
      </c>
      <c r="J86076">
        <v>3858</v>
      </c>
      <c r="K86076">
        <v>26.83</v>
      </c>
      <c r="L86076">
        <v>24</v>
      </c>
      <c r="M86076" t="s">
        <v>29</v>
      </c>
      <c r="N86076" t="s">
        <v>118</v>
      </c>
      <c r="O86076" t="s">
        <v>2858</v>
      </c>
      <c r="Q86076" t="s">
        <v>32</v>
      </c>
    </row>
    <row r="86077" spans="1:18" x14ac:dyDescent="0.3">
      <c r="A86077" t="s">
        <v>26</v>
      </c>
      <c r="B86077" t="s">
        <v>199256</v>
      </c>
      <c r="C86077" t="s">
        <v>20</v>
      </c>
      <c r="D86077" t="s">
        <v>199257</v>
      </c>
      <c r="E86077" s="1">
        <v>44958.225841701387</v>
      </c>
      <c r="F86077">
        <v>523</v>
      </c>
      <c r="G86077">
        <v>280</v>
      </c>
      <c r="H86077">
        <v>188</v>
      </c>
      <c r="I86077">
        <v>4711</v>
      </c>
      <c r="J86077">
        <v>993</v>
      </c>
      <c r="K86077">
        <v>99.8</v>
      </c>
      <c r="L86077">
        <v>58</v>
      </c>
      <c r="M86077" t="s">
        <v>22</v>
      </c>
      <c r="N86077" t="s">
        <v>398</v>
      </c>
      <c r="O86077" t="s">
        <v>3218</v>
      </c>
      <c r="R86077" t="s">
        <v>199258</v>
      </c>
    </row>
    <row r="86078" spans="1:18" x14ac:dyDescent="0.3">
      <c r="A86078" t="s">
        <v>43</v>
      </c>
      <c r="B86078" t="s">
        <v>199259</v>
      </c>
      <c r="C86078" t="s">
        <v>45</v>
      </c>
      <c r="D86078" t="s">
        <v>199260</v>
      </c>
      <c r="E86078" s="1">
        <v>44974.469848229164</v>
      </c>
      <c r="F86078">
        <v>409</v>
      </c>
      <c r="G86078">
        <v>90</v>
      </c>
      <c r="H86078">
        <v>52</v>
      </c>
      <c r="I86078">
        <v>1123</v>
      </c>
      <c r="J86078">
        <v>2080</v>
      </c>
      <c r="K86078">
        <v>26.49</v>
      </c>
      <c r="L86078">
        <v>18</v>
      </c>
      <c r="M86078" t="s">
        <v>29</v>
      </c>
      <c r="N86078" t="s">
        <v>631</v>
      </c>
      <c r="O86078" t="s">
        <v>248</v>
      </c>
      <c r="Q86078" t="s">
        <v>25</v>
      </c>
      <c r="R86078" t="s">
        <v>199261</v>
      </c>
    </row>
    <row r="86079" spans="1:18" x14ac:dyDescent="0.3">
      <c r="A86079" t="s">
        <v>26</v>
      </c>
      <c r="B86079" t="s">
        <v>199262</v>
      </c>
      <c r="C86079" t="s">
        <v>39</v>
      </c>
      <c r="D86079" t="s">
        <v>199263</v>
      </c>
      <c r="E86079" s="1">
        <v>44762.742810752316</v>
      </c>
      <c r="F86079">
        <v>6</v>
      </c>
      <c r="G86079">
        <v>473</v>
      </c>
      <c r="H86079">
        <v>74</v>
      </c>
      <c r="I86079">
        <v>3859</v>
      </c>
      <c r="J86079">
        <v>2623</v>
      </c>
      <c r="K86079">
        <v>21.08</v>
      </c>
      <c r="L86079">
        <v>51</v>
      </c>
      <c r="M86079" t="s">
        <v>22</v>
      </c>
      <c r="N86079" t="s">
        <v>197</v>
      </c>
      <c r="O86079" t="s">
        <v>1666</v>
      </c>
      <c r="Q86079" t="s">
        <v>72</v>
      </c>
    </row>
    <row r="86080" spans="1:18" x14ac:dyDescent="0.3">
      <c r="A86080" t="s">
        <v>43</v>
      </c>
      <c r="B86080" t="s">
        <v>199264</v>
      </c>
      <c r="C86080" t="s">
        <v>20</v>
      </c>
      <c r="D86080" t="s">
        <v>199265</v>
      </c>
      <c r="E86080" s="1">
        <v>44614.364067951392</v>
      </c>
      <c r="F86080">
        <v>444</v>
      </c>
      <c r="G86080">
        <v>54</v>
      </c>
      <c r="H86080">
        <v>178</v>
      </c>
      <c r="I86080">
        <v>2203</v>
      </c>
      <c r="J86080">
        <v>3101</v>
      </c>
      <c r="K86080">
        <v>21.8</v>
      </c>
      <c r="L86080">
        <v>20</v>
      </c>
      <c r="M86080" t="s">
        <v>22</v>
      </c>
      <c r="N86080" t="s">
        <v>666</v>
      </c>
      <c r="O86080" t="s">
        <v>4206</v>
      </c>
      <c r="P86080" t="s">
        <v>199266</v>
      </c>
      <c r="Q86080" t="s">
        <v>32</v>
      </c>
    </row>
    <row r="86081" spans="1:17" x14ac:dyDescent="0.3">
      <c r="A86081" t="s">
        <v>37</v>
      </c>
      <c r="B86081" t="s">
        <v>199267</v>
      </c>
      <c r="C86081" t="s">
        <v>45</v>
      </c>
      <c r="D86081" t="s">
        <v>199268</v>
      </c>
      <c r="E86081" s="1">
        <v>45000.640874456018</v>
      </c>
      <c r="F86081">
        <v>687</v>
      </c>
      <c r="G86081">
        <v>295</v>
      </c>
      <c r="H86081">
        <v>169</v>
      </c>
      <c r="I86081">
        <v>8947</v>
      </c>
      <c r="J86081">
        <v>3523</v>
      </c>
      <c r="K86081">
        <v>32.67</v>
      </c>
      <c r="L86081">
        <v>27</v>
      </c>
      <c r="M86081" t="s">
        <v>52</v>
      </c>
      <c r="N86081" t="s">
        <v>662</v>
      </c>
      <c r="O86081" t="s">
        <v>3051</v>
      </c>
      <c r="Q86081" t="s">
        <v>72</v>
      </c>
    </row>
    <row r="86082" spans="1:17" x14ac:dyDescent="0.3">
      <c r="A86082" t="s">
        <v>43</v>
      </c>
      <c r="B86082" t="s">
        <v>199269</v>
      </c>
      <c r="C86082" t="s">
        <v>20</v>
      </c>
      <c r="D86082" t="s">
        <v>199270</v>
      </c>
      <c r="E86082" s="1">
        <v>45244.713933379629</v>
      </c>
      <c r="F86082">
        <v>413</v>
      </c>
      <c r="G86082">
        <v>73</v>
      </c>
      <c r="H86082">
        <v>8</v>
      </c>
      <c r="I86082">
        <v>7811</v>
      </c>
      <c r="J86082">
        <v>4711</v>
      </c>
      <c r="K86082">
        <v>10.49</v>
      </c>
      <c r="L86082">
        <v>54</v>
      </c>
      <c r="M86082" t="s">
        <v>52</v>
      </c>
      <c r="N86082" t="s">
        <v>1183</v>
      </c>
      <c r="O86082" t="s">
        <v>5932</v>
      </c>
      <c r="Q86082" t="s">
        <v>32</v>
      </c>
    </row>
    <row r="86083" spans="1:17" x14ac:dyDescent="0.3">
      <c r="A86083" t="s">
        <v>37</v>
      </c>
      <c r="B86083" t="s">
        <v>199271</v>
      </c>
      <c r="C86083" t="s">
        <v>45</v>
      </c>
      <c r="D86083" t="s">
        <v>199272</v>
      </c>
      <c r="E86083" s="1">
        <v>44285.731033842596</v>
      </c>
      <c r="F86083">
        <v>691</v>
      </c>
      <c r="G86083">
        <v>492</v>
      </c>
      <c r="H86083">
        <v>135</v>
      </c>
      <c r="I86083">
        <v>2816</v>
      </c>
      <c r="J86083">
        <v>2090</v>
      </c>
      <c r="K86083">
        <v>63.06</v>
      </c>
      <c r="L86083">
        <v>23</v>
      </c>
      <c r="M86083" t="s">
        <v>52</v>
      </c>
      <c r="N86083" t="s">
        <v>1286</v>
      </c>
      <c r="O86083" t="s">
        <v>4318</v>
      </c>
    </row>
    <row r="86084" spans="1:17" x14ac:dyDescent="0.3">
      <c r="A86084" t="s">
        <v>18</v>
      </c>
      <c r="B86084" t="s">
        <v>199273</v>
      </c>
      <c r="C86084" t="s">
        <v>39</v>
      </c>
      <c r="D86084" t="s">
        <v>199274</v>
      </c>
      <c r="E86084" s="1">
        <v>44706.012988576389</v>
      </c>
      <c r="F86084">
        <v>614</v>
      </c>
      <c r="G86084">
        <v>145</v>
      </c>
      <c r="H86084">
        <v>147</v>
      </c>
      <c r="I86084">
        <v>1566</v>
      </c>
      <c r="J86084">
        <v>3769</v>
      </c>
      <c r="K86084">
        <v>24.04</v>
      </c>
      <c r="L86084">
        <v>35</v>
      </c>
      <c r="M86084" t="s">
        <v>52</v>
      </c>
      <c r="N86084" t="s">
        <v>687</v>
      </c>
      <c r="O86084" t="s">
        <v>3466</v>
      </c>
      <c r="Q86084" t="s">
        <v>72</v>
      </c>
    </row>
    <row r="86085" spans="1:17" x14ac:dyDescent="0.3">
      <c r="A86085" t="s">
        <v>26</v>
      </c>
      <c r="B86085" t="s">
        <v>199275</v>
      </c>
      <c r="C86085" t="s">
        <v>20</v>
      </c>
      <c r="D86085" t="s">
        <v>199276</v>
      </c>
      <c r="E86085" s="1">
        <v>45245.202282199076</v>
      </c>
      <c r="F86085">
        <v>872</v>
      </c>
      <c r="G86085">
        <v>151</v>
      </c>
      <c r="H86085">
        <v>187</v>
      </c>
      <c r="I86085">
        <v>2521</v>
      </c>
      <c r="J86085">
        <v>1778</v>
      </c>
      <c r="K86085">
        <v>68.05</v>
      </c>
      <c r="L86085">
        <v>54</v>
      </c>
      <c r="M86085" t="s">
        <v>22</v>
      </c>
      <c r="N86085" t="s">
        <v>2674</v>
      </c>
      <c r="O86085" t="s">
        <v>405</v>
      </c>
    </row>
    <row r="86086" spans="1:17" x14ac:dyDescent="0.3">
      <c r="A86086" t="s">
        <v>26</v>
      </c>
      <c r="B86086" t="s">
        <v>199277</v>
      </c>
      <c r="C86086" t="s">
        <v>20</v>
      </c>
      <c r="D86086" t="s">
        <v>199278</v>
      </c>
      <c r="E86086" s="1">
        <v>44742.227912071758</v>
      </c>
      <c r="F86086">
        <v>133</v>
      </c>
      <c r="G86086">
        <v>392</v>
      </c>
      <c r="H86086">
        <v>136</v>
      </c>
      <c r="I86086">
        <v>9361</v>
      </c>
      <c r="J86086">
        <v>774</v>
      </c>
      <c r="K86086">
        <v>85.4</v>
      </c>
      <c r="L86086">
        <v>50</v>
      </c>
      <c r="M86086" t="s">
        <v>52</v>
      </c>
      <c r="N86086" t="s">
        <v>1058</v>
      </c>
      <c r="O86086" t="s">
        <v>3067</v>
      </c>
    </row>
    <row r="86087" spans="1:17" x14ac:dyDescent="0.3">
      <c r="A86087" t="s">
        <v>18</v>
      </c>
      <c r="B86087" t="s">
        <v>199279</v>
      </c>
      <c r="C86087" t="s">
        <v>39</v>
      </c>
      <c r="D86087" t="s">
        <v>199280</v>
      </c>
      <c r="E86087" s="1">
        <v>44342.469841388891</v>
      </c>
      <c r="F86087">
        <v>160</v>
      </c>
      <c r="G86087">
        <v>21</v>
      </c>
      <c r="H86087">
        <v>161</v>
      </c>
      <c r="I86087">
        <v>1273</v>
      </c>
      <c r="J86087">
        <v>1136</v>
      </c>
      <c r="K86087">
        <v>30.11</v>
      </c>
      <c r="L86087">
        <v>48</v>
      </c>
      <c r="M86087" t="s">
        <v>22</v>
      </c>
      <c r="N86087" t="s">
        <v>774</v>
      </c>
      <c r="O86087" t="s">
        <v>1483</v>
      </c>
      <c r="Q86087" t="s">
        <v>72</v>
      </c>
    </row>
    <row r="86088" spans="1:17" x14ac:dyDescent="0.3">
      <c r="A86088" t="s">
        <v>37</v>
      </c>
      <c r="B86088" t="s">
        <v>199281</v>
      </c>
      <c r="C86088" t="s">
        <v>45</v>
      </c>
      <c r="D86088" t="s">
        <v>199282</v>
      </c>
      <c r="E86088" s="1">
        <v>45091.175502094906</v>
      </c>
      <c r="F86088">
        <v>501</v>
      </c>
      <c r="G86088">
        <v>138</v>
      </c>
      <c r="H86088">
        <v>35</v>
      </c>
      <c r="I86088">
        <v>1752</v>
      </c>
      <c r="J86088">
        <v>2554</v>
      </c>
      <c r="K86088">
        <v>26.39</v>
      </c>
      <c r="L86088">
        <v>35</v>
      </c>
      <c r="M86088" t="s">
        <v>52</v>
      </c>
      <c r="N86088" t="s">
        <v>452</v>
      </c>
      <c r="O86088" t="s">
        <v>831</v>
      </c>
    </row>
    <row r="86089" spans="1:17" x14ac:dyDescent="0.3">
      <c r="A86089" t="s">
        <v>43</v>
      </c>
      <c r="B86089" t="s">
        <v>199283</v>
      </c>
      <c r="C86089" t="s">
        <v>39</v>
      </c>
      <c r="D86089" t="s">
        <v>199284</v>
      </c>
      <c r="E86089" s="1">
        <v>44704.628317893519</v>
      </c>
      <c r="F86089">
        <v>556</v>
      </c>
      <c r="G86089">
        <v>57</v>
      </c>
      <c r="H86089">
        <v>169</v>
      </c>
      <c r="I86089">
        <v>1198</v>
      </c>
      <c r="J86089">
        <v>2288</v>
      </c>
      <c r="K86089">
        <v>34.18</v>
      </c>
      <c r="L86089">
        <v>41</v>
      </c>
      <c r="M86089" t="s">
        <v>22</v>
      </c>
      <c r="N86089" t="s">
        <v>473</v>
      </c>
      <c r="O86089" t="s">
        <v>3727</v>
      </c>
      <c r="Q86089" t="s">
        <v>32</v>
      </c>
    </row>
    <row r="86090" spans="1:17" x14ac:dyDescent="0.3">
      <c r="A86090" t="s">
        <v>18</v>
      </c>
      <c r="B86090" t="s">
        <v>199285</v>
      </c>
      <c r="C86090" t="s">
        <v>20</v>
      </c>
      <c r="D86090" t="s">
        <v>199286</v>
      </c>
      <c r="E86090" s="1">
        <v>45127.897336875001</v>
      </c>
      <c r="F86090">
        <v>430</v>
      </c>
      <c r="G86090">
        <v>304</v>
      </c>
      <c r="H86090">
        <v>45</v>
      </c>
      <c r="I86090">
        <v>2495</v>
      </c>
      <c r="J86090">
        <v>634</v>
      </c>
      <c r="K86090">
        <v>122.87</v>
      </c>
      <c r="L86090">
        <v>48</v>
      </c>
      <c r="M86090" t="s">
        <v>52</v>
      </c>
      <c r="N86090" t="s">
        <v>2137</v>
      </c>
      <c r="O86090" t="s">
        <v>4201</v>
      </c>
      <c r="Q86090" t="s">
        <v>32</v>
      </c>
    </row>
    <row r="86091" spans="1:17" x14ac:dyDescent="0.3">
      <c r="A86091" t="s">
        <v>26</v>
      </c>
      <c r="B86091" t="s">
        <v>199287</v>
      </c>
      <c r="C86091" t="s">
        <v>20</v>
      </c>
      <c r="D86091" t="s">
        <v>199288</v>
      </c>
      <c r="E86091" s="1">
        <v>45331.948022870369</v>
      </c>
      <c r="F86091">
        <v>243</v>
      </c>
      <c r="G86091">
        <v>237</v>
      </c>
      <c r="H86091">
        <v>106</v>
      </c>
      <c r="I86091">
        <v>9747</v>
      </c>
      <c r="J86091">
        <v>2657</v>
      </c>
      <c r="K86091">
        <v>22.05</v>
      </c>
      <c r="L86091">
        <v>30</v>
      </c>
      <c r="M86091" t="s">
        <v>29</v>
      </c>
      <c r="N86091" t="s">
        <v>2339</v>
      </c>
      <c r="O86091" t="s">
        <v>7064</v>
      </c>
      <c r="P86091" t="s">
        <v>199289</v>
      </c>
    </row>
    <row r="86092" spans="1:17" x14ac:dyDescent="0.3">
      <c r="A86092" t="s">
        <v>37</v>
      </c>
      <c r="B86092" t="s">
        <v>199290</v>
      </c>
      <c r="C86092" t="s">
        <v>45</v>
      </c>
      <c r="D86092" t="s">
        <v>199291</v>
      </c>
      <c r="E86092" s="1">
        <v>44780.08382896991</v>
      </c>
      <c r="F86092">
        <v>976</v>
      </c>
      <c r="G86092">
        <v>54</v>
      </c>
      <c r="H86092">
        <v>56</v>
      </c>
      <c r="I86092">
        <v>6995</v>
      </c>
      <c r="J86092">
        <v>3416</v>
      </c>
      <c r="K86092">
        <v>31.79</v>
      </c>
      <c r="L86092">
        <v>30</v>
      </c>
      <c r="M86092" t="s">
        <v>52</v>
      </c>
      <c r="N86092" t="s">
        <v>1629</v>
      </c>
      <c r="O86092" t="s">
        <v>882</v>
      </c>
      <c r="Q86092" t="s">
        <v>25</v>
      </c>
    </row>
    <row r="86093" spans="1:17" x14ac:dyDescent="0.3">
      <c r="A86093" t="s">
        <v>26</v>
      </c>
      <c r="B86093" t="s">
        <v>199292</v>
      </c>
      <c r="C86093" t="s">
        <v>39</v>
      </c>
      <c r="D86093" t="s">
        <v>199293</v>
      </c>
      <c r="E86093" s="1">
        <v>44818.139594733795</v>
      </c>
      <c r="F86093">
        <v>616</v>
      </c>
      <c r="G86093">
        <v>107</v>
      </c>
      <c r="H86093">
        <v>93</v>
      </c>
      <c r="I86093">
        <v>4971</v>
      </c>
      <c r="J86093">
        <v>1137</v>
      </c>
      <c r="K86093">
        <v>71.77</v>
      </c>
      <c r="L86093">
        <v>47</v>
      </c>
      <c r="M86093" t="s">
        <v>29</v>
      </c>
      <c r="N86093" t="s">
        <v>680</v>
      </c>
      <c r="O86093" t="s">
        <v>889</v>
      </c>
    </row>
    <row r="86094" spans="1:17" x14ac:dyDescent="0.3">
      <c r="A86094" t="s">
        <v>37</v>
      </c>
      <c r="B86094" t="s">
        <v>199294</v>
      </c>
      <c r="C86094" t="s">
        <v>45</v>
      </c>
      <c r="D86094" t="s">
        <v>199295</v>
      </c>
      <c r="E86094" s="1">
        <v>44637.432221597221</v>
      </c>
      <c r="F86094">
        <v>3</v>
      </c>
      <c r="G86094">
        <v>254</v>
      </c>
      <c r="H86094">
        <v>61</v>
      </c>
      <c r="I86094">
        <v>5501</v>
      </c>
      <c r="J86094">
        <v>1001</v>
      </c>
      <c r="K86094">
        <v>31.77</v>
      </c>
      <c r="L86094">
        <v>44</v>
      </c>
      <c r="M86094" t="s">
        <v>52</v>
      </c>
      <c r="N86094" t="s">
        <v>2199</v>
      </c>
      <c r="O86094" t="s">
        <v>808</v>
      </c>
      <c r="P86094" t="s">
        <v>199296</v>
      </c>
    </row>
    <row r="86095" spans="1:17" x14ac:dyDescent="0.3">
      <c r="A86095" t="s">
        <v>26</v>
      </c>
      <c r="B86095" t="s">
        <v>199297</v>
      </c>
      <c r="C86095" t="s">
        <v>20</v>
      </c>
      <c r="D86095" t="s">
        <v>199298</v>
      </c>
      <c r="E86095" s="1">
        <v>44848.087145115744</v>
      </c>
      <c r="F86095">
        <v>858</v>
      </c>
      <c r="G86095">
        <v>191</v>
      </c>
      <c r="H86095">
        <v>4</v>
      </c>
      <c r="I86095">
        <v>8180</v>
      </c>
      <c r="J86095">
        <v>2310</v>
      </c>
      <c r="K86095">
        <v>45.58</v>
      </c>
      <c r="L86095">
        <v>28</v>
      </c>
      <c r="M86095" t="s">
        <v>52</v>
      </c>
      <c r="N86095" t="s">
        <v>178</v>
      </c>
      <c r="O86095" t="s">
        <v>4028</v>
      </c>
      <c r="P86095" t="s">
        <v>199299</v>
      </c>
      <c r="Q86095" t="s">
        <v>72</v>
      </c>
    </row>
    <row r="86096" spans="1:17" x14ac:dyDescent="0.3">
      <c r="A86096" t="s">
        <v>37</v>
      </c>
      <c r="B86096" s="2" t="s">
        <v>199300</v>
      </c>
      <c r="C86096" t="s">
        <v>20</v>
      </c>
      <c r="D86096" t="s">
        <v>199301</v>
      </c>
      <c r="E86096" s="1">
        <v>45154.351009224534</v>
      </c>
      <c r="F86096">
        <v>996</v>
      </c>
      <c r="G86096">
        <v>495</v>
      </c>
      <c r="H86096">
        <v>175</v>
      </c>
      <c r="I86096">
        <v>8967</v>
      </c>
      <c r="J86096">
        <v>1935</v>
      </c>
      <c r="K86096">
        <v>86.1</v>
      </c>
      <c r="L86096">
        <v>59</v>
      </c>
      <c r="M86096" t="s">
        <v>52</v>
      </c>
      <c r="N86096" t="s">
        <v>2339</v>
      </c>
      <c r="O86096" t="s">
        <v>1508</v>
      </c>
    </row>
    <row r="86097" spans="1:18" x14ac:dyDescent="0.3">
      <c r="A86097" t="s">
        <v>26</v>
      </c>
      <c r="B86097" t="s">
        <v>199302</v>
      </c>
      <c r="C86097" t="s">
        <v>20</v>
      </c>
      <c r="D86097" t="s">
        <v>199303</v>
      </c>
      <c r="E86097" s="1">
        <v>44394.392613668984</v>
      </c>
      <c r="F86097">
        <v>811</v>
      </c>
      <c r="G86097">
        <v>268</v>
      </c>
      <c r="H86097">
        <v>126</v>
      </c>
      <c r="I86097">
        <v>4146</v>
      </c>
      <c r="J86097">
        <v>2347</v>
      </c>
      <c r="K86097">
        <v>51.34</v>
      </c>
      <c r="L86097">
        <v>29</v>
      </c>
      <c r="M86097" t="s">
        <v>52</v>
      </c>
      <c r="N86097" t="s">
        <v>416</v>
      </c>
      <c r="O86097" t="s">
        <v>1857</v>
      </c>
      <c r="P86097" t="s">
        <v>199304</v>
      </c>
      <c r="Q86097" t="s">
        <v>25</v>
      </c>
    </row>
    <row r="86098" spans="1:18" x14ac:dyDescent="0.3">
      <c r="A86098" t="s">
        <v>18</v>
      </c>
      <c r="B86098" t="s">
        <v>199305</v>
      </c>
      <c r="C86098" t="s">
        <v>45</v>
      </c>
      <c r="D86098" t="s">
        <v>199306</v>
      </c>
      <c r="E86098" s="1">
        <v>45315.694496203701</v>
      </c>
      <c r="F86098">
        <v>571</v>
      </c>
      <c r="G86098">
        <v>438</v>
      </c>
      <c r="H86098">
        <v>77</v>
      </c>
      <c r="I86098">
        <v>4794</v>
      </c>
      <c r="J86098">
        <v>1581</v>
      </c>
      <c r="K86098">
        <v>68.69</v>
      </c>
      <c r="L86098">
        <v>46</v>
      </c>
      <c r="M86098" t="s">
        <v>52</v>
      </c>
      <c r="N86098" t="s">
        <v>510</v>
      </c>
      <c r="O86098" t="s">
        <v>489</v>
      </c>
    </row>
    <row r="86099" spans="1:18" x14ac:dyDescent="0.3">
      <c r="A86099" t="s">
        <v>26</v>
      </c>
      <c r="B86099" t="s">
        <v>199307</v>
      </c>
      <c r="C86099" t="s">
        <v>39</v>
      </c>
      <c r="D86099" t="s">
        <v>199308</v>
      </c>
      <c r="E86099" s="1">
        <v>44951.7501668287</v>
      </c>
      <c r="F86099">
        <v>276</v>
      </c>
      <c r="G86099">
        <v>407</v>
      </c>
      <c r="H86099">
        <v>10</v>
      </c>
      <c r="I86099">
        <v>2409</v>
      </c>
      <c r="J86099">
        <v>3775</v>
      </c>
      <c r="K86099">
        <v>18.36</v>
      </c>
      <c r="L86099">
        <v>28</v>
      </c>
      <c r="M86099" t="s">
        <v>29</v>
      </c>
      <c r="N86099" t="s">
        <v>1121</v>
      </c>
      <c r="O86099" t="s">
        <v>9288</v>
      </c>
      <c r="Q86099" t="s">
        <v>72</v>
      </c>
      <c r="R86099" t="s">
        <v>199309</v>
      </c>
    </row>
    <row r="86100" spans="1:18" x14ac:dyDescent="0.3">
      <c r="A86100" t="s">
        <v>43</v>
      </c>
      <c r="B86100" t="s">
        <v>199310</v>
      </c>
      <c r="C86100" t="s">
        <v>20</v>
      </c>
      <c r="D86100" t="s">
        <v>199311</v>
      </c>
      <c r="E86100" s="1">
        <v>45259.14669739583</v>
      </c>
      <c r="F86100">
        <v>382</v>
      </c>
      <c r="G86100">
        <v>71</v>
      </c>
      <c r="H86100">
        <v>105</v>
      </c>
      <c r="I86100">
        <v>1998</v>
      </c>
      <c r="J86100">
        <v>2373</v>
      </c>
      <c r="K86100">
        <v>23.51</v>
      </c>
      <c r="L86100">
        <v>49</v>
      </c>
      <c r="M86100" t="s">
        <v>52</v>
      </c>
      <c r="N86100" t="s">
        <v>710</v>
      </c>
      <c r="O86100" t="s">
        <v>387</v>
      </c>
    </row>
    <row r="86101" spans="1:18" x14ac:dyDescent="0.3">
      <c r="A86101" t="s">
        <v>18</v>
      </c>
      <c r="B86101" t="s">
        <v>199312</v>
      </c>
      <c r="C86101" t="s">
        <v>45</v>
      </c>
      <c r="D86101" t="s">
        <v>199313</v>
      </c>
      <c r="E86101" s="1">
        <v>45216.558737488427</v>
      </c>
      <c r="F86101">
        <v>646</v>
      </c>
      <c r="G86101">
        <v>103</v>
      </c>
      <c r="H86101">
        <v>158</v>
      </c>
      <c r="I86101">
        <v>7457</v>
      </c>
      <c r="J86101">
        <v>4823</v>
      </c>
      <c r="K86101">
        <v>18.809999999999999</v>
      </c>
      <c r="L86101">
        <v>18</v>
      </c>
      <c r="M86101" t="s">
        <v>52</v>
      </c>
      <c r="N86101" t="s">
        <v>778</v>
      </c>
      <c r="O86101" t="s">
        <v>2712</v>
      </c>
    </row>
    <row r="86102" spans="1:18" x14ac:dyDescent="0.3">
      <c r="A86102" t="s">
        <v>43</v>
      </c>
      <c r="B86102" t="s">
        <v>199314</v>
      </c>
      <c r="C86102" t="s">
        <v>20</v>
      </c>
      <c r="D86102" t="s">
        <v>199315</v>
      </c>
      <c r="E86102" s="1">
        <v>44821.075652627318</v>
      </c>
      <c r="F86102">
        <v>35</v>
      </c>
      <c r="G86102">
        <v>495</v>
      </c>
      <c r="H86102">
        <v>172</v>
      </c>
      <c r="I86102">
        <v>7351</v>
      </c>
      <c r="J86102">
        <v>1803</v>
      </c>
      <c r="K86102">
        <v>38.94</v>
      </c>
      <c r="L86102">
        <v>42</v>
      </c>
      <c r="M86102" t="s">
        <v>52</v>
      </c>
      <c r="N86102" t="s">
        <v>429</v>
      </c>
      <c r="O86102" t="s">
        <v>1659</v>
      </c>
      <c r="Q86102" t="s">
        <v>72</v>
      </c>
    </row>
    <row r="86103" spans="1:18" x14ac:dyDescent="0.3">
      <c r="A86103" t="s">
        <v>18</v>
      </c>
      <c r="B86103" t="s">
        <v>199316</v>
      </c>
      <c r="C86103" t="s">
        <v>39</v>
      </c>
      <c r="D86103" t="s">
        <v>199317</v>
      </c>
      <c r="E86103" s="1">
        <v>45312.596192349534</v>
      </c>
      <c r="F86103">
        <v>53</v>
      </c>
      <c r="G86103">
        <v>75</v>
      </c>
      <c r="H86103">
        <v>99</v>
      </c>
      <c r="I86103">
        <v>9262</v>
      </c>
      <c r="J86103">
        <v>4294</v>
      </c>
      <c r="K86103">
        <v>5.29</v>
      </c>
      <c r="L86103">
        <v>30</v>
      </c>
      <c r="M86103" t="s">
        <v>22</v>
      </c>
      <c r="N86103" t="s">
        <v>174</v>
      </c>
      <c r="O86103" t="s">
        <v>1675</v>
      </c>
    </row>
    <row r="86104" spans="1:18" x14ac:dyDescent="0.3">
      <c r="A86104" t="s">
        <v>43</v>
      </c>
      <c r="B86104" t="s">
        <v>199318</v>
      </c>
      <c r="C86104" t="s">
        <v>39</v>
      </c>
      <c r="D86104" t="s">
        <v>199319</v>
      </c>
      <c r="E86104" s="1">
        <v>44861.820438587965</v>
      </c>
      <c r="F86104">
        <v>601</v>
      </c>
      <c r="G86104">
        <v>301</v>
      </c>
      <c r="H86104">
        <v>20</v>
      </c>
      <c r="I86104">
        <v>7877</v>
      </c>
      <c r="J86104">
        <v>3176</v>
      </c>
      <c r="K86104">
        <v>29.03</v>
      </c>
      <c r="L86104">
        <v>58</v>
      </c>
      <c r="M86104" t="s">
        <v>22</v>
      </c>
      <c r="N86104" t="s">
        <v>53</v>
      </c>
      <c r="O86104" t="s">
        <v>1107</v>
      </c>
    </row>
    <row r="86105" spans="1:18" x14ac:dyDescent="0.3">
      <c r="A86105" t="s">
        <v>37</v>
      </c>
      <c r="B86105" t="s">
        <v>199320</v>
      </c>
      <c r="C86105" t="s">
        <v>39</v>
      </c>
      <c r="D86105" t="s">
        <v>199321</v>
      </c>
      <c r="E86105" s="1">
        <v>44498.516021921299</v>
      </c>
      <c r="F86105">
        <v>759</v>
      </c>
      <c r="G86105">
        <v>63</v>
      </c>
      <c r="H86105">
        <v>47</v>
      </c>
      <c r="I86105">
        <v>1136</v>
      </c>
      <c r="J86105">
        <v>572</v>
      </c>
      <c r="K86105">
        <v>151.91999999999999</v>
      </c>
      <c r="L86105">
        <v>43</v>
      </c>
      <c r="M86105" t="s">
        <v>29</v>
      </c>
      <c r="N86105" t="s">
        <v>2088</v>
      </c>
      <c r="O86105" t="s">
        <v>3033</v>
      </c>
      <c r="Q86105" t="s">
        <v>72</v>
      </c>
    </row>
    <row r="86106" spans="1:18" x14ac:dyDescent="0.3">
      <c r="A86106" t="s">
        <v>37</v>
      </c>
      <c r="B86106" t="s">
        <v>199322</v>
      </c>
      <c r="C86106" t="s">
        <v>39</v>
      </c>
      <c r="D86106" t="s">
        <v>199323</v>
      </c>
      <c r="E86106" s="1">
        <v>45296.728483923609</v>
      </c>
      <c r="F86106">
        <v>450</v>
      </c>
      <c r="G86106">
        <v>422</v>
      </c>
      <c r="H86106">
        <v>138</v>
      </c>
      <c r="I86106">
        <v>8225</v>
      </c>
      <c r="J86106">
        <v>883</v>
      </c>
      <c r="K86106">
        <v>114.38</v>
      </c>
      <c r="L86106">
        <v>44</v>
      </c>
      <c r="M86106" t="s">
        <v>29</v>
      </c>
      <c r="N86106" t="s">
        <v>782</v>
      </c>
      <c r="O86106" t="s">
        <v>413</v>
      </c>
      <c r="Q86106" t="s">
        <v>32</v>
      </c>
    </row>
    <row r="86107" spans="1:18" x14ac:dyDescent="0.3">
      <c r="A86107" t="s">
        <v>26</v>
      </c>
      <c r="B86107" t="s">
        <v>199324</v>
      </c>
      <c r="C86107" t="s">
        <v>20</v>
      </c>
      <c r="D86107" t="s">
        <v>199325</v>
      </c>
      <c r="E86107" s="1">
        <v>45221.883128020832</v>
      </c>
      <c r="F86107">
        <v>124</v>
      </c>
      <c r="G86107">
        <v>95</v>
      </c>
      <c r="H86107">
        <v>103</v>
      </c>
      <c r="I86107">
        <v>6845</v>
      </c>
      <c r="J86107">
        <v>1362</v>
      </c>
      <c r="K86107">
        <v>23.64</v>
      </c>
      <c r="L86107">
        <v>23</v>
      </c>
      <c r="M86107" t="s">
        <v>52</v>
      </c>
      <c r="N86107" t="s">
        <v>1601</v>
      </c>
      <c r="O86107" t="s">
        <v>714</v>
      </c>
    </row>
    <row r="86108" spans="1:18" x14ac:dyDescent="0.3">
      <c r="A86108" t="s">
        <v>26</v>
      </c>
      <c r="B86108" t="s">
        <v>199326</v>
      </c>
      <c r="C86108" t="s">
        <v>45</v>
      </c>
      <c r="D86108" t="s">
        <v>199327</v>
      </c>
      <c r="E86108" s="1">
        <v>44853.852914768519</v>
      </c>
      <c r="F86108">
        <v>668</v>
      </c>
      <c r="G86108">
        <v>276</v>
      </c>
      <c r="H86108">
        <v>142</v>
      </c>
      <c r="I86108">
        <v>9608</v>
      </c>
      <c r="J86108">
        <v>586</v>
      </c>
      <c r="K86108">
        <v>185.32</v>
      </c>
      <c r="L86108">
        <v>33</v>
      </c>
      <c r="M86108" t="s">
        <v>22</v>
      </c>
      <c r="N86108" t="s">
        <v>631</v>
      </c>
      <c r="O86108" t="s">
        <v>676</v>
      </c>
      <c r="P86108" t="s">
        <v>199328</v>
      </c>
      <c r="Q86108" t="s">
        <v>32</v>
      </c>
    </row>
    <row r="86109" spans="1:18" x14ac:dyDescent="0.3">
      <c r="A86109" t="s">
        <v>37</v>
      </c>
      <c r="B86109" t="s">
        <v>199329</v>
      </c>
      <c r="C86109" t="s">
        <v>20</v>
      </c>
      <c r="D86109" t="s">
        <v>199330</v>
      </c>
      <c r="E86109" s="1">
        <v>45079.248469571758</v>
      </c>
      <c r="F86109">
        <v>479</v>
      </c>
      <c r="G86109">
        <v>16</v>
      </c>
      <c r="H86109">
        <v>71</v>
      </c>
      <c r="I86109">
        <v>8541</v>
      </c>
      <c r="J86109">
        <v>3532</v>
      </c>
      <c r="K86109">
        <v>16.02</v>
      </c>
      <c r="L86109">
        <v>20</v>
      </c>
      <c r="M86109" t="s">
        <v>22</v>
      </c>
      <c r="N86109" t="s">
        <v>1076</v>
      </c>
      <c r="O86109" t="s">
        <v>3463</v>
      </c>
    </row>
    <row r="86110" spans="1:18" x14ac:dyDescent="0.3">
      <c r="A86110" t="s">
        <v>37</v>
      </c>
      <c r="B86110" t="s">
        <v>199331</v>
      </c>
      <c r="C86110" t="s">
        <v>20</v>
      </c>
      <c r="D86110" t="s">
        <v>199332</v>
      </c>
      <c r="E86110" s="1">
        <v>44822.455189618056</v>
      </c>
      <c r="F86110">
        <v>546</v>
      </c>
      <c r="G86110">
        <v>52</v>
      </c>
      <c r="H86110">
        <v>1</v>
      </c>
      <c r="I86110">
        <v>5287</v>
      </c>
      <c r="J86110">
        <v>4745</v>
      </c>
      <c r="K86110">
        <v>12.62</v>
      </c>
      <c r="L86110">
        <v>23</v>
      </c>
      <c r="M86110" t="s">
        <v>29</v>
      </c>
      <c r="N86110" t="s">
        <v>828</v>
      </c>
      <c r="O86110" t="s">
        <v>4329</v>
      </c>
      <c r="Q86110" t="s">
        <v>32</v>
      </c>
    </row>
    <row r="86111" spans="1:18" x14ac:dyDescent="0.3">
      <c r="A86111" t="s">
        <v>26</v>
      </c>
      <c r="B86111" t="s">
        <v>199333</v>
      </c>
      <c r="C86111" t="s">
        <v>45</v>
      </c>
      <c r="D86111" t="s">
        <v>199334</v>
      </c>
      <c r="E86111" s="1">
        <v>44722.894894942132</v>
      </c>
      <c r="F86111">
        <v>752</v>
      </c>
      <c r="G86111">
        <v>448</v>
      </c>
      <c r="H86111">
        <v>95</v>
      </c>
      <c r="I86111">
        <v>4889</v>
      </c>
      <c r="J86111">
        <v>4247</v>
      </c>
      <c r="K86111">
        <v>30.49</v>
      </c>
      <c r="L86111">
        <v>49</v>
      </c>
      <c r="M86111" t="s">
        <v>22</v>
      </c>
      <c r="N86111" t="s">
        <v>759</v>
      </c>
      <c r="O86111" t="s">
        <v>1539</v>
      </c>
    </row>
    <row r="86112" spans="1:18" x14ac:dyDescent="0.3">
      <c r="A86112" t="s">
        <v>43</v>
      </c>
      <c r="B86112" t="s">
        <v>199335</v>
      </c>
      <c r="C86112" t="s">
        <v>39</v>
      </c>
      <c r="D86112" t="s">
        <v>199336</v>
      </c>
      <c r="E86112" s="1">
        <v>45010.735932800926</v>
      </c>
      <c r="F86112">
        <v>160</v>
      </c>
      <c r="G86112">
        <v>190</v>
      </c>
      <c r="H86112">
        <v>105</v>
      </c>
      <c r="I86112">
        <v>5900</v>
      </c>
      <c r="J86112">
        <v>698</v>
      </c>
      <c r="K86112">
        <v>65.19</v>
      </c>
      <c r="L86112">
        <v>50</v>
      </c>
      <c r="M86112" t="s">
        <v>52</v>
      </c>
      <c r="N86112" t="s">
        <v>84</v>
      </c>
      <c r="O86112" t="s">
        <v>7982</v>
      </c>
    </row>
    <row r="86113" spans="1:18" x14ac:dyDescent="0.3">
      <c r="A86113" t="s">
        <v>37</v>
      </c>
      <c r="B86113" t="s">
        <v>199337</v>
      </c>
      <c r="C86113" t="s">
        <v>45</v>
      </c>
      <c r="D86113" t="s">
        <v>199338</v>
      </c>
      <c r="E86113" s="1">
        <v>44922.670774178237</v>
      </c>
      <c r="F86113">
        <v>813</v>
      </c>
      <c r="G86113">
        <v>117</v>
      </c>
      <c r="H86113">
        <v>133</v>
      </c>
      <c r="I86113">
        <v>8812</v>
      </c>
      <c r="J86113">
        <v>3316</v>
      </c>
      <c r="K86113">
        <v>32.06</v>
      </c>
      <c r="L86113">
        <v>25</v>
      </c>
      <c r="M86113" t="s">
        <v>29</v>
      </c>
      <c r="N86113" t="s">
        <v>624</v>
      </c>
      <c r="O86113" t="s">
        <v>1860</v>
      </c>
    </row>
    <row r="86114" spans="1:18" x14ac:dyDescent="0.3">
      <c r="A86114" t="s">
        <v>37</v>
      </c>
      <c r="B86114" t="s">
        <v>199339</v>
      </c>
      <c r="C86114" t="s">
        <v>45</v>
      </c>
      <c r="D86114" t="s">
        <v>199340</v>
      </c>
      <c r="E86114" s="1">
        <v>44877.864196076385</v>
      </c>
      <c r="F86114">
        <v>716</v>
      </c>
      <c r="G86114">
        <v>499</v>
      </c>
      <c r="H86114">
        <v>68</v>
      </c>
      <c r="I86114">
        <v>3276</v>
      </c>
      <c r="J86114">
        <v>2109</v>
      </c>
      <c r="K86114">
        <v>60.83</v>
      </c>
      <c r="L86114">
        <v>27</v>
      </c>
      <c r="M86114" t="s">
        <v>22</v>
      </c>
      <c r="N86114" t="s">
        <v>1000</v>
      </c>
      <c r="O86114" t="s">
        <v>6656</v>
      </c>
      <c r="Q86114" t="s">
        <v>25</v>
      </c>
    </row>
    <row r="86115" spans="1:18" x14ac:dyDescent="0.3">
      <c r="A86115" t="s">
        <v>26</v>
      </c>
      <c r="B86115" t="s">
        <v>199341</v>
      </c>
      <c r="C86115" t="s">
        <v>20</v>
      </c>
      <c r="D86115" t="s">
        <v>199342</v>
      </c>
      <c r="E86115" s="1">
        <v>44312.908719583334</v>
      </c>
      <c r="F86115">
        <v>609</v>
      </c>
      <c r="G86115">
        <v>405</v>
      </c>
      <c r="H86115">
        <v>115</v>
      </c>
      <c r="I86115">
        <v>7635</v>
      </c>
      <c r="J86115">
        <v>1386</v>
      </c>
      <c r="K86115">
        <v>81.459999999999994</v>
      </c>
      <c r="L86115">
        <v>37</v>
      </c>
      <c r="M86115" t="s">
        <v>29</v>
      </c>
      <c r="N86115" t="s">
        <v>1771</v>
      </c>
      <c r="O86115" t="s">
        <v>1468</v>
      </c>
      <c r="Q86115" t="s">
        <v>25</v>
      </c>
    </row>
    <row r="86116" spans="1:18" x14ac:dyDescent="0.3">
      <c r="A86116" t="s">
        <v>37</v>
      </c>
      <c r="B86116" t="s">
        <v>199343</v>
      </c>
      <c r="C86116" t="s">
        <v>45</v>
      </c>
      <c r="D86116" t="s">
        <v>199344</v>
      </c>
      <c r="E86116" s="1">
        <v>45112.140738634262</v>
      </c>
      <c r="F86116">
        <v>695</v>
      </c>
      <c r="G86116">
        <v>456</v>
      </c>
      <c r="H86116">
        <v>38</v>
      </c>
      <c r="I86116">
        <v>8155</v>
      </c>
      <c r="J86116">
        <v>4885</v>
      </c>
      <c r="K86116">
        <v>24.34</v>
      </c>
      <c r="L86116">
        <v>59</v>
      </c>
      <c r="M86116" t="s">
        <v>52</v>
      </c>
      <c r="N86116" t="s">
        <v>1774</v>
      </c>
      <c r="O86116" t="s">
        <v>5401</v>
      </c>
      <c r="Q86116" t="s">
        <v>32</v>
      </c>
    </row>
    <row r="86117" spans="1:18" x14ac:dyDescent="0.3">
      <c r="A86117" t="s">
        <v>26</v>
      </c>
      <c r="B86117" t="s">
        <v>199345</v>
      </c>
      <c r="C86117" t="s">
        <v>20</v>
      </c>
      <c r="D86117" t="s">
        <v>199346</v>
      </c>
      <c r="E86117" s="1">
        <v>44781.836248032407</v>
      </c>
      <c r="F86117">
        <v>102</v>
      </c>
      <c r="G86117">
        <v>375</v>
      </c>
      <c r="H86117">
        <v>90</v>
      </c>
      <c r="I86117">
        <v>2439</v>
      </c>
      <c r="J86117">
        <v>1775</v>
      </c>
      <c r="K86117">
        <v>31.94</v>
      </c>
      <c r="L86117">
        <v>33</v>
      </c>
      <c r="M86117" t="s">
        <v>29</v>
      </c>
      <c r="N86117" t="s">
        <v>593</v>
      </c>
      <c r="O86117" t="s">
        <v>6998</v>
      </c>
      <c r="P86117" t="s">
        <v>199347</v>
      </c>
      <c r="Q86117" t="s">
        <v>25</v>
      </c>
      <c r="R86117" t="s">
        <v>199348</v>
      </c>
    </row>
    <row r="86118" spans="1:18" x14ac:dyDescent="0.3">
      <c r="A86118" t="s">
        <v>43</v>
      </c>
      <c r="B86118" t="s">
        <v>199349</v>
      </c>
      <c r="C86118" t="s">
        <v>39</v>
      </c>
      <c r="D86118" t="s">
        <v>199350</v>
      </c>
      <c r="E86118" s="1">
        <v>44784.256804363424</v>
      </c>
      <c r="F86118">
        <v>880</v>
      </c>
      <c r="G86118">
        <v>134</v>
      </c>
      <c r="H86118">
        <v>180</v>
      </c>
      <c r="I86118">
        <v>7997</v>
      </c>
      <c r="J86118">
        <v>4925</v>
      </c>
      <c r="K86118">
        <v>24.24</v>
      </c>
      <c r="L86118">
        <v>23</v>
      </c>
      <c r="M86118" t="s">
        <v>29</v>
      </c>
      <c r="N86118" t="s">
        <v>1531</v>
      </c>
      <c r="O86118" t="s">
        <v>1436</v>
      </c>
    </row>
    <row r="86119" spans="1:18" x14ac:dyDescent="0.3">
      <c r="A86119" t="s">
        <v>18</v>
      </c>
      <c r="B86119" t="s">
        <v>199351</v>
      </c>
      <c r="C86119" t="s">
        <v>20</v>
      </c>
      <c r="D86119" t="s">
        <v>199352</v>
      </c>
      <c r="E86119" s="1">
        <v>44463.242626296298</v>
      </c>
      <c r="F86119">
        <v>185</v>
      </c>
      <c r="G86119">
        <v>492</v>
      </c>
      <c r="H86119">
        <v>61</v>
      </c>
      <c r="I86119">
        <v>7503</v>
      </c>
      <c r="J86119">
        <v>653</v>
      </c>
      <c r="K86119">
        <v>113.02</v>
      </c>
      <c r="L86119">
        <v>57</v>
      </c>
      <c r="M86119" t="s">
        <v>29</v>
      </c>
      <c r="N86119" t="s">
        <v>1036</v>
      </c>
      <c r="O86119" t="s">
        <v>7911</v>
      </c>
      <c r="P86119" t="s">
        <v>199353</v>
      </c>
      <c r="Q86119" t="s">
        <v>25</v>
      </c>
    </row>
    <row r="86120" spans="1:18" x14ac:dyDescent="0.3">
      <c r="A86120" t="s">
        <v>18</v>
      </c>
      <c r="B86120" t="s">
        <v>199354</v>
      </c>
      <c r="C86120" t="s">
        <v>20</v>
      </c>
      <c r="D86120" t="s">
        <v>199355</v>
      </c>
      <c r="E86120" s="1">
        <v>45323.69797577546</v>
      </c>
      <c r="F86120">
        <v>60</v>
      </c>
      <c r="G86120">
        <v>17</v>
      </c>
      <c r="H86120">
        <v>57</v>
      </c>
      <c r="I86120">
        <v>7196</v>
      </c>
      <c r="J86120">
        <v>3191</v>
      </c>
      <c r="K86120">
        <v>4.2</v>
      </c>
      <c r="L86120">
        <v>29</v>
      </c>
      <c r="M86120" t="s">
        <v>52</v>
      </c>
      <c r="N86120" t="s">
        <v>1531</v>
      </c>
      <c r="O86120" t="s">
        <v>1125</v>
      </c>
    </row>
    <row r="86121" spans="1:18" x14ac:dyDescent="0.3">
      <c r="A86121" t="s">
        <v>37</v>
      </c>
      <c r="B86121" t="s">
        <v>199356</v>
      </c>
      <c r="C86121" t="s">
        <v>39</v>
      </c>
      <c r="D86121" t="s">
        <v>199357</v>
      </c>
      <c r="E86121" s="1">
        <v>44533.428125486113</v>
      </c>
      <c r="F86121">
        <v>216</v>
      </c>
      <c r="G86121">
        <v>160</v>
      </c>
      <c r="H86121">
        <v>4</v>
      </c>
      <c r="I86121">
        <v>1078</v>
      </c>
      <c r="J86121">
        <v>1948</v>
      </c>
      <c r="K86121">
        <v>19.510000000000002</v>
      </c>
      <c r="L86121">
        <v>41</v>
      </c>
      <c r="M86121" t="s">
        <v>52</v>
      </c>
      <c r="N86121" t="s">
        <v>1202</v>
      </c>
      <c r="O86121" t="s">
        <v>1154</v>
      </c>
    </row>
    <row r="86122" spans="1:18" x14ac:dyDescent="0.3">
      <c r="A86122" t="s">
        <v>18</v>
      </c>
      <c r="B86122" t="s">
        <v>199358</v>
      </c>
      <c r="C86122" t="s">
        <v>20</v>
      </c>
      <c r="D86122" t="s">
        <v>199359</v>
      </c>
      <c r="E86122" s="1">
        <v>45244.593751840279</v>
      </c>
      <c r="F86122">
        <v>294</v>
      </c>
      <c r="G86122">
        <v>130</v>
      </c>
      <c r="H86122">
        <v>127</v>
      </c>
      <c r="I86122">
        <v>4320</v>
      </c>
      <c r="J86122">
        <v>4404</v>
      </c>
      <c r="K86122">
        <v>12.51</v>
      </c>
      <c r="L86122">
        <v>20</v>
      </c>
      <c r="M86122" t="s">
        <v>52</v>
      </c>
      <c r="N86122" t="s">
        <v>461</v>
      </c>
      <c r="O86122" t="s">
        <v>4681</v>
      </c>
      <c r="P86122" t="s">
        <v>199360</v>
      </c>
      <c r="Q86122" t="s">
        <v>25</v>
      </c>
      <c r="R86122" s="2" t="s">
        <v>199361</v>
      </c>
    </row>
    <row r="86123" spans="1:18" x14ac:dyDescent="0.3">
      <c r="A86123" t="s">
        <v>26</v>
      </c>
      <c r="B86123" t="s">
        <v>199362</v>
      </c>
      <c r="C86123" t="s">
        <v>45</v>
      </c>
      <c r="D86123" t="s">
        <v>199363</v>
      </c>
      <c r="E86123" s="1">
        <v>45237.748687361112</v>
      </c>
      <c r="F86123">
        <v>679</v>
      </c>
      <c r="G86123">
        <v>109</v>
      </c>
      <c r="H86123">
        <v>6</v>
      </c>
      <c r="I86123">
        <v>6416</v>
      </c>
      <c r="J86123">
        <v>4423</v>
      </c>
      <c r="K86123">
        <v>17.95</v>
      </c>
      <c r="L86123">
        <v>26</v>
      </c>
      <c r="M86123" t="s">
        <v>52</v>
      </c>
      <c r="N86123" t="s">
        <v>518</v>
      </c>
      <c r="O86123" t="s">
        <v>3943</v>
      </c>
    </row>
    <row r="86124" spans="1:18" x14ac:dyDescent="0.3">
      <c r="A86124" t="s">
        <v>18</v>
      </c>
      <c r="B86124" t="s">
        <v>199364</v>
      </c>
      <c r="C86124" t="s">
        <v>39</v>
      </c>
      <c r="D86124" t="s">
        <v>199365</v>
      </c>
      <c r="E86124" s="1">
        <v>44421.970847777775</v>
      </c>
      <c r="F86124">
        <v>805</v>
      </c>
      <c r="G86124">
        <v>28</v>
      </c>
      <c r="H86124">
        <v>167</v>
      </c>
      <c r="I86124">
        <v>5320</v>
      </c>
      <c r="J86124">
        <v>4060</v>
      </c>
      <c r="K86124">
        <v>24.63</v>
      </c>
      <c r="L86124">
        <v>43</v>
      </c>
      <c r="M86124" t="s">
        <v>29</v>
      </c>
      <c r="N86124" t="s">
        <v>2603</v>
      </c>
      <c r="O86124" t="s">
        <v>1090</v>
      </c>
    </row>
    <row r="86125" spans="1:18" x14ac:dyDescent="0.3">
      <c r="A86125" t="s">
        <v>18</v>
      </c>
      <c r="B86125" t="s">
        <v>199366</v>
      </c>
      <c r="C86125" t="s">
        <v>45</v>
      </c>
      <c r="D86125" t="s">
        <v>199367</v>
      </c>
      <c r="E86125" s="1">
        <v>45201.058311886576</v>
      </c>
      <c r="F86125">
        <v>947</v>
      </c>
      <c r="G86125">
        <v>121</v>
      </c>
      <c r="H86125">
        <v>62</v>
      </c>
      <c r="I86125">
        <v>9871</v>
      </c>
      <c r="J86125">
        <v>1723</v>
      </c>
      <c r="K86125">
        <v>65.58</v>
      </c>
      <c r="L86125">
        <v>18</v>
      </c>
      <c r="M86125" t="s">
        <v>29</v>
      </c>
      <c r="N86125" t="s">
        <v>288</v>
      </c>
      <c r="O86125" t="s">
        <v>1107</v>
      </c>
    </row>
    <row r="86126" spans="1:18" x14ac:dyDescent="0.3">
      <c r="A86126" t="s">
        <v>26</v>
      </c>
      <c r="B86126" t="s">
        <v>199368</v>
      </c>
      <c r="C86126" t="s">
        <v>20</v>
      </c>
      <c r="D86126" t="s">
        <v>199369</v>
      </c>
      <c r="E86126" s="1">
        <v>45088.052009340281</v>
      </c>
      <c r="F86126">
        <v>655</v>
      </c>
      <c r="G86126">
        <v>103</v>
      </c>
      <c r="H86126">
        <v>62</v>
      </c>
      <c r="I86126">
        <v>7030</v>
      </c>
      <c r="J86126">
        <v>1243</v>
      </c>
      <c r="K86126">
        <v>65.97</v>
      </c>
      <c r="L86126">
        <v>63</v>
      </c>
      <c r="M86126" t="s">
        <v>22</v>
      </c>
      <c r="N86126" t="s">
        <v>2206</v>
      </c>
      <c r="O86126" t="s">
        <v>1702</v>
      </c>
    </row>
    <row r="86127" spans="1:18" x14ac:dyDescent="0.3">
      <c r="A86127" t="s">
        <v>37</v>
      </c>
      <c r="B86127" t="s">
        <v>199370</v>
      </c>
      <c r="C86127" t="s">
        <v>45</v>
      </c>
      <c r="D86127" t="s">
        <v>199371</v>
      </c>
      <c r="E86127" s="1">
        <v>44304.237659479164</v>
      </c>
      <c r="F86127">
        <v>32</v>
      </c>
      <c r="G86127">
        <v>122</v>
      </c>
      <c r="H86127">
        <v>99</v>
      </c>
      <c r="I86127">
        <v>4372</v>
      </c>
      <c r="J86127">
        <v>1059</v>
      </c>
      <c r="K86127">
        <v>23.89</v>
      </c>
      <c r="L86127">
        <v>25</v>
      </c>
      <c r="M86127" t="s">
        <v>22</v>
      </c>
      <c r="N86127" t="s">
        <v>154</v>
      </c>
      <c r="O86127" t="s">
        <v>4279</v>
      </c>
      <c r="Q86127" t="s">
        <v>25</v>
      </c>
    </row>
    <row r="86128" spans="1:18" x14ac:dyDescent="0.3">
      <c r="A86128" t="s">
        <v>43</v>
      </c>
      <c r="B86128" t="s">
        <v>199372</v>
      </c>
      <c r="C86128" t="s">
        <v>20</v>
      </c>
      <c r="D86128" t="s">
        <v>199373</v>
      </c>
      <c r="E86128" s="1">
        <v>44824.485653923613</v>
      </c>
      <c r="F86128">
        <v>658</v>
      </c>
      <c r="G86128">
        <v>293</v>
      </c>
      <c r="H86128">
        <v>170</v>
      </c>
      <c r="I86128">
        <v>9560</v>
      </c>
      <c r="J86128">
        <v>2390</v>
      </c>
      <c r="K86128">
        <v>46.9</v>
      </c>
      <c r="L86128">
        <v>20</v>
      </c>
      <c r="M86128" t="s">
        <v>52</v>
      </c>
      <c r="N86128" t="s">
        <v>1016</v>
      </c>
      <c r="O86128" t="s">
        <v>363</v>
      </c>
      <c r="Q86128" t="s">
        <v>72</v>
      </c>
    </row>
    <row r="86129" spans="1:18" x14ac:dyDescent="0.3">
      <c r="A86129" t="s">
        <v>18</v>
      </c>
      <c r="B86129" t="s">
        <v>199374</v>
      </c>
      <c r="C86129" t="s">
        <v>20</v>
      </c>
      <c r="D86129" t="s">
        <v>199375</v>
      </c>
      <c r="E86129" s="1">
        <v>45358.01751096065</v>
      </c>
      <c r="F86129">
        <v>91</v>
      </c>
      <c r="G86129">
        <v>198</v>
      </c>
      <c r="H86129">
        <v>97</v>
      </c>
      <c r="I86129">
        <v>4958</v>
      </c>
      <c r="J86129">
        <v>3667</v>
      </c>
      <c r="K86129">
        <v>10.53</v>
      </c>
      <c r="L86129">
        <v>23</v>
      </c>
      <c r="M86129" t="s">
        <v>22</v>
      </c>
      <c r="N86129" t="s">
        <v>425</v>
      </c>
      <c r="O86129" t="s">
        <v>359</v>
      </c>
    </row>
    <row r="86130" spans="1:18" x14ac:dyDescent="0.3">
      <c r="A86130" t="s">
        <v>43</v>
      </c>
      <c r="B86130" t="s">
        <v>199376</v>
      </c>
      <c r="C86130" t="s">
        <v>20</v>
      </c>
      <c r="D86130" t="s">
        <v>199377</v>
      </c>
      <c r="E86130" s="1">
        <v>44538.009968726852</v>
      </c>
      <c r="F86130">
        <v>863</v>
      </c>
      <c r="G86130">
        <v>376</v>
      </c>
      <c r="H86130">
        <v>170</v>
      </c>
      <c r="I86130">
        <v>6847</v>
      </c>
      <c r="J86130">
        <v>3955</v>
      </c>
      <c r="K86130">
        <v>35.630000000000003</v>
      </c>
      <c r="L86130">
        <v>63</v>
      </c>
      <c r="M86130" t="s">
        <v>52</v>
      </c>
      <c r="N86130" t="s">
        <v>398</v>
      </c>
      <c r="O86130" t="s">
        <v>4646</v>
      </c>
      <c r="Q86130" t="s">
        <v>25</v>
      </c>
    </row>
    <row r="86131" spans="1:18" x14ac:dyDescent="0.3">
      <c r="A86131" t="s">
        <v>26</v>
      </c>
      <c r="B86131" t="s">
        <v>199378</v>
      </c>
      <c r="C86131" t="s">
        <v>39</v>
      </c>
      <c r="D86131" t="s">
        <v>199379</v>
      </c>
      <c r="E86131" s="1">
        <v>44522.619845370369</v>
      </c>
      <c r="F86131">
        <v>464</v>
      </c>
      <c r="G86131">
        <v>315</v>
      </c>
      <c r="H86131">
        <v>76</v>
      </c>
      <c r="I86131">
        <v>8070</v>
      </c>
      <c r="J86131">
        <v>709</v>
      </c>
      <c r="K86131">
        <v>120.59</v>
      </c>
      <c r="L86131">
        <v>31</v>
      </c>
      <c r="M86131" t="s">
        <v>29</v>
      </c>
      <c r="N86131" t="s">
        <v>123</v>
      </c>
      <c r="O86131" t="s">
        <v>4064</v>
      </c>
      <c r="Q86131" t="s">
        <v>32</v>
      </c>
    </row>
    <row r="86132" spans="1:18" x14ac:dyDescent="0.3">
      <c r="A86132" t="s">
        <v>26</v>
      </c>
      <c r="B86132" t="s">
        <v>199380</v>
      </c>
      <c r="C86132" t="s">
        <v>39</v>
      </c>
      <c r="D86132" t="s">
        <v>199381</v>
      </c>
      <c r="E86132" s="1">
        <v>44627.466110763889</v>
      </c>
      <c r="F86132">
        <v>373</v>
      </c>
      <c r="G86132">
        <v>155</v>
      </c>
      <c r="H86132">
        <v>46</v>
      </c>
      <c r="I86132">
        <v>5147</v>
      </c>
      <c r="J86132">
        <v>4398</v>
      </c>
      <c r="K86132">
        <v>13.05</v>
      </c>
      <c r="L86132">
        <v>53</v>
      </c>
      <c r="M86132" t="s">
        <v>52</v>
      </c>
      <c r="N86132" t="s">
        <v>662</v>
      </c>
      <c r="O86132" t="s">
        <v>1216</v>
      </c>
      <c r="Q86132" t="s">
        <v>32</v>
      </c>
    </row>
    <row r="86133" spans="1:18" x14ac:dyDescent="0.3">
      <c r="A86133" t="s">
        <v>37</v>
      </c>
      <c r="B86133" t="s">
        <v>199382</v>
      </c>
      <c r="C86133" t="s">
        <v>39</v>
      </c>
      <c r="D86133" t="s">
        <v>199383</v>
      </c>
      <c r="E86133" s="1">
        <v>45154.287861666664</v>
      </c>
      <c r="F86133">
        <v>259</v>
      </c>
      <c r="G86133">
        <v>81</v>
      </c>
      <c r="H86133">
        <v>46</v>
      </c>
      <c r="I86133">
        <v>7781</v>
      </c>
      <c r="J86133">
        <v>1494</v>
      </c>
      <c r="K86133">
        <v>25.84</v>
      </c>
      <c r="L86133">
        <v>46</v>
      </c>
      <c r="M86133" t="s">
        <v>29</v>
      </c>
      <c r="N86133" t="s">
        <v>1458</v>
      </c>
      <c r="O86133" t="s">
        <v>2366</v>
      </c>
      <c r="P86133" t="s">
        <v>199384</v>
      </c>
    </row>
    <row r="86134" spans="1:18" x14ac:dyDescent="0.3">
      <c r="A86134" t="s">
        <v>37</v>
      </c>
      <c r="B86134" t="s">
        <v>199385</v>
      </c>
      <c r="C86134" t="s">
        <v>20</v>
      </c>
      <c r="D86134" t="s">
        <v>199386</v>
      </c>
      <c r="E86134" s="1">
        <v>44940.612577893517</v>
      </c>
      <c r="F86134">
        <v>515</v>
      </c>
      <c r="G86134">
        <v>116</v>
      </c>
      <c r="H86134">
        <v>93</v>
      </c>
      <c r="I86134">
        <v>7875</v>
      </c>
      <c r="J86134">
        <v>1584</v>
      </c>
      <c r="K86134">
        <v>45.71</v>
      </c>
      <c r="L86134">
        <v>46</v>
      </c>
      <c r="M86134" t="s">
        <v>22</v>
      </c>
      <c r="N86134" t="s">
        <v>1609</v>
      </c>
      <c r="O86134" t="s">
        <v>941</v>
      </c>
      <c r="Q86134" t="s">
        <v>32</v>
      </c>
      <c r="R86134" t="s">
        <v>199387</v>
      </c>
    </row>
    <row r="86135" spans="1:18" x14ac:dyDescent="0.3">
      <c r="A86135" t="s">
        <v>18</v>
      </c>
      <c r="B86135" t="s">
        <v>199388</v>
      </c>
      <c r="C86135" t="s">
        <v>20</v>
      </c>
      <c r="D86135" t="s">
        <v>199389</v>
      </c>
      <c r="E86135" s="1">
        <v>45138.886212916666</v>
      </c>
      <c r="F86135">
        <v>152</v>
      </c>
      <c r="G86135">
        <v>295</v>
      </c>
      <c r="H86135">
        <v>154</v>
      </c>
      <c r="I86135">
        <v>8723</v>
      </c>
      <c r="J86135">
        <v>2666</v>
      </c>
      <c r="K86135">
        <v>22.54</v>
      </c>
      <c r="L86135">
        <v>46</v>
      </c>
      <c r="M86135" t="s">
        <v>22</v>
      </c>
      <c r="N86135" t="s">
        <v>866</v>
      </c>
      <c r="O86135" t="s">
        <v>3572</v>
      </c>
    </row>
    <row r="86136" spans="1:18" x14ac:dyDescent="0.3">
      <c r="A86136" t="s">
        <v>26</v>
      </c>
      <c r="B86136" t="s">
        <v>199390</v>
      </c>
      <c r="C86136" t="s">
        <v>45</v>
      </c>
      <c r="D86136" t="s">
        <v>199391</v>
      </c>
      <c r="E86136" s="1">
        <v>44652.413741956021</v>
      </c>
      <c r="F86136">
        <v>193</v>
      </c>
      <c r="G86136">
        <v>175</v>
      </c>
      <c r="H86136">
        <v>46</v>
      </c>
      <c r="I86136">
        <v>7891</v>
      </c>
      <c r="J86136">
        <v>3019</v>
      </c>
      <c r="K86136">
        <v>13.71</v>
      </c>
      <c r="L86136">
        <v>18</v>
      </c>
      <c r="M86136" t="s">
        <v>22</v>
      </c>
      <c r="N86136" t="s">
        <v>421</v>
      </c>
      <c r="O86136" t="s">
        <v>3466</v>
      </c>
    </row>
    <row r="86137" spans="1:18" x14ac:dyDescent="0.3">
      <c r="A86137" t="s">
        <v>18</v>
      </c>
      <c r="B86137" t="s">
        <v>199392</v>
      </c>
      <c r="C86137" t="s">
        <v>39</v>
      </c>
      <c r="D86137" t="s">
        <v>199393</v>
      </c>
      <c r="E86137" s="1">
        <v>45192.283028321763</v>
      </c>
      <c r="F86137">
        <v>899</v>
      </c>
      <c r="G86137">
        <v>427</v>
      </c>
      <c r="H86137">
        <v>74</v>
      </c>
      <c r="I86137">
        <v>9181</v>
      </c>
      <c r="J86137">
        <v>4179</v>
      </c>
      <c r="K86137">
        <v>33.5</v>
      </c>
      <c r="L86137">
        <v>39</v>
      </c>
      <c r="M86137" t="s">
        <v>52</v>
      </c>
      <c r="N86137" t="s">
        <v>310</v>
      </c>
      <c r="O86137" t="s">
        <v>4661</v>
      </c>
      <c r="Q86137" t="s">
        <v>32</v>
      </c>
    </row>
    <row r="86138" spans="1:18" x14ac:dyDescent="0.3">
      <c r="A86138" t="s">
        <v>37</v>
      </c>
      <c r="B86138" t="s">
        <v>199394</v>
      </c>
      <c r="C86138" t="s">
        <v>45</v>
      </c>
      <c r="D86138" t="s">
        <v>199395</v>
      </c>
      <c r="E86138" s="1">
        <v>44286.772532939816</v>
      </c>
      <c r="F86138">
        <v>703</v>
      </c>
      <c r="G86138">
        <v>278</v>
      </c>
      <c r="H86138">
        <v>14</v>
      </c>
      <c r="I86138">
        <v>4396</v>
      </c>
      <c r="J86138">
        <v>4845</v>
      </c>
      <c r="K86138">
        <v>20.54</v>
      </c>
      <c r="L86138">
        <v>61</v>
      </c>
      <c r="M86138" t="s">
        <v>22</v>
      </c>
      <c r="N86138" t="s">
        <v>2206</v>
      </c>
      <c r="O86138" t="s">
        <v>4064</v>
      </c>
      <c r="Q86138" t="s">
        <v>72</v>
      </c>
    </row>
    <row r="86139" spans="1:18" x14ac:dyDescent="0.3">
      <c r="A86139" t="s">
        <v>37</v>
      </c>
      <c r="B86139" t="s">
        <v>199396</v>
      </c>
      <c r="C86139" t="s">
        <v>45</v>
      </c>
      <c r="D86139" t="s">
        <v>199397</v>
      </c>
      <c r="E86139" s="1">
        <v>44466.779858275462</v>
      </c>
      <c r="F86139">
        <v>61</v>
      </c>
      <c r="G86139">
        <v>46</v>
      </c>
      <c r="H86139">
        <v>8</v>
      </c>
      <c r="I86139">
        <v>8950</v>
      </c>
      <c r="J86139">
        <v>4341</v>
      </c>
      <c r="K86139">
        <v>2.65</v>
      </c>
      <c r="L86139">
        <v>37</v>
      </c>
      <c r="M86139" t="s">
        <v>52</v>
      </c>
      <c r="N86139" t="s">
        <v>75</v>
      </c>
      <c r="O86139" t="s">
        <v>7626</v>
      </c>
    </row>
    <row r="86140" spans="1:18" x14ac:dyDescent="0.3">
      <c r="A86140" t="s">
        <v>37</v>
      </c>
      <c r="B86140" t="s">
        <v>199398</v>
      </c>
      <c r="C86140" t="s">
        <v>20</v>
      </c>
      <c r="D86140" t="s">
        <v>199399</v>
      </c>
      <c r="E86140" s="1">
        <v>44469.850990925923</v>
      </c>
      <c r="F86140">
        <v>359</v>
      </c>
      <c r="G86140">
        <v>483</v>
      </c>
      <c r="H86140">
        <v>18</v>
      </c>
      <c r="I86140">
        <v>8934</v>
      </c>
      <c r="J86140">
        <v>2392</v>
      </c>
      <c r="K86140">
        <v>35.950000000000003</v>
      </c>
      <c r="L86140">
        <v>20</v>
      </c>
      <c r="M86140" t="s">
        <v>22</v>
      </c>
      <c r="N86140" t="s">
        <v>828</v>
      </c>
      <c r="O86140" t="s">
        <v>5636</v>
      </c>
      <c r="Q86140" t="s">
        <v>25</v>
      </c>
    </row>
    <row r="86141" spans="1:18" x14ac:dyDescent="0.3">
      <c r="A86141" t="s">
        <v>37</v>
      </c>
      <c r="B86141" s="2" t="s">
        <v>199400</v>
      </c>
      <c r="C86141" t="s">
        <v>39</v>
      </c>
      <c r="D86141" t="s">
        <v>199401</v>
      </c>
      <c r="E86141" s="1">
        <v>44520.822510578706</v>
      </c>
      <c r="F86141">
        <v>262</v>
      </c>
      <c r="G86141">
        <v>33</v>
      </c>
      <c r="H86141">
        <v>175</v>
      </c>
      <c r="I86141">
        <v>4369</v>
      </c>
      <c r="J86141">
        <v>4729</v>
      </c>
      <c r="K86141">
        <v>9.94</v>
      </c>
      <c r="L86141">
        <v>33</v>
      </c>
      <c r="M86141" t="s">
        <v>52</v>
      </c>
      <c r="N86141" t="s">
        <v>123</v>
      </c>
      <c r="O86141" t="s">
        <v>1937</v>
      </c>
      <c r="Q86141" t="s">
        <v>72</v>
      </c>
    </row>
    <row r="86142" spans="1:18" x14ac:dyDescent="0.3">
      <c r="A86142" t="s">
        <v>18</v>
      </c>
      <c r="B86142" t="s">
        <v>199402</v>
      </c>
      <c r="C86142" t="s">
        <v>45</v>
      </c>
      <c r="D86142" t="s">
        <v>199403</v>
      </c>
      <c r="E86142" s="1">
        <v>45080.118323634262</v>
      </c>
      <c r="F86142">
        <v>62</v>
      </c>
      <c r="G86142">
        <v>49</v>
      </c>
      <c r="H86142">
        <v>64</v>
      </c>
      <c r="I86142">
        <v>1177</v>
      </c>
      <c r="J86142">
        <v>1335</v>
      </c>
      <c r="K86142">
        <v>13.11</v>
      </c>
      <c r="L86142">
        <v>49</v>
      </c>
      <c r="M86142" t="s">
        <v>29</v>
      </c>
      <c r="N86142" t="s">
        <v>547</v>
      </c>
      <c r="O86142" t="s">
        <v>4754</v>
      </c>
    </row>
    <row r="86143" spans="1:18" x14ac:dyDescent="0.3">
      <c r="A86143" t="s">
        <v>26</v>
      </c>
      <c r="B86143" t="s">
        <v>199404</v>
      </c>
      <c r="C86143" t="s">
        <v>45</v>
      </c>
      <c r="D86143" t="s">
        <v>199405</v>
      </c>
      <c r="E86143" s="1">
        <v>44849.594800706021</v>
      </c>
      <c r="F86143">
        <v>66</v>
      </c>
      <c r="G86143">
        <v>124</v>
      </c>
      <c r="H86143">
        <v>150</v>
      </c>
      <c r="I86143">
        <v>5580</v>
      </c>
      <c r="J86143">
        <v>1842</v>
      </c>
      <c r="K86143">
        <v>18.46</v>
      </c>
      <c r="L86143">
        <v>53</v>
      </c>
      <c r="M86143" t="s">
        <v>22</v>
      </c>
      <c r="N86143" t="s">
        <v>3807</v>
      </c>
      <c r="O86143" t="s">
        <v>4729</v>
      </c>
    </row>
    <row r="86144" spans="1:18" x14ac:dyDescent="0.3">
      <c r="A86144" t="s">
        <v>37</v>
      </c>
      <c r="B86144" t="s">
        <v>199406</v>
      </c>
      <c r="C86144" t="s">
        <v>45</v>
      </c>
      <c r="D86144" t="s">
        <v>199407</v>
      </c>
      <c r="E86144" s="1">
        <v>44426.494962164354</v>
      </c>
      <c r="F86144">
        <v>75</v>
      </c>
      <c r="G86144">
        <v>41</v>
      </c>
      <c r="H86144">
        <v>144</v>
      </c>
      <c r="I86144">
        <v>9645</v>
      </c>
      <c r="J86144">
        <v>4902</v>
      </c>
      <c r="K86144">
        <v>5.3</v>
      </c>
      <c r="L86144">
        <v>50</v>
      </c>
      <c r="M86144" t="s">
        <v>29</v>
      </c>
      <c r="N86144" t="s">
        <v>251</v>
      </c>
      <c r="O86144" t="s">
        <v>1283</v>
      </c>
    </row>
    <row r="86145" spans="1:18" x14ac:dyDescent="0.3">
      <c r="A86145" t="s">
        <v>43</v>
      </c>
      <c r="B86145" t="s">
        <v>199408</v>
      </c>
      <c r="C86145" t="s">
        <v>20</v>
      </c>
      <c r="D86145" t="s">
        <v>199409</v>
      </c>
      <c r="E86145" s="1">
        <v>45070.583322523147</v>
      </c>
      <c r="F86145">
        <v>139</v>
      </c>
      <c r="G86145">
        <v>50</v>
      </c>
      <c r="H86145">
        <v>147</v>
      </c>
      <c r="I86145">
        <v>5239</v>
      </c>
      <c r="J86145">
        <v>2406</v>
      </c>
      <c r="K86145">
        <v>13.97</v>
      </c>
      <c r="L86145">
        <v>29</v>
      </c>
      <c r="M86145" t="s">
        <v>52</v>
      </c>
      <c r="N86145" t="s">
        <v>235</v>
      </c>
      <c r="O86145" t="s">
        <v>1765</v>
      </c>
    </row>
    <row r="86146" spans="1:18" x14ac:dyDescent="0.3">
      <c r="A86146" t="s">
        <v>43</v>
      </c>
      <c r="B86146" t="s">
        <v>199410</v>
      </c>
      <c r="C86146" t="s">
        <v>20</v>
      </c>
      <c r="D86146" t="s">
        <v>199411</v>
      </c>
      <c r="E86146" s="1">
        <v>45295.647427291668</v>
      </c>
      <c r="F86146">
        <v>741</v>
      </c>
      <c r="G86146">
        <v>61</v>
      </c>
      <c r="H86146">
        <v>182</v>
      </c>
      <c r="I86146">
        <v>4248</v>
      </c>
      <c r="J86146">
        <v>1664</v>
      </c>
      <c r="K86146">
        <v>59.13</v>
      </c>
      <c r="L86146">
        <v>22</v>
      </c>
      <c r="M86146" t="s">
        <v>52</v>
      </c>
      <c r="N86146" t="s">
        <v>782</v>
      </c>
      <c r="O86146" t="s">
        <v>103</v>
      </c>
    </row>
    <row r="86147" spans="1:18" x14ac:dyDescent="0.3">
      <c r="A86147" t="s">
        <v>37</v>
      </c>
      <c r="B86147" t="s">
        <v>199412</v>
      </c>
      <c r="C86147" t="s">
        <v>20</v>
      </c>
      <c r="D86147" t="s">
        <v>199413</v>
      </c>
      <c r="E86147" s="1">
        <v>44555.167908113428</v>
      </c>
      <c r="F86147">
        <v>288</v>
      </c>
      <c r="G86147">
        <v>444</v>
      </c>
      <c r="H86147">
        <v>45</v>
      </c>
      <c r="I86147">
        <v>7343</v>
      </c>
      <c r="J86147">
        <v>1609</v>
      </c>
      <c r="K86147">
        <v>48.29</v>
      </c>
      <c r="L86147">
        <v>59</v>
      </c>
      <c r="M86147" t="s">
        <v>52</v>
      </c>
      <c r="N86147" t="s">
        <v>226</v>
      </c>
      <c r="O86147" t="s">
        <v>214</v>
      </c>
    </row>
    <row r="86148" spans="1:18" x14ac:dyDescent="0.3">
      <c r="A86148" t="s">
        <v>18</v>
      </c>
      <c r="B86148" t="s">
        <v>199414</v>
      </c>
      <c r="C86148" t="s">
        <v>20</v>
      </c>
      <c r="D86148" t="s">
        <v>199415</v>
      </c>
      <c r="E86148" s="1">
        <v>45098.628321990742</v>
      </c>
      <c r="F86148">
        <v>38</v>
      </c>
      <c r="G86148">
        <v>178</v>
      </c>
      <c r="H86148">
        <v>101</v>
      </c>
      <c r="I86148">
        <v>1882</v>
      </c>
      <c r="J86148">
        <v>3876</v>
      </c>
      <c r="K86148">
        <v>8.18</v>
      </c>
      <c r="L86148">
        <v>51</v>
      </c>
      <c r="M86148" t="s">
        <v>22</v>
      </c>
      <c r="N86148" t="s">
        <v>97</v>
      </c>
      <c r="O86148" t="s">
        <v>462</v>
      </c>
      <c r="P86148" t="s">
        <v>199416</v>
      </c>
      <c r="Q86148" t="s">
        <v>72</v>
      </c>
    </row>
    <row r="86149" spans="1:18" x14ac:dyDescent="0.3">
      <c r="A86149" t="s">
        <v>37</v>
      </c>
      <c r="B86149" t="s">
        <v>199417</v>
      </c>
      <c r="C86149" t="s">
        <v>20</v>
      </c>
      <c r="D86149" t="s">
        <v>199418</v>
      </c>
      <c r="E86149" s="1">
        <v>45160.5425191088</v>
      </c>
      <c r="F86149">
        <v>964</v>
      </c>
      <c r="G86149">
        <v>153</v>
      </c>
      <c r="H86149">
        <v>137</v>
      </c>
      <c r="I86149">
        <v>1378</v>
      </c>
      <c r="J86149">
        <v>4931</v>
      </c>
      <c r="K86149">
        <v>25.43</v>
      </c>
      <c r="L86149">
        <v>38</v>
      </c>
      <c r="M86149" t="s">
        <v>22</v>
      </c>
      <c r="N86149" t="s">
        <v>416</v>
      </c>
      <c r="O86149" t="s">
        <v>7184</v>
      </c>
    </row>
    <row r="86150" spans="1:18" x14ac:dyDescent="0.3">
      <c r="A86150" t="s">
        <v>43</v>
      </c>
      <c r="B86150" t="s">
        <v>199419</v>
      </c>
      <c r="C86150" t="s">
        <v>20</v>
      </c>
      <c r="D86150" t="s">
        <v>199420</v>
      </c>
      <c r="E86150" s="1">
        <v>44967.876742789354</v>
      </c>
      <c r="F86150">
        <v>35</v>
      </c>
      <c r="G86150">
        <v>32</v>
      </c>
      <c r="H86150">
        <v>95</v>
      </c>
      <c r="I86150">
        <v>2091</v>
      </c>
      <c r="J86150">
        <v>541</v>
      </c>
      <c r="K86150">
        <v>29.94</v>
      </c>
      <c r="L86150">
        <v>48</v>
      </c>
      <c r="M86150" t="s">
        <v>22</v>
      </c>
      <c r="N86150" t="s">
        <v>2598</v>
      </c>
      <c r="O86150" t="s">
        <v>489</v>
      </c>
    </row>
    <row r="86151" spans="1:18" x14ac:dyDescent="0.3">
      <c r="A86151" t="s">
        <v>18</v>
      </c>
      <c r="B86151" t="s">
        <v>199421</v>
      </c>
      <c r="C86151" t="s">
        <v>39</v>
      </c>
      <c r="D86151" t="s">
        <v>199422</v>
      </c>
      <c r="E86151" s="1">
        <v>44517.017152430555</v>
      </c>
      <c r="F86151">
        <v>75</v>
      </c>
      <c r="G86151">
        <v>0</v>
      </c>
      <c r="H86151">
        <v>7</v>
      </c>
      <c r="I86151">
        <v>9127</v>
      </c>
      <c r="J86151">
        <v>1179</v>
      </c>
      <c r="K86151">
        <v>6.96</v>
      </c>
      <c r="L86151">
        <v>54</v>
      </c>
      <c r="M86151" t="s">
        <v>29</v>
      </c>
      <c r="N86151" t="s">
        <v>1531</v>
      </c>
      <c r="O86151" t="s">
        <v>67</v>
      </c>
      <c r="Q86151" t="s">
        <v>32</v>
      </c>
    </row>
    <row r="86152" spans="1:18" x14ac:dyDescent="0.3">
      <c r="A86152" t="s">
        <v>26</v>
      </c>
      <c r="B86152" t="s">
        <v>199423</v>
      </c>
      <c r="C86152" t="s">
        <v>45</v>
      </c>
      <c r="D86152" t="s">
        <v>199424</v>
      </c>
      <c r="E86152" s="1">
        <v>45005.910213645831</v>
      </c>
      <c r="F86152">
        <v>313</v>
      </c>
      <c r="G86152">
        <v>150</v>
      </c>
      <c r="H86152">
        <v>27</v>
      </c>
      <c r="I86152">
        <v>8323</v>
      </c>
      <c r="J86152">
        <v>1732</v>
      </c>
      <c r="K86152">
        <v>28.29</v>
      </c>
      <c r="L86152">
        <v>34</v>
      </c>
      <c r="M86152" t="s">
        <v>22</v>
      </c>
      <c r="N86152" t="s">
        <v>3579</v>
      </c>
      <c r="O86152" t="s">
        <v>1298</v>
      </c>
      <c r="Q86152" t="s">
        <v>25</v>
      </c>
    </row>
    <row r="86153" spans="1:18" x14ac:dyDescent="0.3">
      <c r="A86153" t="s">
        <v>18</v>
      </c>
      <c r="B86153" t="s">
        <v>199425</v>
      </c>
      <c r="C86153" t="s">
        <v>20</v>
      </c>
      <c r="D86153" t="s">
        <v>199426</v>
      </c>
      <c r="E86153" s="1">
        <v>45179.507190532408</v>
      </c>
      <c r="F86153">
        <v>294</v>
      </c>
      <c r="G86153">
        <v>344</v>
      </c>
      <c r="H86153">
        <v>69</v>
      </c>
      <c r="I86153">
        <v>5604</v>
      </c>
      <c r="J86153">
        <v>2058</v>
      </c>
      <c r="K86153">
        <v>34.35</v>
      </c>
      <c r="L86153">
        <v>21</v>
      </c>
      <c r="M86153" t="s">
        <v>29</v>
      </c>
      <c r="N86153" t="s">
        <v>123</v>
      </c>
      <c r="O86153" t="s">
        <v>570</v>
      </c>
      <c r="Q86153" t="s">
        <v>25</v>
      </c>
      <c r="R86153" t="s">
        <v>199427</v>
      </c>
    </row>
    <row r="86154" spans="1:18" x14ac:dyDescent="0.3">
      <c r="A86154" t="s">
        <v>26</v>
      </c>
      <c r="B86154" t="s">
        <v>199428</v>
      </c>
      <c r="C86154" t="s">
        <v>20</v>
      </c>
      <c r="D86154" t="s">
        <v>199429</v>
      </c>
      <c r="E86154" s="1">
        <v>45340.233203379627</v>
      </c>
      <c r="F86154">
        <v>680</v>
      </c>
      <c r="G86154">
        <v>482</v>
      </c>
      <c r="H86154">
        <v>120</v>
      </c>
      <c r="I86154">
        <v>5107</v>
      </c>
      <c r="J86154">
        <v>632</v>
      </c>
      <c r="K86154">
        <v>202.85</v>
      </c>
      <c r="L86154">
        <v>53</v>
      </c>
      <c r="M86154" t="s">
        <v>22</v>
      </c>
      <c r="N86154" t="s">
        <v>562</v>
      </c>
      <c r="O86154" t="s">
        <v>2078</v>
      </c>
      <c r="Q86154" t="s">
        <v>32</v>
      </c>
    </row>
    <row r="86155" spans="1:18" x14ac:dyDescent="0.3">
      <c r="A86155" t="s">
        <v>37</v>
      </c>
      <c r="B86155" t="s">
        <v>199430</v>
      </c>
      <c r="C86155" t="s">
        <v>20</v>
      </c>
      <c r="D86155" t="s">
        <v>199431</v>
      </c>
      <c r="E86155" s="1">
        <v>44423.181746388887</v>
      </c>
      <c r="F86155">
        <v>939</v>
      </c>
      <c r="G86155">
        <v>313</v>
      </c>
      <c r="H86155">
        <v>195</v>
      </c>
      <c r="I86155">
        <v>2199</v>
      </c>
      <c r="J86155">
        <v>729</v>
      </c>
      <c r="K86155">
        <v>198.49</v>
      </c>
      <c r="L86155">
        <v>31</v>
      </c>
      <c r="M86155" t="s">
        <v>29</v>
      </c>
      <c r="N86155" t="s">
        <v>269</v>
      </c>
      <c r="O86155" t="s">
        <v>1179</v>
      </c>
      <c r="Q86155" t="s">
        <v>72</v>
      </c>
    </row>
    <row r="86156" spans="1:18" x14ac:dyDescent="0.3">
      <c r="A86156" t="s">
        <v>43</v>
      </c>
      <c r="B86156" t="s">
        <v>199432</v>
      </c>
      <c r="C86156" t="s">
        <v>20</v>
      </c>
      <c r="D86156" t="s">
        <v>199433</v>
      </c>
      <c r="E86156" s="1">
        <v>44442.527446736109</v>
      </c>
      <c r="F86156">
        <v>799</v>
      </c>
      <c r="G86156">
        <v>340</v>
      </c>
      <c r="H86156">
        <v>61</v>
      </c>
      <c r="I86156">
        <v>2186</v>
      </c>
      <c r="J86156">
        <v>932</v>
      </c>
      <c r="K86156">
        <v>128.76</v>
      </c>
      <c r="L86156">
        <v>21</v>
      </c>
      <c r="M86156" t="s">
        <v>52</v>
      </c>
      <c r="N86156" t="s">
        <v>235</v>
      </c>
      <c r="O86156" t="s">
        <v>4329</v>
      </c>
      <c r="Q86156" t="s">
        <v>32</v>
      </c>
    </row>
    <row r="86157" spans="1:18" x14ac:dyDescent="0.3">
      <c r="A86157" t="s">
        <v>43</v>
      </c>
      <c r="B86157" t="s">
        <v>199434</v>
      </c>
      <c r="C86157" t="s">
        <v>45</v>
      </c>
      <c r="D86157" t="s">
        <v>199435</v>
      </c>
      <c r="E86157" s="1">
        <v>45237.31028917824</v>
      </c>
      <c r="F86157">
        <v>37</v>
      </c>
      <c r="G86157">
        <v>278</v>
      </c>
      <c r="H86157">
        <v>52</v>
      </c>
      <c r="I86157">
        <v>8300</v>
      </c>
      <c r="J86157">
        <v>3129</v>
      </c>
      <c r="K86157">
        <v>11.73</v>
      </c>
      <c r="L86157">
        <v>48</v>
      </c>
      <c r="M86157" t="s">
        <v>52</v>
      </c>
      <c r="N86157" t="s">
        <v>846</v>
      </c>
      <c r="O86157" t="s">
        <v>3251</v>
      </c>
      <c r="Q86157" t="s">
        <v>72</v>
      </c>
    </row>
    <row r="86158" spans="1:18" x14ac:dyDescent="0.3">
      <c r="A86158" t="s">
        <v>26</v>
      </c>
      <c r="B86158" t="s">
        <v>199436</v>
      </c>
      <c r="C86158" t="s">
        <v>20</v>
      </c>
      <c r="D86158" t="s">
        <v>199437</v>
      </c>
      <c r="E86158" s="1">
        <v>44588.817418136576</v>
      </c>
      <c r="F86158">
        <v>191</v>
      </c>
      <c r="G86158">
        <v>286</v>
      </c>
      <c r="H86158">
        <v>195</v>
      </c>
      <c r="I86158">
        <v>3929</v>
      </c>
      <c r="J86158">
        <v>4020</v>
      </c>
      <c r="K86158">
        <v>16.72</v>
      </c>
      <c r="L86158">
        <v>31</v>
      </c>
      <c r="M86158" t="s">
        <v>29</v>
      </c>
      <c r="N86158" t="s">
        <v>425</v>
      </c>
      <c r="O86158" t="s">
        <v>4791</v>
      </c>
      <c r="Q86158" t="s">
        <v>32</v>
      </c>
    </row>
    <row r="86159" spans="1:18" x14ac:dyDescent="0.3">
      <c r="A86159" t="s">
        <v>18</v>
      </c>
      <c r="B86159" t="s">
        <v>199438</v>
      </c>
      <c r="C86159" t="s">
        <v>39</v>
      </c>
      <c r="D86159" t="s">
        <v>199439</v>
      </c>
      <c r="E86159" s="1">
        <v>44740.326636805556</v>
      </c>
      <c r="F86159">
        <v>67</v>
      </c>
      <c r="G86159">
        <v>367</v>
      </c>
      <c r="H86159">
        <v>177</v>
      </c>
      <c r="I86159">
        <v>6801</v>
      </c>
      <c r="J86159">
        <v>1224</v>
      </c>
      <c r="K86159">
        <v>49.92</v>
      </c>
      <c r="L86159">
        <v>22</v>
      </c>
      <c r="M86159" t="s">
        <v>29</v>
      </c>
      <c r="N86159" t="s">
        <v>755</v>
      </c>
      <c r="O86159" t="s">
        <v>11364</v>
      </c>
      <c r="Q86159" t="s">
        <v>72</v>
      </c>
    </row>
    <row r="86160" spans="1:18" x14ac:dyDescent="0.3">
      <c r="A86160" t="s">
        <v>43</v>
      </c>
      <c r="B86160" t="s">
        <v>199440</v>
      </c>
      <c r="C86160" t="s">
        <v>45</v>
      </c>
      <c r="D86160" t="s">
        <v>199441</v>
      </c>
      <c r="E86160" s="1">
        <v>44741.537150787037</v>
      </c>
      <c r="F86160">
        <v>241</v>
      </c>
      <c r="G86160">
        <v>12</v>
      </c>
      <c r="H86160">
        <v>42</v>
      </c>
      <c r="I86160">
        <v>5638</v>
      </c>
      <c r="J86160">
        <v>1817</v>
      </c>
      <c r="K86160">
        <v>16.239999999999998</v>
      </c>
      <c r="L86160">
        <v>35</v>
      </c>
      <c r="M86160" t="s">
        <v>29</v>
      </c>
      <c r="N86160" t="s">
        <v>4055</v>
      </c>
      <c r="O86160" t="s">
        <v>1104</v>
      </c>
      <c r="Q86160" t="s">
        <v>32</v>
      </c>
    </row>
    <row r="86161" spans="1:18" x14ac:dyDescent="0.3">
      <c r="A86161" t="s">
        <v>37</v>
      </c>
      <c r="B86161" t="s">
        <v>199442</v>
      </c>
      <c r="C86161" t="s">
        <v>20</v>
      </c>
      <c r="D86161" t="s">
        <v>199443</v>
      </c>
      <c r="E86161" s="1">
        <v>44742.828773148147</v>
      </c>
      <c r="F86161">
        <v>326</v>
      </c>
      <c r="G86161">
        <v>486</v>
      </c>
      <c r="H86161">
        <v>55</v>
      </c>
      <c r="I86161">
        <v>7811</v>
      </c>
      <c r="J86161">
        <v>3639</v>
      </c>
      <c r="K86161">
        <v>23.83</v>
      </c>
      <c r="L86161">
        <v>18</v>
      </c>
      <c r="M86161" t="s">
        <v>52</v>
      </c>
      <c r="N86161" t="s">
        <v>93</v>
      </c>
      <c r="O86161" t="s">
        <v>1494</v>
      </c>
    </row>
    <row r="86162" spans="1:18" x14ac:dyDescent="0.3">
      <c r="A86162" t="s">
        <v>18</v>
      </c>
      <c r="B86162" t="s">
        <v>199444</v>
      </c>
      <c r="C86162" t="s">
        <v>45</v>
      </c>
      <c r="D86162" t="s">
        <v>199445</v>
      </c>
      <c r="E86162" s="1">
        <v>44503.401164374998</v>
      </c>
      <c r="F86162">
        <v>10</v>
      </c>
      <c r="G86162">
        <v>495</v>
      </c>
      <c r="H86162">
        <v>177</v>
      </c>
      <c r="I86162">
        <v>4305</v>
      </c>
      <c r="J86162">
        <v>3555</v>
      </c>
      <c r="K86162">
        <v>19.18</v>
      </c>
      <c r="L86162">
        <v>23</v>
      </c>
      <c r="M86162" t="s">
        <v>52</v>
      </c>
      <c r="N86162" t="s">
        <v>1121</v>
      </c>
      <c r="O86162" t="s">
        <v>4891</v>
      </c>
      <c r="Q86162" t="s">
        <v>32</v>
      </c>
    </row>
    <row r="86163" spans="1:18" x14ac:dyDescent="0.3">
      <c r="A86163" t="s">
        <v>43</v>
      </c>
      <c r="B86163" t="s">
        <v>199446</v>
      </c>
      <c r="C86163" t="s">
        <v>20</v>
      </c>
      <c r="D86163" t="s">
        <v>199447</v>
      </c>
      <c r="E86163" s="1">
        <v>44281.979247210649</v>
      </c>
      <c r="F86163">
        <v>628</v>
      </c>
      <c r="G86163">
        <v>112</v>
      </c>
      <c r="H86163">
        <v>143</v>
      </c>
      <c r="I86163">
        <v>2020</v>
      </c>
      <c r="J86163">
        <v>1926</v>
      </c>
      <c r="K86163">
        <v>45.85</v>
      </c>
      <c r="L86163">
        <v>23</v>
      </c>
      <c r="M86163" t="s">
        <v>29</v>
      </c>
      <c r="N86163" t="s">
        <v>465</v>
      </c>
      <c r="O86163" t="s">
        <v>1017</v>
      </c>
      <c r="P86163" t="s">
        <v>199448</v>
      </c>
    </row>
    <row r="86164" spans="1:18" x14ac:dyDescent="0.3">
      <c r="A86164" t="s">
        <v>37</v>
      </c>
      <c r="B86164" t="s">
        <v>199449</v>
      </c>
      <c r="C86164" t="s">
        <v>20</v>
      </c>
      <c r="D86164" t="s">
        <v>199450</v>
      </c>
      <c r="E86164" s="1">
        <v>45011.511010497685</v>
      </c>
      <c r="F86164">
        <v>396</v>
      </c>
      <c r="G86164">
        <v>43</v>
      </c>
      <c r="H86164">
        <v>16</v>
      </c>
      <c r="I86164">
        <v>5387</v>
      </c>
      <c r="J86164">
        <v>4393</v>
      </c>
      <c r="K86164">
        <v>10.36</v>
      </c>
      <c r="L86164">
        <v>18</v>
      </c>
      <c r="M86164" t="s">
        <v>29</v>
      </c>
      <c r="N86164" t="s">
        <v>324</v>
      </c>
      <c r="O86164" t="s">
        <v>7064</v>
      </c>
      <c r="Q86164" t="s">
        <v>32</v>
      </c>
    </row>
    <row r="86165" spans="1:18" x14ac:dyDescent="0.3">
      <c r="A86165" t="s">
        <v>26</v>
      </c>
      <c r="B86165" t="s">
        <v>199451</v>
      </c>
      <c r="C86165" t="s">
        <v>39</v>
      </c>
      <c r="D86165" t="s">
        <v>199452</v>
      </c>
      <c r="E86165" s="1">
        <v>44980.284369050925</v>
      </c>
      <c r="F86165">
        <v>166</v>
      </c>
      <c r="G86165">
        <v>474</v>
      </c>
      <c r="H86165">
        <v>107</v>
      </c>
      <c r="I86165">
        <v>9654</v>
      </c>
      <c r="J86165">
        <v>2336</v>
      </c>
      <c r="K86165">
        <v>31.98</v>
      </c>
      <c r="L86165">
        <v>65</v>
      </c>
      <c r="M86165" t="s">
        <v>22</v>
      </c>
      <c r="N86165" t="s">
        <v>247</v>
      </c>
      <c r="O86165" t="s">
        <v>3912</v>
      </c>
    </row>
    <row r="86166" spans="1:18" x14ac:dyDescent="0.3">
      <c r="A86166" t="s">
        <v>37</v>
      </c>
      <c r="B86166" t="s">
        <v>199453</v>
      </c>
      <c r="C86166" t="s">
        <v>20</v>
      </c>
      <c r="D86166" t="s">
        <v>199454</v>
      </c>
      <c r="E86166" s="1">
        <v>44825.119546817128</v>
      </c>
      <c r="F86166">
        <v>826</v>
      </c>
      <c r="G86166">
        <v>448</v>
      </c>
      <c r="H86166">
        <v>28</v>
      </c>
      <c r="I86166">
        <v>5728</v>
      </c>
      <c r="J86166">
        <v>1822</v>
      </c>
      <c r="K86166">
        <v>71.459999999999994</v>
      </c>
      <c r="L86166">
        <v>29</v>
      </c>
      <c r="M86166" t="s">
        <v>29</v>
      </c>
      <c r="N86166" t="s">
        <v>123</v>
      </c>
      <c r="O86166" t="s">
        <v>644</v>
      </c>
      <c r="P86166" t="s">
        <v>199455</v>
      </c>
    </row>
    <row r="86167" spans="1:18" x14ac:dyDescent="0.3">
      <c r="A86167" t="s">
        <v>18</v>
      </c>
      <c r="B86167" t="s">
        <v>199456</v>
      </c>
      <c r="C86167" t="s">
        <v>39</v>
      </c>
      <c r="D86167" t="s">
        <v>199457</v>
      </c>
      <c r="E86167" s="1">
        <v>44916.724855057873</v>
      </c>
      <c r="F86167">
        <v>506</v>
      </c>
      <c r="G86167">
        <v>385</v>
      </c>
      <c r="H86167">
        <v>88</v>
      </c>
      <c r="I86167">
        <v>1798</v>
      </c>
      <c r="J86167">
        <v>1508</v>
      </c>
      <c r="K86167">
        <v>64.92</v>
      </c>
      <c r="L86167">
        <v>65</v>
      </c>
      <c r="M86167" t="s">
        <v>52</v>
      </c>
      <c r="N86167" t="s">
        <v>58</v>
      </c>
      <c r="O86167" t="s">
        <v>4025</v>
      </c>
      <c r="Q86167" t="s">
        <v>72</v>
      </c>
      <c r="R86167" t="s">
        <v>199458</v>
      </c>
    </row>
    <row r="86168" spans="1:18" x14ac:dyDescent="0.3">
      <c r="A86168" t="s">
        <v>43</v>
      </c>
      <c r="B86168" t="s">
        <v>199459</v>
      </c>
      <c r="C86168" t="s">
        <v>20</v>
      </c>
      <c r="D86168" t="s">
        <v>199460</v>
      </c>
      <c r="E86168" s="1">
        <v>44605.501591493055</v>
      </c>
      <c r="F86168">
        <v>843</v>
      </c>
      <c r="G86168">
        <v>52</v>
      </c>
      <c r="H86168">
        <v>128</v>
      </c>
      <c r="I86168">
        <v>7256</v>
      </c>
      <c r="J86168">
        <v>4889</v>
      </c>
      <c r="K86168">
        <v>20.92</v>
      </c>
      <c r="L86168">
        <v>35</v>
      </c>
      <c r="M86168" t="s">
        <v>52</v>
      </c>
      <c r="N86168" t="s">
        <v>150</v>
      </c>
      <c r="O86168" t="s">
        <v>1122</v>
      </c>
      <c r="Q86168" t="s">
        <v>25</v>
      </c>
    </row>
    <row r="86169" spans="1:18" x14ac:dyDescent="0.3">
      <c r="A86169" t="s">
        <v>26</v>
      </c>
      <c r="B86169" t="s">
        <v>199461</v>
      </c>
      <c r="C86169" t="s">
        <v>39</v>
      </c>
      <c r="D86169" t="s">
        <v>199462</v>
      </c>
      <c r="E86169" s="1">
        <v>44286.414336574075</v>
      </c>
      <c r="F86169">
        <v>187</v>
      </c>
      <c r="G86169">
        <v>2</v>
      </c>
      <c r="H86169">
        <v>185</v>
      </c>
      <c r="I86169">
        <v>2307</v>
      </c>
      <c r="J86169">
        <v>1188</v>
      </c>
      <c r="K86169">
        <v>31.48</v>
      </c>
      <c r="L86169">
        <v>43</v>
      </c>
      <c r="M86169" t="s">
        <v>29</v>
      </c>
      <c r="N86169" t="s">
        <v>421</v>
      </c>
      <c r="O86169" t="s">
        <v>4913</v>
      </c>
      <c r="R86169" t="s">
        <v>199463</v>
      </c>
    </row>
    <row r="86170" spans="1:18" x14ac:dyDescent="0.3">
      <c r="A86170" t="s">
        <v>37</v>
      </c>
      <c r="B86170" t="s">
        <v>199464</v>
      </c>
      <c r="C86170" t="s">
        <v>45</v>
      </c>
      <c r="D86170" t="s">
        <v>199465</v>
      </c>
      <c r="E86170" s="1">
        <v>44600.964005520837</v>
      </c>
      <c r="F86170">
        <v>97</v>
      </c>
      <c r="G86170">
        <v>71</v>
      </c>
      <c r="H86170">
        <v>173</v>
      </c>
      <c r="I86170">
        <v>1026</v>
      </c>
      <c r="J86170">
        <v>4324</v>
      </c>
      <c r="K86170">
        <v>7.89</v>
      </c>
      <c r="L86170">
        <v>32</v>
      </c>
      <c r="M86170" t="s">
        <v>29</v>
      </c>
      <c r="N86170" t="s">
        <v>53</v>
      </c>
      <c r="O86170" t="s">
        <v>1410</v>
      </c>
      <c r="Q86170" t="s">
        <v>32</v>
      </c>
    </row>
    <row r="86171" spans="1:18" x14ac:dyDescent="0.3">
      <c r="A86171" t="s">
        <v>18</v>
      </c>
      <c r="B86171" t="s">
        <v>199466</v>
      </c>
      <c r="C86171" t="s">
        <v>45</v>
      </c>
      <c r="D86171" t="s">
        <v>199467</v>
      </c>
      <c r="E86171" s="1">
        <v>45003.44638090278</v>
      </c>
      <c r="F86171">
        <v>941</v>
      </c>
      <c r="G86171">
        <v>308</v>
      </c>
      <c r="H86171">
        <v>156</v>
      </c>
      <c r="I86171">
        <v>7066</v>
      </c>
      <c r="J86171">
        <v>1258</v>
      </c>
      <c r="K86171">
        <v>111.69</v>
      </c>
      <c r="L86171">
        <v>28</v>
      </c>
      <c r="M86171" t="s">
        <v>52</v>
      </c>
      <c r="N86171" t="s">
        <v>782</v>
      </c>
      <c r="O86171" t="s">
        <v>395</v>
      </c>
      <c r="Q86171" t="s">
        <v>32</v>
      </c>
    </row>
    <row r="86172" spans="1:18" x14ac:dyDescent="0.3">
      <c r="A86172" t="s">
        <v>26</v>
      </c>
      <c r="B86172" t="s">
        <v>199468</v>
      </c>
      <c r="C86172" t="s">
        <v>20</v>
      </c>
      <c r="D86172" t="s">
        <v>199469</v>
      </c>
      <c r="E86172" s="1">
        <v>44267.007348310188</v>
      </c>
      <c r="F86172">
        <v>856</v>
      </c>
      <c r="G86172">
        <v>66</v>
      </c>
      <c r="H86172">
        <v>168</v>
      </c>
      <c r="I86172">
        <v>8536</v>
      </c>
      <c r="J86172">
        <v>2547</v>
      </c>
      <c r="K86172">
        <v>42.8</v>
      </c>
      <c r="L86172">
        <v>31</v>
      </c>
      <c r="M86172" t="s">
        <v>22</v>
      </c>
      <c r="N86172" t="s">
        <v>23</v>
      </c>
      <c r="O86172" t="s">
        <v>2125</v>
      </c>
      <c r="Q86172" t="s">
        <v>72</v>
      </c>
    </row>
    <row r="86173" spans="1:18" x14ac:dyDescent="0.3">
      <c r="A86173" t="s">
        <v>37</v>
      </c>
      <c r="B86173" t="s">
        <v>199470</v>
      </c>
      <c r="C86173" t="s">
        <v>45</v>
      </c>
      <c r="D86173" t="s">
        <v>199471</v>
      </c>
      <c r="E86173" s="1">
        <v>45352.352427731479</v>
      </c>
      <c r="F86173">
        <v>56</v>
      </c>
      <c r="G86173">
        <v>499</v>
      </c>
      <c r="H86173">
        <v>187</v>
      </c>
      <c r="I86173">
        <v>4168</v>
      </c>
      <c r="J86173">
        <v>3819</v>
      </c>
      <c r="K86173">
        <v>19.43</v>
      </c>
      <c r="L86173">
        <v>52</v>
      </c>
      <c r="M86173" t="s">
        <v>22</v>
      </c>
      <c r="N86173" t="s">
        <v>131</v>
      </c>
      <c r="O86173" t="s">
        <v>4167</v>
      </c>
      <c r="Q86173" t="s">
        <v>32</v>
      </c>
      <c r="R86173" t="s">
        <v>199472</v>
      </c>
    </row>
    <row r="86174" spans="1:18" x14ac:dyDescent="0.3">
      <c r="A86174" t="s">
        <v>43</v>
      </c>
      <c r="B86174" t="s">
        <v>199473</v>
      </c>
      <c r="C86174" t="s">
        <v>20</v>
      </c>
      <c r="D86174" t="s">
        <v>199474</v>
      </c>
      <c r="E86174" s="1">
        <v>44553.106813483799</v>
      </c>
      <c r="F86174">
        <v>595</v>
      </c>
      <c r="G86174">
        <v>416</v>
      </c>
      <c r="H86174">
        <v>141</v>
      </c>
      <c r="I86174">
        <v>6321</v>
      </c>
      <c r="J86174">
        <v>1320</v>
      </c>
      <c r="K86174">
        <v>87.27</v>
      </c>
      <c r="L86174">
        <v>35</v>
      </c>
      <c r="M86174" t="s">
        <v>52</v>
      </c>
      <c r="N86174" t="s">
        <v>930</v>
      </c>
      <c r="O86174" t="s">
        <v>1104</v>
      </c>
    </row>
    <row r="86175" spans="1:18" x14ac:dyDescent="0.3">
      <c r="A86175" t="s">
        <v>26</v>
      </c>
      <c r="B86175" t="s">
        <v>199475</v>
      </c>
      <c r="C86175" t="s">
        <v>20</v>
      </c>
      <c r="D86175" t="s">
        <v>199476</v>
      </c>
      <c r="E86175" s="1">
        <v>45090.212575034719</v>
      </c>
      <c r="F86175">
        <v>733</v>
      </c>
      <c r="G86175">
        <v>340</v>
      </c>
      <c r="H86175">
        <v>124</v>
      </c>
      <c r="I86175">
        <v>9911</v>
      </c>
      <c r="J86175">
        <v>1455</v>
      </c>
      <c r="K86175">
        <v>82.27</v>
      </c>
      <c r="L86175">
        <v>46</v>
      </c>
      <c r="M86175" t="s">
        <v>52</v>
      </c>
      <c r="N86175" t="s">
        <v>533</v>
      </c>
      <c r="O86175" t="s">
        <v>1334</v>
      </c>
      <c r="Q86175" t="s">
        <v>72</v>
      </c>
    </row>
    <row r="86176" spans="1:18" x14ac:dyDescent="0.3">
      <c r="A86176" t="s">
        <v>37</v>
      </c>
      <c r="B86176" t="s">
        <v>199477</v>
      </c>
      <c r="C86176" t="s">
        <v>39</v>
      </c>
      <c r="D86176" t="s">
        <v>199478</v>
      </c>
      <c r="E86176" s="1">
        <v>44442.667243888885</v>
      </c>
      <c r="F86176">
        <v>251</v>
      </c>
      <c r="G86176">
        <v>75</v>
      </c>
      <c r="H86176">
        <v>94</v>
      </c>
      <c r="I86176">
        <v>7752</v>
      </c>
      <c r="J86176">
        <v>3032</v>
      </c>
      <c r="K86176">
        <v>13.85</v>
      </c>
      <c r="L86176">
        <v>28</v>
      </c>
      <c r="M86176" t="s">
        <v>22</v>
      </c>
      <c r="N86176" t="s">
        <v>2674</v>
      </c>
      <c r="O86176" t="s">
        <v>838</v>
      </c>
    </row>
    <row r="86177" spans="1:18" x14ac:dyDescent="0.3">
      <c r="A86177" t="s">
        <v>43</v>
      </c>
      <c r="B86177" t="s">
        <v>199479</v>
      </c>
      <c r="C86177" t="s">
        <v>45</v>
      </c>
      <c r="D86177" t="s">
        <v>199480</v>
      </c>
      <c r="E86177" s="1">
        <v>45338.392963495367</v>
      </c>
      <c r="F86177">
        <v>732</v>
      </c>
      <c r="G86177">
        <v>309</v>
      </c>
      <c r="H86177">
        <v>0</v>
      </c>
      <c r="I86177">
        <v>1479</v>
      </c>
      <c r="J86177">
        <v>2449</v>
      </c>
      <c r="K86177">
        <v>42.51</v>
      </c>
      <c r="L86177">
        <v>29</v>
      </c>
      <c r="M86177" t="s">
        <v>22</v>
      </c>
      <c r="N86177" t="s">
        <v>243</v>
      </c>
      <c r="O86177" t="s">
        <v>4012</v>
      </c>
      <c r="Q86177" t="s">
        <v>25</v>
      </c>
    </row>
    <row r="86178" spans="1:18" x14ac:dyDescent="0.3">
      <c r="A86178" t="s">
        <v>26</v>
      </c>
      <c r="B86178" t="s">
        <v>199481</v>
      </c>
      <c r="C86178" t="s">
        <v>20</v>
      </c>
      <c r="D86178" t="s">
        <v>199482</v>
      </c>
      <c r="E86178" s="1">
        <v>45281.263024432868</v>
      </c>
      <c r="F86178">
        <v>715</v>
      </c>
      <c r="G86178">
        <v>336</v>
      </c>
      <c r="H86178">
        <v>77</v>
      </c>
      <c r="I86178">
        <v>1335</v>
      </c>
      <c r="J86178">
        <v>2629</v>
      </c>
      <c r="K86178">
        <v>42.91</v>
      </c>
      <c r="L86178">
        <v>47</v>
      </c>
      <c r="M86178" t="s">
        <v>52</v>
      </c>
      <c r="N86178" t="s">
        <v>1445</v>
      </c>
      <c r="O86178" t="s">
        <v>7684</v>
      </c>
    </row>
    <row r="86179" spans="1:18" x14ac:dyDescent="0.3">
      <c r="A86179" t="s">
        <v>26</v>
      </c>
      <c r="B86179" t="s">
        <v>199483</v>
      </c>
      <c r="C86179" t="s">
        <v>39</v>
      </c>
      <c r="D86179" t="s">
        <v>199484</v>
      </c>
      <c r="E86179" s="1">
        <v>44732.15623346065</v>
      </c>
      <c r="F86179">
        <v>610</v>
      </c>
      <c r="G86179">
        <v>180</v>
      </c>
      <c r="H86179">
        <v>10</v>
      </c>
      <c r="I86179">
        <v>2058</v>
      </c>
      <c r="J86179">
        <v>1308</v>
      </c>
      <c r="K86179">
        <v>61.16</v>
      </c>
      <c r="L86179">
        <v>29</v>
      </c>
      <c r="M86179" t="s">
        <v>22</v>
      </c>
      <c r="N86179" t="s">
        <v>1219</v>
      </c>
      <c r="O86179" t="s">
        <v>4540</v>
      </c>
      <c r="P86179" t="s">
        <v>199485</v>
      </c>
      <c r="R86179" t="s">
        <v>199486</v>
      </c>
    </row>
    <row r="86180" spans="1:18" x14ac:dyDescent="0.3">
      <c r="A86180" t="s">
        <v>43</v>
      </c>
      <c r="B86180" t="s">
        <v>199487</v>
      </c>
      <c r="C86180" t="s">
        <v>45</v>
      </c>
      <c r="D86180" t="s">
        <v>199488</v>
      </c>
      <c r="E86180" s="1">
        <v>44417.892642175924</v>
      </c>
      <c r="F86180">
        <v>480</v>
      </c>
      <c r="G86180">
        <v>107</v>
      </c>
      <c r="H86180">
        <v>200</v>
      </c>
      <c r="I86180">
        <v>2071</v>
      </c>
      <c r="J86180">
        <v>3749</v>
      </c>
      <c r="K86180">
        <v>20.99</v>
      </c>
      <c r="L86180">
        <v>25</v>
      </c>
      <c r="M86180" t="s">
        <v>52</v>
      </c>
      <c r="N86180" t="s">
        <v>834</v>
      </c>
      <c r="O86180" t="s">
        <v>1229</v>
      </c>
      <c r="Q86180" t="s">
        <v>25</v>
      </c>
    </row>
    <row r="86181" spans="1:18" x14ac:dyDescent="0.3">
      <c r="A86181" t="s">
        <v>26</v>
      </c>
      <c r="B86181" t="s">
        <v>199489</v>
      </c>
      <c r="C86181" t="s">
        <v>45</v>
      </c>
      <c r="D86181" t="s">
        <v>199490</v>
      </c>
      <c r="E86181" s="1">
        <v>45089.313530601852</v>
      </c>
      <c r="F86181">
        <v>684</v>
      </c>
      <c r="G86181">
        <v>30</v>
      </c>
      <c r="H86181">
        <v>99</v>
      </c>
      <c r="I86181">
        <v>6101</v>
      </c>
      <c r="J86181">
        <v>3628</v>
      </c>
      <c r="K86181">
        <v>22.41</v>
      </c>
      <c r="L86181">
        <v>26</v>
      </c>
      <c r="M86181" t="s">
        <v>29</v>
      </c>
      <c r="N86181" t="s">
        <v>1652</v>
      </c>
      <c r="O86181" t="s">
        <v>107</v>
      </c>
      <c r="Q86181" t="s">
        <v>25</v>
      </c>
    </row>
    <row r="86182" spans="1:18" x14ac:dyDescent="0.3">
      <c r="A86182" t="s">
        <v>37</v>
      </c>
      <c r="B86182" t="s">
        <v>199491</v>
      </c>
      <c r="C86182" t="s">
        <v>20</v>
      </c>
      <c r="D86182" t="s">
        <v>199492</v>
      </c>
      <c r="E86182" s="1">
        <v>45138.706304016203</v>
      </c>
      <c r="F86182">
        <v>542</v>
      </c>
      <c r="G86182">
        <v>408</v>
      </c>
      <c r="H86182">
        <v>9</v>
      </c>
      <c r="I86182">
        <v>4297</v>
      </c>
      <c r="J86182">
        <v>4099</v>
      </c>
      <c r="K86182">
        <v>23.4</v>
      </c>
      <c r="L86182">
        <v>50</v>
      </c>
      <c r="M86182" t="s">
        <v>22</v>
      </c>
      <c r="N86182" t="s">
        <v>2339</v>
      </c>
      <c r="O86182" t="s">
        <v>3792</v>
      </c>
      <c r="P86182" t="s">
        <v>199493</v>
      </c>
    </row>
    <row r="86183" spans="1:18" x14ac:dyDescent="0.3">
      <c r="A86183" t="s">
        <v>26</v>
      </c>
      <c r="B86183" t="s">
        <v>199494</v>
      </c>
      <c r="C86183" t="s">
        <v>20</v>
      </c>
      <c r="D86183" t="s">
        <v>199495</v>
      </c>
      <c r="E86183" s="1">
        <v>44491.507710844904</v>
      </c>
      <c r="F86183">
        <v>471</v>
      </c>
      <c r="G86183">
        <v>344</v>
      </c>
      <c r="H86183">
        <v>64</v>
      </c>
      <c r="I86183">
        <v>5863</v>
      </c>
      <c r="J86183">
        <v>3749</v>
      </c>
      <c r="K86183">
        <v>23.45</v>
      </c>
      <c r="L86183">
        <v>53</v>
      </c>
      <c r="M86183" t="s">
        <v>29</v>
      </c>
      <c r="N86183" t="s">
        <v>93</v>
      </c>
      <c r="O86183" t="s">
        <v>1809</v>
      </c>
      <c r="Q86183" t="s">
        <v>32</v>
      </c>
    </row>
    <row r="86184" spans="1:18" x14ac:dyDescent="0.3">
      <c r="A86184" t="s">
        <v>37</v>
      </c>
      <c r="B86184" t="s">
        <v>199496</v>
      </c>
      <c r="C86184" t="s">
        <v>20</v>
      </c>
      <c r="D86184" t="s">
        <v>199497</v>
      </c>
      <c r="E86184" s="1">
        <v>45299.106963622682</v>
      </c>
      <c r="F86184">
        <v>160</v>
      </c>
      <c r="G86184">
        <v>424</v>
      </c>
      <c r="H86184">
        <v>100</v>
      </c>
      <c r="I86184">
        <v>3626</v>
      </c>
      <c r="J86184">
        <v>2916</v>
      </c>
      <c r="K86184">
        <v>23.46</v>
      </c>
      <c r="L86184">
        <v>41</v>
      </c>
      <c r="M86184" t="s">
        <v>52</v>
      </c>
      <c r="N86184" t="s">
        <v>533</v>
      </c>
      <c r="O86184" t="s">
        <v>103</v>
      </c>
      <c r="Q86184" t="s">
        <v>72</v>
      </c>
    </row>
    <row r="86185" spans="1:18" x14ac:dyDescent="0.3">
      <c r="A86185" t="s">
        <v>37</v>
      </c>
      <c r="B86185" t="s">
        <v>199498</v>
      </c>
      <c r="C86185" t="s">
        <v>20</v>
      </c>
      <c r="D86185" t="s">
        <v>199499</v>
      </c>
      <c r="E86185" s="1">
        <v>45135.873023912034</v>
      </c>
      <c r="F86185">
        <v>563</v>
      </c>
      <c r="G86185">
        <v>407</v>
      </c>
      <c r="H86185">
        <v>83</v>
      </c>
      <c r="I86185">
        <v>1959</v>
      </c>
      <c r="J86185">
        <v>1443</v>
      </c>
      <c r="K86185">
        <v>72.97</v>
      </c>
      <c r="L86185">
        <v>28</v>
      </c>
      <c r="M86185" t="s">
        <v>22</v>
      </c>
      <c r="N86185" t="s">
        <v>885</v>
      </c>
      <c r="O86185" t="s">
        <v>5203</v>
      </c>
    </row>
    <row r="86186" spans="1:18" x14ac:dyDescent="0.3">
      <c r="A86186" t="s">
        <v>37</v>
      </c>
      <c r="B86186" t="s">
        <v>199500</v>
      </c>
      <c r="C86186" t="s">
        <v>20</v>
      </c>
      <c r="D86186" t="s">
        <v>199501</v>
      </c>
      <c r="E86186" s="1">
        <v>44897.022865844905</v>
      </c>
      <c r="F86186">
        <v>535</v>
      </c>
      <c r="G86186">
        <v>183</v>
      </c>
      <c r="H86186">
        <v>60</v>
      </c>
      <c r="I86186">
        <v>1326</v>
      </c>
      <c r="J86186">
        <v>1284</v>
      </c>
      <c r="K86186">
        <v>60.59</v>
      </c>
      <c r="L86186">
        <v>30</v>
      </c>
      <c r="M86186" t="s">
        <v>29</v>
      </c>
      <c r="N86186" t="s">
        <v>444</v>
      </c>
      <c r="O86186" t="s">
        <v>1027</v>
      </c>
      <c r="Q86186" t="s">
        <v>32</v>
      </c>
    </row>
    <row r="86187" spans="1:18" x14ac:dyDescent="0.3">
      <c r="A86187" t="s">
        <v>37</v>
      </c>
      <c r="B86187" t="s">
        <v>199502</v>
      </c>
      <c r="C86187" t="s">
        <v>39</v>
      </c>
      <c r="D86187" t="s">
        <v>199503</v>
      </c>
      <c r="E86187" s="1">
        <v>44647.065400937499</v>
      </c>
      <c r="F86187">
        <v>196</v>
      </c>
      <c r="G86187">
        <v>331</v>
      </c>
      <c r="H86187">
        <v>75</v>
      </c>
      <c r="I86187">
        <v>2764</v>
      </c>
      <c r="J86187">
        <v>989</v>
      </c>
      <c r="K86187">
        <v>60.87</v>
      </c>
      <c r="L86187">
        <v>24</v>
      </c>
      <c r="M86187" t="s">
        <v>29</v>
      </c>
      <c r="N86187" t="s">
        <v>84</v>
      </c>
      <c r="O86187" t="s">
        <v>1876</v>
      </c>
      <c r="P86187" t="s">
        <v>199504</v>
      </c>
    </row>
    <row r="86188" spans="1:18" x14ac:dyDescent="0.3">
      <c r="A86188" t="s">
        <v>43</v>
      </c>
      <c r="B86188" t="s">
        <v>199505</v>
      </c>
      <c r="C86188" t="s">
        <v>39</v>
      </c>
      <c r="D86188" t="s">
        <v>199506</v>
      </c>
      <c r="E86188" s="1">
        <v>44806.394308148148</v>
      </c>
      <c r="F86188">
        <v>148</v>
      </c>
      <c r="G86188">
        <v>381</v>
      </c>
      <c r="H86188">
        <v>124</v>
      </c>
      <c r="I86188">
        <v>2773</v>
      </c>
      <c r="J86188">
        <v>3414</v>
      </c>
      <c r="K86188">
        <v>19.13</v>
      </c>
      <c r="L86188">
        <v>19</v>
      </c>
      <c r="M86188" t="s">
        <v>29</v>
      </c>
      <c r="N86188" t="s">
        <v>1000</v>
      </c>
      <c r="O86188" t="s">
        <v>3314</v>
      </c>
      <c r="R86188" t="s">
        <v>199507</v>
      </c>
    </row>
    <row r="86189" spans="1:18" x14ac:dyDescent="0.3">
      <c r="A86189" t="s">
        <v>43</v>
      </c>
      <c r="B86189" t="s">
        <v>199508</v>
      </c>
      <c r="C86189" t="s">
        <v>45</v>
      </c>
      <c r="D86189" t="s">
        <v>199509</v>
      </c>
      <c r="E86189" s="1">
        <v>44746.875097974538</v>
      </c>
      <c r="F86189">
        <v>311</v>
      </c>
      <c r="G86189">
        <v>316</v>
      </c>
      <c r="H86189">
        <v>39</v>
      </c>
      <c r="I86189">
        <v>1879</v>
      </c>
      <c r="J86189">
        <v>1206</v>
      </c>
      <c r="K86189">
        <v>55.22</v>
      </c>
      <c r="L86189">
        <v>22</v>
      </c>
      <c r="M86189" t="s">
        <v>22</v>
      </c>
      <c r="N86189" t="s">
        <v>345</v>
      </c>
      <c r="O86189" t="s">
        <v>698</v>
      </c>
      <c r="Q86189" t="s">
        <v>32</v>
      </c>
    </row>
    <row r="86190" spans="1:18" x14ac:dyDescent="0.3">
      <c r="A86190" t="s">
        <v>26</v>
      </c>
      <c r="B86190" t="s">
        <v>199510</v>
      </c>
      <c r="C86190" t="s">
        <v>20</v>
      </c>
      <c r="D86190" t="s">
        <v>199511</v>
      </c>
      <c r="E86190" s="1">
        <v>44838.904297210647</v>
      </c>
      <c r="F86190">
        <v>1</v>
      </c>
      <c r="G86190">
        <v>176</v>
      </c>
      <c r="H86190">
        <v>1</v>
      </c>
      <c r="I86190">
        <v>2848</v>
      </c>
      <c r="J86190">
        <v>4708</v>
      </c>
      <c r="K86190">
        <v>3.78</v>
      </c>
      <c r="L86190">
        <v>36</v>
      </c>
      <c r="M86190" t="s">
        <v>52</v>
      </c>
      <c r="N86190" t="s">
        <v>378</v>
      </c>
      <c r="O86190" t="b">
        <v>1</v>
      </c>
    </row>
    <row r="86191" spans="1:18" x14ac:dyDescent="0.3">
      <c r="A86191" t="s">
        <v>26</v>
      </c>
      <c r="B86191" t="s">
        <v>199512</v>
      </c>
      <c r="C86191" t="s">
        <v>39</v>
      </c>
      <c r="D86191" t="s">
        <v>199513</v>
      </c>
      <c r="E86191" s="1">
        <v>44852.210626099535</v>
      </c>
      <c r="F86191">
        <v>694</v>
      </c>
      <c r="G86191">
        <v>487</v>
      </c>
      <c r="H86191">
        <v>22</v>
      </c>
      <c r="I86191">
        <v>4683</v>
      </c>
      <c r="J86191">
        <v>4269</v>
      </c>
      <c r="K86191">
        <v>28.18</v>
      </c>
      <c r="L86191">
        <v>46</v>
      </c>
      <c r="M86191" t="s">
        <v>22</v>
      </c>
      <c r="N86191" t="s">
        <v>473</v>
      </c>
      <c r="O86191" t="s">
        <v>2462</v>
      </c>
      <c r="Q86191" t="s">
        <v>72</v>
      </c>
    </row>
    <row r="86192" spans="1:18" x14ac:dyDescent="0.3">
      <c r="A86192" t="s">
        <v>37</v>
      </c>
      <c r="B86192" t="s">
        <v>199514</v>
      </c>
      <c r="C86192" t="s">
        <v>20</v>
      </c>
      <c r="D86192" t="s">
        <v>199515</v>
      </c>
      <c r="E86192" s="1">
        <v>44721.719434826387</v>
      </c>
      <c r="F86192">
        <v>296</v>
      </c>
      <c r="G86192">
        <v>42</v>
      </c>
      <c r="H86192">
        <v>186</v>
      </c>
      <c r="I86192">
        <v>2167</v>
      </c>
      <c r="J86192">
        <v>3962</v>
      </c>
      <c r="K86192">
        <v>13.23</v>
      </c>
      <c r="L86192">
        <v>53</v>
      </c>
      <c r="M86192" t="s">
        <v>52</v>
      </c>
      <c r="N86192" t="s">
        <v>260</v>
      </c>
      <c r="O86192" t="s">
        <v>2868</v>
      </c>
    </row>
    <row r="86193" spans="1:18" x14ac:dyDescent="0.3">
      <c r="A86193" t="s">
        <v>18</v>
      </c>
      <c r="B86193" t="s">
        <v>199516</v>
      </c>
      <c r="C86193" t="s">
        <v>45</v>
      </c>
      <c r="D86193" t="s">
        <v>199517</v>
      </c>
      <c r="E86193" s="1">
        <v>44330.864118935184</v>
      </c>
      <c r="F86193">
        <v>371</v>
      </c>
      <c r="G86193">
        <v>159</v>
      </c>
      <c r="H86193">
        <v>32</v>
      </c>
      <c r="I86193">
        <v>2106</v>
      </c>
      <c r="J86193">
        <v>2582</v>
      </c>
      <c r="K86193">
        <v>21.77</v>
      </c>
      <c r="L86193">
        <v>40</v>
      </c>
      <c r="M86193" t="s">
        <v>22</v>
      </c>
      <c r="N86193" t="s">
        <v>638</v>
      </c>
      <c r="O86193" t="s">
        <v>1436</v>
      </c>
      <c r="Q86193" t="s">
        <v>32</v>
      </c>
    </row>
    <row r="86194" spans="1:18" x14ac:dyDescent="0.3">
      <c r="A86194" t="s">
        <v>37</v>
      </c>
      <c r="B86194" t="s">
        <v>199518</v>
      </c>
      <c r="C86194" t="s">
        <v>45</v>
      </c>
      <c r="D86194" t="s">
        <v>199519</v>
      </c>
      <c r="E86194" s="1">
        <v>45315.595249791666</v>
      </c>
      <c r="F86194">
        <v>719</v>
      </c>
      <c r="G86194">
        <v>172</v>
      </c>
      <c r="H86194">
        <v>175</v>
      </c>
      <c r="I86194">
        <v>5426</v>
      </c>
      <c r="J86194">
        <v>4991</v>
      </c>
      <c r="K86194">
        <v>21.36</v>
      </c>
      <c r="L86194">
        <v>63</v>
      </c>
      <c r="M86194" t="s">
        <v>29</v>
      </c>
      <c r="N86194" t="s">
        <v>3449</v>
      </c>
      <c r="O86194" t="s">
        <v>218</v>
      </c>
      <c r="Q86194" t="s">
        <v>32</v>
      </c>
    </row>
    <row r="86195" spans="1:18" x14ac:dyDescent="0.3">
      <c r="A86195" t="s">
        <v>18</v>
      </c>
      <c r="B86195" t="s">
        <v>199520</v>
      </c>
      <c r="C86195" t="s">
        <v>39</v>
      </c>
      <c r="D86195" t="s">
        <v>199521</v>
      </c>
      <c r="E86195" s="1">
        <v>44976.019125497682</v>
      </c>
      <c r="F86195">
        <v>653</v>
      </c>
      <c r="G86195">
        <v>127</v>
      </c>
      <c r="H86195">
        <v>122</v>
      </c>
      <c r="I86195">
        <v>3423</v>
      </c>
      <c r="J86195">
        <v>3352</v>
      </c>
      <c r="K86195">
        <v>26.91</v>
      </c>
      <c r="L86195">
        <v>43</v>
      </c>
      <c r="M86195" t="s">
        <v>29</v>
      </c>
      <c r="N86195" t="s">
        <v>687</v>
      </c>
      <c r="O86195" t="s">
        <v>1508</v>
      </c>
      <c r="Q86195" t="s">
        <v>32</v>
      </c>
    </row>
    <row r="86196" spans="1:18" x14ac:dyDescent="0.3">
      <c r="A86196" t="s">
        <v>18</v>
      </c>
      <c r="B86196" t="s">
        <v>199522</v>
      </c>
      <c r="C86196" t="s">
        <v>45</v>
      </c>
      <c r="D86196" t="s">
        <v>199523</v>
      </c>
      <c r="E86196" s="1">
        <v>45110.896422905091</v>
      </c>
      <c r="F86196">
        <v>275</v>
      </c>
      <c r="G86196">
        <v>367</v>
      </c>
      <c r="H86196">
        <v>117</v>
      </c>
      <c r="I86196">
        <v>3339</v>
      </c>
      <c r="J86196">
        <v>2206</v>
      </c>
      <c r="K86196">
        <v>34.409999999999997</v>
      </c>
      <c r="L86196">
        <v>59</v>
      </c>
      <c r="M86196" t="s">
        <v>29</v>
      </c>
      <c r="N86196" t="s">
        <v>141</v>
      </c>
      <c r="O86196" t="s">
        <v>171</v>
      </c>
    </row>
    <row r="86197" spans="1:18" x14ac:dyDescent="0.3">
      <c r="A86197" t="s">
        <v>26</v>
      </c>
      <c r="B86197" t="s">
        <v>199524</v>
      </c>
      <c r="C86197" t="s">
        <v>45</v>
      </c>
      <c r="D86197" t="s">
        <v>199525</v>
      </c>
      <c r="E86197" s="1">
        <v>44808.626176192127</v>
      </c>
      <c r="F86197">
        <v>275</v>
      </c>
      <c r="G86197">
        <v>338</v>
      </c>
      <c r="H86197">
        <v>79</v>
      </c>
      <c r="I86197">
        <v>9776</v>
      </c>
      <c r="J86197">
        <v>1845</v>
      </c>
      <c r="K86197">
        <v>37.51</v>
      </c>
      <c r="L86197">
        <v>51</v>
      </c>
      <c r="M86197" t="s">
        <v>22</v>
      </c>
      <c r="N86197" t="s">
        <v>386</v>
      </c>
      <c r="O86197" t="s">
        <v>6748</v>
      </c>
    </row>
    <row r="86198" spans="1:18" x14ac:dyDescent="0.3">
      <c r="A86198" t="s">
        <v>43</v>
      </c>
      <c r="B86198" t="s">
        <v>199526</v>
      </c>
      <c r="C86198" t="s">
        <v>39</v>
      </c>
      <c r="D86198" t="s">
        <v>199527</v>
      </c>
      <c r="E86198" s="1">
        <v>44375.219101145834</v>
      </c>
      <c r="F86198">
        <v>772</v>
      </c>
      <c r="G86198">
        <v>9</v>
      </c>
      <c r="H86198">
        <v>90</v>
      </c>
      <c r="I86198">
        <v>4023</v>
      </c>
      <c r="J86198">
        <v>1128</v>
      </c>
      <c r="K86198">
        <v>77.22</v>
      </c>
      <c r="L86198">
        <v>26</v>
      </c>
      <c r="M86198" t="s">
        <v>22</v>
      </c>
      <c r="N86198" t="s">
        <v>425</v>
      </c>
      <c r="O86198" t="s">
        <v>98</v>
      </c>
    </row>
    <row r="86199" spans="1:18" x14ac:dyDescent="0.3">
      <c r="A86199" t="s">
        <v>18</v>
      </c>
      <c r="B86199" t="s">
        <v>199528</v>
      </c>
      <c r="C86199" t="s">
        <v>39</v>
      </c>
      <c r="D86199" t="s">
        <v>199529</v>
      </c>
      <c r="E86199" s="1">
        <v>44453.060489293981</v>
      </c>
      <c r="F86199">
        <v>367</v>
      </c>
      <c r="G86199">
        <v>186</v>
      </c>
      <c r="H86199">
        <v>127</v>
      </c>
      <c r="I86199">
        <v>5035</v>
      </c>
      <c r="J86199">
        <v>1475</v>
      </c>
      <c r="K86199">
        <v>46.1</v>
      </c>
      <c r="L86199">
        <v>37</v>
      </c>
      <c r="M86199" t="s">
        <v>22</v>
      </c>
      <c r="N86199" t="s">
        <v>150</v>
      </c>
      <c r="O86199" t="s">
        <v>4325</v>
      </c>
    </row>
    <row r="86200" spans="1:18" x14ac:dyDescent="0.3">
      <c r="A86200" t="s">
        <v>37</v>
      </c>
      <c r="B86200" t="s">
        <v>199530</v>
      </c>
      <c r="C86200" t="s">
        <v>39</v>
      </c>
      <c r="D86200" t="s">
        <v>199531</v>
      </c>
      <c r="E86200" s="1">
        <v>44778.095585659721</v>
      </c>
      <c r="F86200">
        <v>293</v>
      </c>
      <c r="G86200">
        <v>265</v>
      </c>
      <c r="H86200">
        <v>13</v>
      </c>
      <c r="I86200">
        <v>2493</v>
      </c>
      <c r="J86200">
        <v>4910</v>
      </c>
      <c r="K86200">
        <v>11.63</v>
      </c>
      <c r="L86200">
        <v>33</v>
      </c>
      <c r="M86200" t="s">
        <v>22</v>
      </c>
      <c r="N86200" t="s">
        <v>2101</v>
      </c>
      <c r="O86200" t="s">
        <v>3185</v>
      </c>
      <c r="P86200" t="s">
        <v>199532</v>
      </c>
      <c r="Q86200" t="s">
        <v>32</v>
      </c>
    </row>
    <row r="86201" spans="1:18" x14ac:dyDescent="0.3">
      <c r="A86201" t="s">
        <v>43</v>
      </c>
      <c r="B86201" t="s">
        <v>199533</v>
      </c>
      <c r="C86201" t="s">
        <v>39</v>
      </c>
      <c r="D86201" t="s">
        <v>199534</v>
      </c>
      <c r="E86201" s="1">
        <v>44640.145138900465</v>
      </c>
      <c r="F86201">
        <v>298</v>
      </c>
      <c r="G86201">
        <v>67</v>
      </c>
      <c r="H86201">
        <v>154</v>
      </c>
      <c r="I86201">
        <v>4554</v>
      </c>
      <c r="J86201">
        <v>4533</v>
      </c>
      <c r="K86201">
        <v>11.45</v>
      </c>
      <c r="L86201">
        <v>43</v>
      </c>
      <c r="M86201" t="s">
        <v>52</v>
      </c>
      <c r="N86201" t="s">
        <v>913</v>
      </c>
      <c r="O86201" t="s">
        <v>897</v>
      </c>
      <c r="Q86201" t="s">
        <v>32</v>
      </c>
      <c r="R86201" t="s">
        <v>199535</v>
      </c>
    </row>
    <row r="86202" spans="1:18" x14ac:dyDescent="0.3">
      <c r="A86202" t="s">
        <v>26</v>
      </c>
      <c r="B86202" t="s">
        <v>199536</v>
      </c>
      <c r="C86202" t="s">
        <v>39</v>
      </c>
      <c r="D86202" t="s">
        <v>199537</v>
      </c>
      <c r="E86202" s="1">
        <v>45351.302637523149</v>
      </c>
      <c r="F86202">
        <v>547</v>
      </c>
      <c r="G86202">
        <v>203</v>
      </c>
      <c r="H86202">
        <v>124</v>
      </c>
      <c r="I86202">
        <v>2468</v>
      </c>
      <c r="J86202">
        <v>3241</v>
      </c>
      <c r="K86202">
        <v>26.97</v>
      </c>
      <c r="L86202">
        <v>63</v>
      </c>
      <c r="M86202" t="s">
        <v>22</v>
      </c>
      <c r="N86202" t="s">
        <v>2116</v>
      </c>
      <c r="O86202" t="s">
        <v>961</v>
      </c>
      <c r="Q86202" t="s">
        <v>32</v>
      </c>
    </row>
    <row r="86203" spans="1:18" x14ac:dyDescent="0.3">
      <c r="A86203" t="s">
        <v>37</v>
      </c>
      <c r="B86203" t="s">
        <v>199538</v>
      </c>
      <c r="C86203" t="s">
        <v>39</v>
      </c>
      <c r="D86203" t="s">
        <v>199539</v>
      </c>
      <c r="E86203" s="1">
        <v>45028.660637986111</v>
      </c>
      <c r="F86203">
        <v>553</v>
      </c>
      <c r="G86203">
        <v>250</v>
      </c>
      <c r="H86203">
        <v>85</v>
      </c>
      <c r="I86203">
        <v>6355</v>
      </c>
      <c r="J86203">
        <v>658</v>
      </c>
      <c r="K86203">
        <v>134.94999999999999</v>
      </c>
      <c r="L86203">
        <v>30</v>
      </c>
      <c r="M86203" t="s">
        <v>52</v>
      </c>
      <c r="N86203" t="s">
        <v>398</v>
      </c>
      <c r="O86203" t="s">
        <v>1830</v>
      </c>
      <c r="P86203" t="s">
        <v>199540</v>
      </c>
      <c r="Q86203" t="s">
        <v>72</v>
      </c>
    </row>
    <row r="86204" spans="1:18" x14ac:dyDescent="0.3">
      <c r="A86204" t="s">
        <v>43</v>
      </c>
      <c r="B86204" t="s">
        <v>199541</v>
      </c>
      <c r="C86204" t="s">
        <v>45</v>
      </c>
      <c r="D86204" t="s">
        <v>199542</v>
      </c>
      <c r="E86204" s="1">
        <v>44275.872929710647</v>
      </c>
      <c r="F86204">
        <v>463</v>
      </c>
      <c r="G86204">
        <v>40</v>
      </c>
      <c r="H86204">
        <v>97</v>
      </c>
      <c r="I86204">
        <v>2110</v>
      </c>
      <c r="J86204">
        <v>4648</v>
      </c>
      <c r="K86204">
        <v>12.91</v>
      </c>
      <c r="L86204">
        <v>60</v>
      </c>
      <c r="M86204" t="s">
        <v>52</v>
      </c>
      <c r="N86204" t="s">
        <v>256</v>
      </c>
      <c r="O86204" t="s">
        <v>4609</v>
      </c>
      <c r="P86204" t="s">
        <v>199543</v>
      </c>
    </row>
    <row r="86205" spans="1:18" x14ac:dyDescent="0.3">
      <c r="A86205" t="s">
        <v>26</v>
      </c>
      <c r="B86205" t="s">
        <v>199544</v>
      </c>
      <c r="C86205" t="s">
        <v>39</v>
      </c>
      <c r="D86205" t="s">
        <v>199545</v>
      </c>
      <c r="E86205" s="1">
        <v>44577.294823159726</v>
      </c>
      <c r="F86205">
        <v>619</v>
      </c>
      <c r="G86205">
        <v>237</v>
      </c>
      <c r="H86205">
        <v>127</v>
      </c>
      <c r="I86205">
        <v>4534</v>
      </c>
      <c r="J86205">
        <v>4909</v>
      </c>
      <c r="K86205">
        <v>20.02</v>
      </c>
      <c r="L86205">
        <v>41</v>
      </c>
      <c r="M86205" t="s">
        <v>29</v>
      </c>
      <c r="N86205" t="s">
        <v>457</v>
      </c>
      <c r="O86205" t="s">
        <v>8080</v>
      </c>
      <c r="Q86205" t="s">
        <v>72</v>
      </c>
    </row>
    <row r="86206" spans="1:18" x14ac:dyDescent="0.3">
      <c r="A86206" t="s">
        <v>43</v>
      </c>
      <c r="B86206" t="s">
        <v>199546</v>
      </c>
      <c r="C86206" t="s">
        <v>45</v>
      </c>
      <c r="D86206" t="s">
        <v>199547</v>
      </c>
      <c r="E86206" s="1">
        <v>44528.848625416664</v>
      </c>
      <c r="F86206">
        <v>661</v>
      </c>
      <c r="G86206">
        <v>176</v>
      </c>
      <c r="H86206">
        <v>163</v>
      </c>
      <c r="I86206">
        <v>5331</v>
      </c>
      <c r="J86206">
        <v>3622</v>
      </c>
      <c r="K86206">
        <v>27.61</v>
      </c>
      <c r="L86206">
        <v>43</v>
      </c>
      <c r="M86206" t="s">
        <v>29</v>
      </c>
      <c r="N86206" t="s">
        <v>256</v>
      </c>
      <c r="O86206" t="s">
        <v>2744</v>
      </c>
    </row>
    <row r="86207" spans="1:18" x14ac:dyDescent="0.3">
      <c r="A86207" t="s">
        <v>43</v>
      </c>
      <c r="B86207" t="s">
        <v>199548</v>
      </c>
      <c r="C86207" t="s">
        <v>45</v>
      </c>
      <c r="D86207" t="s">
        <v>199549</v>
      </c>
      <c r="E86207" s="1">
        <v>45262.679979513887</v>
      </c>
      <c r="F86207">
        <v>285</v>
      </c>
      <c r="G86207">
        <v>482</v>
      </c>
      <c r="H86207">
        <v>111</v>
      </c>
      <c r="I86207">
        <v>3119</v>
      </c>
      <c r="J86207">
        <v>2576</v>
      </c>
      <c r="K86207">
        <v>34.08</v>
      </c>
      <c r="L86207">
        <v>55</v>
      </c>
      <c r="M86207" t="s">
        <v>22</v>
      </c>
      <c r="N86207" t="s">
        <v>866</v>
      </c>
      <c r="O86207" t="s">
        <v>4313</v>
      </c>
      <c r="P86207" t="s">
        <v>199550</v>
      </c>
      <c r="Q86207" t="s">
        <v>25</v>
      </c>
    </row>
    <row r="86208" spans="1:18" x14ac:dyDescent="0.3">
      <c r="A86208" t="s">
        <v>18</v>
      </c>
      <c r="B86208" t="s">
        <v>199551</v>
      </c>
      <c r="C86208" t="s">
        <v>39</v>
      </c>
      <c r="D86208" t="s">
        <v>199552</v>
      </c>
      <c r="E86208" s="1">
        <v>45181.241002870367</v>
      </c>
      <c r="F86208">
        <v>381</v>
      </c>
      <c r="G86208">
        <v>26</v>
      </c>
      <c r="H86208">
        <v>16</v>
      </c>
      <c r="I86208">
        <v>7729</v>
      </c>
      <c r="J86208">
        <v>4461</v>
      </c>
      <c r="K86208">
        <v>9.48</v>
      </c>
      <c r="L86208">
        <v>49</v>
      </c>
      <c r="M86208" t="s">
        <v>52</v>
      </c>
      <c r="N86208" t="s">
        <v>710</v>
      </c>
      <c r="O86208" t="s">
        <v>6998</v>
      </c>
      <c r="Q86208" t="s">
        <v>72</v>
      </c>
    </row>
    <row r="86209" spans="1:18" x14ac:dyDescent="0.3">
      <c r="A86209" t="s">
        <v>37</v>
      </c>
      <c r="B86209" t="s">
        <v>199553</v>
      </c>
      <c r="C86209" t="s">
        <v>45</v>
      </c>
      <c r="D86209" t="s">
        <v>199554</v>
      </c>
      <c r="E86209" s="1">
        <v>44603.701603900467</v>
      </c>
      <c r="F86209">
        <v>735</v>
      </c>
      <c r="G86209">
        <v>86</v>
      </c>
      <c r="H86209">
        <v>2</v>
      </c>
      <c r="I86209">
        <v>5907</v>
      </c>
      <c r="J86209">
        <v>1762</v>
      </c>
      <c r="K86209">
        <v>46.71</v>
      </c>
      <c r="L86209">
        <v>59</v>
      </c>
      <c r="M86209" t="s">
        <v>22</v>
      </c>
      <c r="N86209" t="s">
        <v>866</v>
      </c>
      <c r="O86209" t="s">
        <v>1426</v>
      </c>
    </row>
    <row r="86210" spans="1:18" x14ac:dyDescent="0.3">
      <c r="A86210" t="s">
        <v>43</v>
      </c>
      <c r="B86210" t="s">
        <v>199555</v>
      </c>
      <c r="C86210" t="s">
        <v>20</v>
      </c>
      <c r="D86210" t="s">
        <v>199556</v>
      </c>
      <c r="E86210" s="1">
        <v>44889.062686898149</v>
      </c>
      <c r="F86210">
        <v>664</v>
      </c>
      <c r="G86210">
        <v>351</v>
      </c>
      <c r="H86210">
        <v>155</v>
      </c>
      <c r="I86210">
        <v>1137</v>
      </c>
      <c r="J86210">
        <v>4401</v>
      </c>
      <c r="K86210">
        <v>26.58</v>
      </c>
      <c r="L86210">
        <v>60</v>
      </c>
      <c r="M86210" t="s">
        <v>29</v>
      </c>
      <c r="N86210" t="s">
        <v>600</v>
      </c>
      <c r="O86210" t="s">
        <v>894</v>
      </c>
      <c r="Q86210" t="s">
        <v>25</v>
      </c>
    </row>
    <row r="86211" spans="1:18" x14ac:dyDescent="0.3">
      <c r="A86211" t="s">
        <v>18</v>
      </c>
      <c r="B86211" t="s">
        <v>199557</v>
      </c>
      <c r="C86211" t="s">
        <v>39</v>
      </c>
      <c r="D86211" t="s">
        <v>199558</v>
      </c>
      <c r="E86211" s="1">
        <v>44400.827268854169</v>
      </c>
      <c r="F86211">
        <v>581</v>
      </c>
      <c r="G86211">
        <v>270</v>
      </c>
      <c r="H86211">
        <v>73</v>
      </c>
      <c r="I86211">
        <v>5487</v>
      </c>
      <c r="J86211">
        <v>4114</v>
      </c>
      <c r="K86211">
        <v>22.46</v>
      </c>
      <c r="L86211">
        <v>20</v>
      </c>
      <c r="M86211" t="s">
        <v>22</v>
      </c>
      <c r="N86211" t="s">
        <v>1183</v>
      </c>
      <c r="O86211" t="s">
        <v>7684</v>
      </c>
      <c r="Q86211" t="s">
        <v>25</v>
      </c>
    </row>
    <row r="86212" spans="1:18" x14ac:dyDescent="0.3">
      <c r="A86212" t="s">
        <v>43</v>
      </c>
      <c r="B86212" t="s">
        <v>199559</v>
      </c>
      <c r="C86212" t="s">
        <v>20</v>
      </c>
      <c r="D86212" t="s">
        <v>199560</v>
      </c>
      <c r="E86212" s="1">
        <v>45255.452770185184</v>
      </c>
      <c r="F86212">
        <v>49</v>
      </c>
      <c r="G86212">
        <v>304</v>
      </c>
      <c r="H86212">
        <v>69</v>
      </c>
      <c r="I86212">
        <v>5054</v>
      </c>
      <c r="J86212">
        <v>4478</v>
      </c>
      <c r="K86212">
        <v>9.42</v>
      </c>
      <c r="L86212">
        <v>31</v>
      </c>
      <c r="M86212" t="s">
        <v>29</v>
      </c>
      <c r="N86212" t="s">
        <v>84</v>
      </c>
      <c r="O86212" t="s">
        <v>4022</v>
      </c>
      <c r="R86212" t="s">
        <v>199561</v>
      </c>
    </row>
    <row r="86213" spans="1:18" x14ac:dyDescent="0.3">
      <c r="A86213" t="s">
        <v>37</v>
      </c>
      <c r="B86213" t="s">
        <v>199562</v>
      </c>
      <c r="C86213" t="s">
        <v>45</v>
      </c>
      <c r="D86213" t="s">
        <v>199563</v>
      </c>
      <c r="E86213" s="1">
        <v>45057.037489386574</v>
      </c>
      <c r="F86213">
        <v>200</v>
      </c>
      <c r="G86213">
        <v>102</v>
      </c>
      <c r="H86213">
        <v>56</v>
      </c>
      <c r="I86213">
        <v>7824</v>
      </c>
      <c r="J86213">
        <v>2214</v>
      </c>
      <c r="K86213">
        <v>16.170000000000002</v>
      </c>
      <c r="L86213">
        <v>57</v>
      </c>
      <c r="M86213" t="s">
        <v>22</v>
      </c>
      <c r="N86213" t="s">
        <v>1240</v>
      </c>
      <c r="O86213" t="s">
        <v>3033</v>
      </c>
      <c r="Q86213" t="s">
        <v>32</v>
      </c>
    </row>
    <row r="86214" spans="1:18" x14ac:dyDescent="0.3">
      <c r="A86214" t="s">
        <v>43</v>
      </c>
      <c r="B86214" t="s">
        <v>199564</v>
      </c>
      <c r="C86214" t="s">
        <v>20</v>
      </c>
      <c r="D86214" t="s">
        <v>199565</v>
      </c>
      <c r="E86214" s="1">
        <v>44819.098590335649</v>
      </c>
      <c r="F86214">
        <v>539</v>
      </c>
      <c r="G86214">
        <v>415</v>
      </c>
      <c r="H86214">
        <v>157</v>
      </c>
      <c r="I86214">
        <v>9532</v>
      </c>
      <c r="J86214">
        <v>1650</v>
      </c>
      <c r="K86214">
        <v>67.33</v>
      </c>
      <c r="L86214">
        <v>45</v>
      </c>
      <c r="M86214" t="s">
        <v>22</v>
      </c>
      <c r="N86214" t="s">
        <v>834</v>
      </c>
      <c r="O86214" t="s">
        <v>1046</v>
      </c>
    </row>
    <row r="86215" spans="1:18" x14ac:dyDescent="0.3">
      <c r="A86215" t="s">
        <v>43</v>
      </c>
      <c r="B86215" t="s">
        <v>199566</v>
      </c>
      <c r="C86215" t="s">
        <v>39</v>
      </c>
      <c r="D86215" t="s">
        <v>199567</v>
      </c>
      <c r="E86215" s="1">
        <v>44949.522245185188</v>
      </c>
      <c r="F86215">
        <v>686</v>
      </c>
      <c r="G86215">
        <v>487</v>
      </c>
      <c r="H86215">
        <v>71</v>
      </c>
      <c r="I86215">
        <v>5862</v>
      </c>
      <c r="J86215">
        <v>518</v>
      </c>
      <c r="K86215">
        <v>240.15</v>
      </c>
      <c r="L86215">
        <v>55</v>
      </c>
      <c r="M86215" t="s">
        <v>29</v>
      </c>
      <c r="N86215" t="s">
        <v>1049</v>
      </c>
      <c r="O86215" t="s">
        <v>4949</v>
      </c>
      <c r="P86215" t="s">
        <v>199568</v>
      </c>
      <c r="Q86215" t="s">
        <v>25</v>
      </c>
    </row>
    <row r="86216" spans="1:18" x14ac:dyDescent="0.3">
      <c r="A86216" t="s">
        <v>37</v>
      </c>
      <c r="B86216" t="s">
        <v>199569</v>
      </c>
      <c r="C86216" t="s">
        <v>20</v>
      </c>
      <c r="D86216" t="s">
        <v>199570</v>
      </c>
      <c r="E86216" s="1">
        <v>45282.337412615743</v>
      </c>
      <c r="F86216">
        <v>636</v>
      </c>
      <c r="G86216">
        <v>464</v>
      </c>
      <c r="H86216">
        <v>160</v>
      </c>
      <c r="I86216">
        <v>6703</v>
      </c>
      <c r="J86216">
        <v>4634</v>
      </c>
      <c r="K86216">
        <v>27.19</v>
      </c>
      <c r="L86216">
        <v>25</v>
      </c>
      <c r="M86216" t="s">
        <v>29</v>
      </c>
      <c r="N86216" t="s">
        <v>97</v>
      </c>
      <c r="O86216" t="s">
        <v>2318</v>
      </c>
    </row>
    <row r="86217" spans="1:18" x14ac:dyDescent="0.3">
      <c r="A86217" t="s">
        <v>26</v>
      </c>
      <c r="B86217" t="s">
        <v>199571</v>
      </c>
      <c r="C86217" t="s">
        <v>45</v>
      </c>
      <c r="D86217" t="s">
        <v>199572</v>
      </c>
      <c r="E86217" s="1">
        <v>44341.97507685185</v>
      </c>
      <c r="F86217">
        <v>230</v>
      </c>
      <c r="G86217">
        <v>481</v>
      </c>
      <c r="H86217">
        <v>14</v>
      </c>
      <c r="I86217">
        <v>6424</v>
      </c>
      <c r="J86217">
        <v>896</v>
      </c>
      <c r="K86217">
        <v>80.92</v>
      </c>
      <c r="L86217">
        <v>41</v>
      </c>
      <c r="M86217" t="s">
        <v>52</v>
      </c>
      <c r="N86217" t="s">
        <v>1240</v>
      </c>
      <c r="O86217" t="s">
        <v>2007</v>
      </c>
    </row>
    <row r="86218" spans="1:18" x14ac:dyDescent="0.3">
      <c r="A86218" t="s">
        <v>37</v>
      </c>
      <c r="B86218" t="s">
        <v>199573</v>
      </c>
      <c r="C86218" t="s">
        <v>45</v>
      </c>
      <c r="D86218" t="s">
        <v>199574</v>
      </c>
      <c r="E86218" s="1">
        <v>44456.790499803239</v>
      </c>
      <c r="F86218">
        <v>163</v>
      </c>
      <c r="G86218">
        <v>343</v>
      </c>
      <c r="H86218">
        <v>169</v>
      </c>
      <c r="I86218">
        <v>9893</v>
      </c>
      <c r="J86218">
        <v>3573</v>
      </c>
      <c r="K86218">
        <v>18.89</v>
      </c>
      <c r="L86218">
        <v>52</v>
      </c>
      <c r="M86218" t="s">
        <v>22</v>
      </c>
      <c r="N86218" t="s">
        <v>518</v>
      </c>
      <c r="O86218" t="s">
        <v>538</v>
      </c>
      <c r="Q86218" t="s">
        <v>32</v>
      </c>
    </row>
    <row r="86219" spans="1:18" x14ac:dyDescent="0.3">
      <c r="A86219" t="s">
        <v>26</v>
      </c>
      <c r="B86219" t="s">
        <v>199575</v>
      </c>
      <c r="C86219" t="s">
        <v>45</v>
      </c>
      <c r="D86219" t="s">
        <v>199576</v>
      </c>
      <c r="E86219" s="1">
        <v>45258.522589259257</v>
      </c>
      <c r="F86219">
        <v>205</v>
      </c>
      <c r="G86219">
        <v>267</v>
      </c>
      <c r="H86219">
        <v>130</v>
      </c>
      <c r="I86219">
        <v>6747</v>
      </c>
      <c r="J86219">
        <v>1241</v>
      </c>
      <c r="K86219">
        <v>48.51</v>
      </c>
      <c r="L86219">
        <v>38</v>
      </c>
      <c r="M86219" t="s">
        <v>29</v>
      </c>
      <c r="N86219" t="s">
        <v>2598</v>
      </c>
      <c r="O86219" t="s">
        <v>5210</v>
      </c>
    </row>
    <row r="86220" spans="1:18" x14ac:dyDescent="0.3">
      <c r="A86220" t="s">
        <v>18</v>
      </c>
      <c r="B86220" t="s">
        <v>199577</v>
      </c>
      <c r="C86220" t="s">
        <v>45</v>
      </c>
      <c r="D86220" t="s">
        <v>199578</v>
      </c>
      <c r="E86220" s="1">
        <v>45027.352095983799</v>
      </c>
      <c r="F86220">
        <v>203</v>
      </c>
      <c r="G86220">
        <v>472</v>
      </c>
      <c r="H86220">
        <v>38</v>
      </c>
      <c r="I86220">
        <v>8444</v>
      </c>
      <c r="J86220">
        <v>3750</v>
      </c>
      <c r="K86220">
        <v>19.010000000000002</v>
      </c>
      <c r="L86220">
        <v>31</v>
      </c>
      <c r="M86220" t="s">
        <v>22</v>
      </c>
      <c r="N86220" t="s">
        <v>2661</v>
      </c>
      <c r="O86220" t="s">
        <v>922</v>
      </c>
    </row>
    <row r="86221" spans="1:18" x14ac:dyDescent="0.3">
      <c r="A86221" t="s">
        <v>26</v>
      </c>
      <c r="B86221" t="s">
        <v>199579</v>
      </c>
      <c r="C86221" t="s">
        <v>20</v>
      </c>
      <c r="D86221" t="s">
        <v>199580</v>
      </c>
      <c r="E86221" s="1">
        <v>44612.182086608795</v>
      </c>
      <c r="F86221">
        <v>682</v>
      </c>
      <c r="G86221">
        <v>480</v>
      </c>
      <c r="H86221">
        <v>5</v>
      </c>
      <c r="I86221">
        <v>2832</v>
      </c>
      <c r="J86221">
        <v>4429</v>
      </c>
      <c r="K86221">
        <v>26.35</v>
      </c>
      <c r="L86221">
        <v>48</v>
      </c>
      <c r="M86221" t="s">
        <v>29</v>
      </c>
      <c r="N86221" t="s">
        <v>1680</v>
      </c>
      <c r="O86221" t="s">
        <v>1118</v>
      </c>
      <c r="Q86221" t="s">
        <v>32</v>
      </c>
    </row>
    <row r="86222" spans="1:18" x14ac:dyDescent="0.3">
      <c r="A86222" t="s">
        <v>18</v>
      </c>
      <c r="B86222" t="s">
        <v>199581</v>
      </c>
      <c r="C86222" t="s">
        <v>39</v>
      </c>
      <c r="D86222" t="s">
        <v>199582</v>
      </c>
      <c r="E86222" s="1">
        <v>45088.330545555553</v>
      </c>
      <c r="F86222">
        <v>668</v>
      </c>
      <c r="G86222">
        <v>297</v>
      </c>
      <c r="H86222">
        <v>89</v>
      </c>
      <c r="I86222">
        <v>2331</v>
      </c>
      <c r="J86222">
        <v>4228</v>
      </c>
      <c r="K86222">
        <v>24.93</v>
      </c>
      <c r="L86222">
        <v>44</v>
      </c>
      <c r="M86222" t="s">
        <v>29</v>
      </c>
      <c r="N86222" t="s">
        <v>3449</v>
      </c>
      <c r="O86222" t="s">
        <v>2522</v>
      </c>
    </row>
    <row r="86223" spans="1:18" x14ac:dyDescent="0.3">
      <c r="A86223" t="s">
        <v>37</v>
      </c>
      <c r="B86223" t="s">
        <v>199583</v>
      </c>
      <c r="C86223" t="s">
        <v>45</v>
      </c>
      <c r="D86223" t="s">
        <v>199584</v>
      </c>
      <c r="E86223" s="1">
        <v>44357.803725034719</v>
      </c>
      <c r="F86223">
        <v>217</v>
      </c>
      <c r="G86223">
        <v>372</v>
      </c>
      <c r="H86223">
        <v>40</v>
      </c>
      <c r="I86223">
        <v>2327</v>
      </c>
      <c r="J86223">
        <v>895</v>
      </c>
      <c r="K86223">
        <v>70.28</v>
      </c>
      <c r="L86223">
        <v>22</v>
      </c>
      <c r="M86223" t="s">
        <v>29</v>
      </c>
      <c r="N86223" t="s">
        <v>4234</v>
      </c>
      <c r="O86223" t="s">
        <v>4721</v>
      </c>
      <c r="Q86223" t="s">
        <v>32</v>
      </c>
      <c r="R86223" t="s">
        <v>199585</v>
      </c>
    </row>
    <row r="86224" spans="1:18" x14ac:dyDescent="0.3">
      <c r="A86224" t="s">
        <v>37</v>
      </c>
      <c r="B86224" t="s">
        <v>199586</v>
      </c>
      <c r="C86224" t="s">
        <v>45</v>
      </c>
      <c r="D86224" t="s">
        <v>199587</v>
      </c>
      <c r="E86224" s="1">
        <v>45104.355073101855</v>
      </c>
      <c r="F86224">
        <v>31</v>
      </c>
      <c r="G86224">
        <v>173</v>
      </c>
      <c r="H86224">
        <v>81</v>
      </c>
      <c r="I86224">
        <v>8022</v>
      </c>
      <c r="J86224">
        <v>4643</v>
      </c>
      <c r="K86224">
        <v>6.14</v>
      </c>
      <c r="L86224">
        <v>38</v>
      </c>
      <c r="M86224" t="s">
        <v>22</v>
      </c>
      <c r="N86224" t="s">
        <v>141</v>
      </c>
      <c r="O86224" t="s">
        <v>691</v>
      </c>
      <c r="Q86224" t="s">
        <v>72</v>
      </c>
    </row>
    <row r="86225" spans="1:18" x14ac:dyDescent="0.3">
      <c r="A86225" t="s">
        <v>43</v>
      </c>
      <c r="B86225" t="s">
        <v>199588</v>
      </c>
      <c r="C86225" t="s">
        <v>20</v>
      </c>
      <c r="D86225" t="s">
        <v>199589</v>
      </c>
      <c r="E86225" s="1">
        <v>44443.337505856478</v>
      </c>
      <c r="F86225">
        <v>87</v>
      </c>
      <c r="G86225">
        <v>117</v>
      </c>
      <c r="H86225">
        <v>92</v>
      </c>
      <c r="I86225">
        <v>5237</v>
      </c>
      <c r="J86225">
        <v>3259</v>
      </c>
      <c r="K86225">
        <v>9.08</v>
      </c>
      <c r="L86225">
        <v>32</v>
      </c>
      <c r="M86225" t="s">
        <v>29</v>
      </c>
      <c r="N86225" t="s">
        <v>1194</v>
      </c>
      <c r="O86225" t="s">
        <v>4420</v>
      </c>
    </row>
    <row r="86226" spans="1:18" x14ac:dyDescent="0.3">
      <c r="A86226" t="s">
        <v>37</v>
      </c>
      <c r="B86226" t="s">
        <v>199590</v>
      </c>
      <c r="C86226" t="s">
        <v>39</v>
      </c>
      <c r="D86226" t="s">
        <v>199591</v>
      </c>
      <c r="E86226" s="1">
        <v>44955.584205439816</v>
      </c>
      <c r="F86226">
        <v>869</v>
      </c>
      <c r="G86226">
        <v>96</v>
      </c>
      <c r="H86226">
        <v>34</v>
      </c>
      <c r="I86226">
        <v>2564</v>
      </c>
      <c r="J86226">
        <v>3473</v>
      </c>
      <c r="K86226">
        <v>28.76</v>
      </c>
      <c r="L86226">
        <v>54</v>
      </c>
      <c r="M86226" t="s">
        <v>22</v>
      </c>
      <c r="N86226" t="s">
        <v>378</v>
      </c>
      <c r="O86226" t="s">
        <v>2040</v>
      </c>
      <c r="P86226" t="s">
        <v>199592</v>
      </c>
      <c r="R86226" t="s">
        <v>199593</v>
      </c>
    </row>
    <row r="86227" spans="1:18" x14ac:dyDescent="0.3">
      <c r="A86227" t="s">
        <v>26</v>
      </c>
      <c r="B86227" t="s">
        <v>199594</v>
      </c>
      <c r="C86227" t="s">
        <v>20</v>
      </c>
      <c r="D86227" t="s">
        <v>199595</v>
      </c>
      <c r="E86227" s="1">
        <v>45101.11264619213</v>
      </c>
      <c r="F86227">
        <v>194</v>
      </c>
      <c r="G86227">
        <v>436</v>
      </c>
      <c r="H86227">
        <v>52</v>
      </c>
      <c r="I86227">
        <v>1353</v>
      </c>
      <c r="J86227">
        <v>2493</v>
      </c>
      <c r="K86227">
        <v>27.36</v>
      </c>
      <c r="L86227">
        <v>35</v>
      </c>
      <c r="M86227" t="s">
        <v>22</v>
      </c>
      <c r="N86227" t="s">
        <v>421</v>
      </c>
      <c r="O86227" t="s">
        <v>67</v>
      </c>
      <c r="Q86227" t="s">
        <v>72</v>
      </c>
    </row>
    <row r="86228" spans="1:18" x14ac:dyDescent="0.3">
      <c r="A86228" t="s">
        <v>43</v>
      </c>
      <c r="B86228" t="s">
        <v>199596</v>
      </c>
      <c r="C86228" t="s">
        <v>45</v>
      </c>
      <c r="D86228" t="s">
        <v>199597</v>
      </c>
      <c r="E86228" s="1">
        <v>45095.134285879627</v>
      </c>
      <c r="F86228">
        <v>212</v>
      </c>
      <c r="G86228">
        <v>181</v>
      </c>
      <c r="H86228">
        <v>81</v>
      </c>
      <c r="I86228">
        <v>1672</v>
      </c>
      <c r="J86228">
        <v>4465</v>
      </c>
      <c r="K86228">
        <v>10.62</v>
      </c>
      <c r="L86228">
        <v>19</v>
      </c>
      <c r="M86228" t="s">
        <v>52</v>
      </c>
      <c r="N86228" t="s">
        <v>412</v>
      </c>
      <c r="O86228" t="s">
        <v>2233</v>
      </c>
      <c r="R86228" t="s">
        <v>199598</v>
      </c>
    </row>
    <row r="86229" spans="1:18" x14ac:dyDescent="0.3">
      <c r="A86229" t="s">
        <v>26</v>
      </c>
      <c r="B86229" t="s">
        <v>199599</v>
      </c>
      <c r="C86229" t="s">
        <v>20</v>
      </c>
      <c r="D86229" t="s">
        <v>199600</v>
      </c>
      <c r="E86229" s="1">
        <v>44558.372121215281</v>
      </c>
      <c r="F86229">
        <v>540</v>
      </c>
      <c r="G86229">
        <v>81</v>
      </c>
      <c r="H86229">
        <v>140</v>
      </c>
      <c r="I86229">
        <v>8379</v>
      </c>
      <c r="J86229">
        <v>4047</v>
      </c>
      <c r="K86229">
        <v>18.8</v>
      </c>
      <c r="L86229">
        <v>63</v>
      </c>
      <c r="M86229" t="s">
        <v>52</v>
      </c>
      <c r="N86229" t="s">
        <v>1680</v>
      </c>
      <c r="O86229" t="s">
        <v>3422</v>
      </c>
      <c r="Q86229" t="s">
        <v>25</v>
      </c>
    </row>
    <row r="86230" spans="1:18" x14ac:dyDescent="0.3">
      <c r="A86230" t="s">
        <v>43</v>
      </c>
      <c r="B86230" t="s">
        <v>199601</v>
      </c>
      <c r="C86230" t="s">
        <v>45</v>
      </c>
      <c r="D86230" t="s">
        <v>199602</v>
      </c>
      <c r="E86230" s="1">
        <v>44765.297019606478</v>
      </c>
      <c r="F86230">
        <v>542</v>
      </c>
      <c r="G86230">
        <v>200</v>
      </c>
      <c r="H86230">
        <v>29</v>
      </c>
      <c r="I86230">
        <v>3266</v>
      </c>
      <c r="J86230">
        <v>1588</v>
      </c>
      <c r="K86230">
        <v>48.55</v>
      </c>
      <c r="L86230">
        <v>27</v>
      </c>
      <c r="M86230" t="s">
        <v>29</v>
      </c>
      <c r="N86230" t="s">
        <v>150</v>
      </c>
      <c r="O86230" t="s">
        <v>2394</v>
      </c>
    </row>
    <row r="86231" spans="1:18" x14ac:dyDescent="0.3">
      <c r="A86231" t="s">
        <v>26</v>
      </c>
      <c r="B86231" t="s">
        <v>199603</v>
      </c>
      <c r="C86231" t="s">
        <v>20</v>
      </c>
      <c r="D86231" t="s">
        <v>199604</v>
      </c>
      <c r="E86231" s="1">
        <v>44770.456066319442</v>
      </c>
      <c r="F86231">
        <v>377</v>
      </c>
      <c r="G86231">
        <v>293</v>
      </c>
      <c r="H86231">
        <v>126</v>
      </c>
      <c r="I86231">
        <v>2316</v>
      </c>
      <c r="J86231">
        <v>3401</v>
      </c>
      <c r="K86231">
        <v>23.4</v>
      </c>
      <c r="L86231">
        <v>23</v>
      </c>
      <c r="M86231" t="s">
        <v>22</v>
      </c>
      <c r="N86231" t="s">
        <v>2116</v>
      </c>
      <c r="O86231" t="s">
        <v>2340</v>
      </c>
    </row>
    <row r="86232" spans="1:18" x14ac:dyDescent="0.3">
      <c r="A86232" t="s">
        <v>18</v>
      </c>
      <c r="B86232" t="s">
        <v>199605</v>
      </c>
      <c r="C86232" t="s">
        <v>45</v>
      </c>
      <c r="D86232" t="s">
        <v>199606</v>
      </c>
      <c r="E86232" s="1">
        <v>44768.414147824071</v>
      </c>
      <c r="F86232">
        <v>763</v>
      </c>
      <c r="G86232">
        <v>116</v>
      </c>
      <c r="H86232">
        <v>138</v>
      </c>
      <c r="I86232">
        <v>1576</v>
      </c>
      <c r="J86232">
        <v>4739</v>
      </c>
      <c r="K86232">
        <v>21.46</v>
      </c>
      <c r="L86232">
        <v>38</v>
      </c>
      <c r="M86232" t="s">
        <v>22</v>
      </c>
      <c r="N86232" t="s">
        <v>547</v>
      </c>
      <c r="O86232" t="s">
        <v>3874</v>
      </c>
      <c r="R86232" t="s">
        <v>199607</v>
      </c>
    </row>
    <row r="86233" spans="1:18" x14ac:dyDescent="0.3">
      <c r="A86233" t="s">
        <v>37</v>
      </c>
      <c r="B86233" t="s">
        <v>199608</v>
      </c>
      <c r="C86233" t="s">
        <v>45</v>
      </c>
      <c r="D86233" t="s">
        <v>199609</v>
      </c>
      <c r="E86233" s="1">
        <v>44987.770411111109</v>
      </c>
      <c r="F86233">
        <v>263</v>
      </c>
      <c r="G86233">
        <v>331</v>
      </c>
      <c r="H86233">
        <v>3</v>
      </c>
      <c r="I86233">
        <v>3785</v>
      </c>
      <c r="J86233">
        <v>4339</v>
      </c>
      <c r="K86233">
        <v>13.76</v>
      </c>
      <c r="L86233">
        <v>34</v>
      </c>
      <c r="M86233" t="s">
        <v>22</v>
      </c>
      <c r="N86233" t="s">
        <v>1286</v>
      </c>
      <c r="O86233" t="s">
        <v>7061</v>
      </c>
    </row>
    <row r="86234" spans="1:18" x14ac:dyDescent="0.3">
      <c r="A86234" t="s">
        <v>43</v>
      </c>
      <c r="B86234" t="s">
        <v>199610</v>
      </c>
      <c r="C86234" t="s">
        <v>39</v>
      </c>
      <c r="D86234" t="s">
        <v>199611</v>
      </c>
      <c r="E86234" s="1">
        <v>44536.48384872685</v>
      </c>
      <c r="F86234">
        <v>19</v>
      </c>
      <c r="G86234">
        <v>115</v>
      </c>
      <c r="H86234">
        <v>138</v>
      </c>
      <c r="I86234">
        <v>3102</v>
      </c>
      <c r="J86234">
        <v>3291</v>
      </c>
      <c r="K86234">
        <v>8.26</v>
      </c>
      <c r="L86234">
        <v>63</v>
      </c>
      <c r="M86234" t="s">
        <v>22</v>
      </c>
      <c r="N86234" t="s">
        <v>235</v>
      </c>
      <c r="O86234" t="s">
        <v>3965</v>
      </c>
    </row>
    <row r="86235" spans="1:18" x14ac:dyDescent="0.3">
      <c r="A86235" t="s">
        <v>26</v>
      </c>
      <c r="B86235" t="s">
        <v>199612</v>
      </c>
      <c r="C86235" t="s">
        <v>45</v>
      </c>
      <c r="D86235" t="s">
        <v>199613</v>
      </c>
      <c r="E86235" s="1">
        <v>44400.697086423614</v>
      </c>
      <c r="F86235">
        <v>69</v>
      </c>
      <c r="G86235">
        <v>5</v>
      </c>
      <c r="H86235">
        <v>102</v>
      </c>
      <c r="I86235">
        <v>9741</v>
      </c>
      <c r="J86235">
        <v>4315</v>
      </c>
      <c r="K86235">
        <v>4.08</v>
      </c>
      <c r="L86235">
        <v>37</v>
      </c>
      <c r="M86235" t="s">
        <v>22</v>
      </c>
      <c r="N86235" t="s">
        <v>996</v>
      </c>
      <c r="O86235" t="s">
        <v>4563</v>
      </c>
      <c r="Q86235" t="s">
        <v>25</v>
      </c>
    </row>
    <row r="86236" spans="1:18" x14ac:dyDescent="0.3">
      <c r="A86236" t="s">
        <v>18</v>
      </c>
      <c r="B86236" t="s">
        <v>199614</v>
      </c>
      <c r="C86236" t="s">
        <v>20</v>
      </c>
      <c r="D86236" t="s">
        <v>199615</v>
      </c>
      <c r="E86236" s="1">
        <v>44735.098571122682</v>
      </c>
      <c r="F86236">
        <v>624</v>
      </c>
      <c r="G86236">
        <v>227</v>
      </c>
      <c r="H86236">
        <v>33</v>
      </c>
      <c r="I86236">
        <v>1275</v>
      </c>
      <c r="J86236">
        <v>768</v>
      </c>
      <c r="K86236">
        <v>115.1</v>
      </c>
      <c r="L86236">
        <v>34</v>
      </c>
      <c r="M86236" t="s">
        <v>52</v>
      </c>
      <c r="N86236" t="s">
        <v>166</v>
      </c>
      <c r="O86236" t="s">
        <v>842</v>
      </c>
    </row>
    <row r="86237" spans="1:18" x14ac:dyDescent="0.3">
      <c r="A86237" t="s">
        <v>26</v>
      </c>
      <c r="B86237" t="s">
        <v>199616</v>
      </c>
      <c r="C86237" t="s">
        <v>45</v>
      </c>
      <c r="D86237" t="s">
        <v>199617</v>
      </c>
      <c r="E86237" s="1">
        <v>45208.293313437498</v>
      </c>
      <c r="F86237">
        <v>714</v>
      </c>
      <c r="G86237">
        <v>12</v>
      </c>
      <c r="H86237">
        <v>85</v>
      </c>
      <c r="I86237">
        <v>7058</v>
      </c>
      <c r="J86237">
        <v>3469</v>
      </c>
      <c r="K86237">
        <v>23.38</v>
      </c>
      <c r="L86237">
        <v>61</v>
      </c>
      <c r="M86237" t="s">
        <v>29</v>
      </c>
      <c r="N86237" t="s">
        <v>624</v>
      </c>
      <c r="O86237" t="s">
        <v>7901</v>
      </c>
      <c r="P86237" t="s">
        <v>199618</v>
      </c>
      <c r="Q86237" t="s">
        <v>32</v>
      </c>
    </row>
    <row r="86238" spans="1:18" x14ac:dyDescent="0.3">
      <c r="A86238" t="s">
        <v>37</v>
      </c>
      <c r="B86238" t="s">
        <v>199619</v>
      </c>
      <c r="C86238" t="s">
        <v>39</v>
      </c>
      <c r="D86238" t="s">
        <v>199620</v>
      </c>
      <c r="E86238" s="1">
        <v>45319.371463460651</v>
      </c>
      <c r="F86238">
        <v>485</v>
      </c>
      <c r="G86238">
        <v>142</v>
      </c>
      <c r="H86238">
        <v>72</v>
      </c>
      <c r="I86238">
        <v>7810</v>
      </c>
      <c r="J86238">
        <v>3492</v>
      </c>
      <c r="K86238">
        <v>20.02</v>
      </c>
      <c r="L86238">
        <v>53</v>
      </c>
      <c r="M86238" t="s">
        <v>29</v>
      </c>
      <c r="N86238" t="s">
        <v>2101</v>
      </c>
      <c r="O86238" t="s">
        <v>3498</v>
      </c>
      <c r="P86238" t="s">
        <v>199621</v>
      </c>
    </row>
    <row r="86239" spans="1:18" x14ac:dyDescent="0.3">
      <c r="A86239" t="s">
        <v>26</v>
      </c>
      <c r="B86239" t="s">
        <v>199622</v>
      </c>
      <c r="C86239" t="s">
        <v>45</v>
      </c>
      <c r="D86239" t="s">
        <v>199623</v>
      </c>
      <c r="E86239" s="1">
        <v>45344.973422175928</v>
      </c>
      <c r="F86239">
        <v>985</v>
      </c>
      <c r="G86239">
        <v>120</v>
      </c>
      <c r="H86239">
        <v>36</v>
      </c>
      <c r="I86239">
        <v>8402</v>
      </c>
      <c r="J86239">
        <v>672</v>
      </c>
      <c r="K86239">
        <v>169.79</v>
      </c>
      <c r="L86239">
        <v>32</v>
      </c>
      <c r="M86239" t="s">
        <v>29</v>
      </c>
      <c r="N86239" t="s">
        <v>651</v>
      </c>
      <c r="O86239" t="s">
        <v>2433</v>
      </c>
    </row>
    <row r="86240" spans="1:18" x14ac:dyDescent="0.3">
      <c r="A86240" t="s">
        <v>18</v>
      </c>
      <c r="B86240" t="s">
        <v>199624</v>
      </c>
      <c r="C86240" t="s">
        <v>20</v>
      </c>
      <c r="D86240" t="s">
        <v>199625</v>
      </c>
      <c r="E86240" s="1">
        <v>44779.767907187503</v>
      </c>
      <c r="F86240">
        <v>489</v>
      </c>
      <c r="G86240">
        <v>31</v>
      </c>
      <c r="H86240">
        <v>38</v>
      </c>
      <c r="I86240">
        <v>8494</v>
      </c>
      <c r="J86240">
        <v>1428</v>
      </c>
      <c r="K86240">
        <v>39.08</v>
      </c>
      <c r="L86240">
        <v>37</v>
      </c>
      <c r="M86240" t="s">
        <v>52</v>
      </c>
      <c r="N86240" t="s">
        <v>1049</v>
      </c>
      <c r="O86240" t="s">
        <v>867</v>
      </c>
    </row>
    <row r="86241" spans="1:18" x14ac:dyDescent="0.3">
      <c r="A86241" t="s">
        <v>37</v>
      </c>
      <c r="B86241" t="s">
        <v>199626</v>
      </c>
      <c r="C86241" t="s">
        <v>20</v>
      </c>
      <c r="D86241" t="s">
        <v>199627</v>
      </c>
      <c r="E86241" s="1">
        <v>44341.696538275464</v>
      </c>
      <c r="F86241">
        <v>128</v>
      </c>
      <c r="G86241">
        <v>286</v>
      </c>
      <c r="H86241">
        <v>126</v>
      </c>
      <c r="I86241">
        <v>8525</v>
      </c>
      <c r="J86241">
        <v>3570</v>
      </c>
      <c r="K86241">
        <v>15.13</v>
      </c>
      <c r="L86241">
        <v>41</v>
      </c>
      <c r="M86241" t="s">
        <v>29</v>
      </c>
      <c r="N86241" t="s">
        <v>260</v>
      </c>
      <c r="O86241" t="s">
        <v>576</v>
      </c>
      <c r="P86241" t="s">
        <v>199628</v>
      </c>
      <c r="Q86241" t="s">
        <v>72</v>
      </c>
    </row>
    <row r="86242" spans="1:18" x14ac:dyDescent="0.3">
      <c r="A86242" t="s">
        <v>43</v>
      </c>
      <c r="B86242" t="s">
        <v>199629</v>
      </c>
      <c r="C86242" t="s">
        <v>39</v>
      </c>
      <c r="D86242" t="s">
        <v>199630</v>
      </c>
      <c r="E86242" s="1">
        <v>45141.881204108795</v>
      </c>
      <c r="F86242">
        <v>364</v>
      </c>
      <c r="G86242">
        <v>383</v>
      </c>
      <c r="H86242">
        <v>174</v>
      </c>
      <c r="I86242">
        <v>9773</v>
      </c>
      <c r="J86242">
        <v>2786</v>
      </c>
      <c r="K86242">
        <v>33.06</v>
      </c>
      <c r="L86242">
        <v>57</v>
      </c>
      <c r="M86242" t="s">
        <v>29</v>
      </c>
      <c r="N86242" t="s">
        <v>2383</v>
      </c>
      <c r="O86242" t="s">
        <v>3218</v>
      </c>
      <c r="Q86242" t="s">
        <v>32</v>
      </c>
    </row>
    <row r="86243" spans="1:18" x14ac:dyDescent="0.3">
      <c r="A86243" t="s">
        <v>43</v>
      </c>
      <c r="B86243" t="s">
        <v>199631</v>
      </c>
      <c r="C86243" t="s">
        <v>45</v>
      </c>
      <c r="D86243" t="s">
        <v>199632</v>
      </c>
      <c r="E86243" s="1">
        <v>44914.248434039349</v>
      </c>
      <c r="F86243">
        <v>38</v>
      </c>
      <c r="G86243">
        <v>191</v>
      </c>
      <c r="H86243">
        <v>143</v>
      </c>
      <c r="I86243">
        <v>2076</v>
      </c>
      <c r="J86243">
        <v>1323</v>
      </c>
      <c r="K86243">
        <v>28.12</v>
      </c>
      <c r="L86243">
        <v>63</v>
      </c>
      <c r="M86243" t="s">
        <v>52</v>
      </c>
      <c r="N86243" t="s">
        <v>448</v>
      </c>
      <c r="O86243" t="s">
        <v>663</v>
      </c>
    </row>
    <row r="86244" spans="1:18" x14ac:dyDescent="0.3">
      <c r="A86244" t="s">
        <v>26</v>
      </c>
      <c r="B86244" t="s">
        <v>199633</v>
      </c>
      <c r="C86244" t="s">
        <v>45</v>
      </c>
      <c r="D86244" t="s">
        <v>199634</v>
      </c>
      <c r="E86244" s="1">
        <v>44943.367325046296</v>
      </c>
      <c r="F86244">
        <v>330</v>
      </c>
      <c r="G86244">
        <v>316</v>
      </c>
      <c r="H86244">
        <v>19</v>
      </c>
      <c r="I86244">
        <v>1095</v>
      </c>
      <c r="J86244">
        <v>3882</v>
      </c>
      <c r="K86244">
        <v>17.13</v>
      </c>
      <c r="L86244">
        <v>44</v>
      </c>
      <c r="M86244" t="s">
        <v>52</v>
      </c>
      <c r="N86244" t="s">
        <v>324</v>
      </c>
      <c r="O86244" t="s">
        <v>570</v>
      </c>
      <c r="Q86244" t="s">
        <v>32</v>
      </c>
    </row>
    <row r="86245" spans="1:18" x14ac:dyDescent="0.3">
      <c r="A86245" t="s">
        <v>26</v>
      </c>
      <c r="B86245" t="s">
        <v>199635</v>
      </c>
      <c r="C86245" t="s">
        <v>20</v>
      </c>
      <c r="D86245" t="s">
        <v>199636</v>
      </c>
      <c r="E86245" s="1">
        <v>44780.725268125003</v>
      </c>
      <c r="F86245">
        <v>306</v>
      </c>
      <c r="G86245">
        <v>271</v>
      </c>
      <c r="H86245">
        <v>31</v>
      </c>
      <c r="I86245">
        <v>8506</v>
      </c>
      <c r="J86245">
        <v>511</v>
      </c>
      <c r="K86245">
        <v>118.98</v>
      </c>
      <c r="L86245">
        <v>46</v>
      </c>
      <c r="M86245" t="s">
        <v>52</v>
      </c>
      <c r="N86245" t="s">
        <v>80</v>
      </c>
      <c r="O86245" t="s">
        <v>2271</v>
      </c>
    </row>
    <row r="86246" spans="1:18" x14ac:dyDescent="0.3">
      <c r="A86246" t="s">
        <v>26</v>
      </c>
      <c r="B86246" t="s">
        <v>199637</v>
      </c>
      <c r="C86246" t="s">
        <v>39</v>
      </c>
      <c r="D86246" t="s">
        <v>199638</v>
      </c>
      <c r="E86246" s="1">
        <v>44632.728180775463</v>
      </c>
      <c r="F86246">
        <v>384</v>
      </c>
      <c r="G86246">
        <v>78</v>
      </c>
      <c r="H86246">
        <v>188</v>
      </c>
      <c r="I86246">
        <v>9461</v>
      </c>
      <c r="J86246">
        <v>2706</v>
      </c>
      <c r="K86246">
        <v>24.02</v>
      </c>
      <c r="L86246">
        <v>65</v>
      </c>
      <c r="M86246" t="s">
        <v>22</v>
      </c>
      <c r="N86246" t="s">
        <v>759</v>
      </c>
      <c r="O86246" t="s">
        <v>2498</v>
      </c>
      <c r="P86246" t="s">
        <v>199639</v>
      </c>
      <c r="Q86246" t="s">
        <v>32</v>
      </c>
    </row>
    <row r="86247" spans="1:18" x14ac:dyDescent="0.3">
      <c r="A86247" t="s">
        <v>18</v>
      </c>
      <c r="B86247" t="s">
        <v>199640</v>
      </c>
      <c r="C86247" t="s">
        <v>45</v>
      </c>
      <c r="D86247" t="s">
        <v>199641</v>
      </c>
      <c r="E86247" s="1">
        <v>45275.094193495373</v>
      </c>
      <c r="F86247">
        <v>167</v>
      </c>
      <c r="G86247">
        <v>379</v>
      </c>
      <c r="H86247">
        <v>169</v>
      </c>
      <c r="I86247">
        <v>7977</v>
      </c>
      <c r="J86247">
        <v>978</v>
      </c>
      <c r="K86247">
        <v>73.11</v>
      </c>
      <c r="L86247">
        <v>48</v>
      </c>
      <c r="M86247" t="s">
        <v>29</v>
      </c>
      <c r="N86247" t="s">
        <v>477</v>
      </c>
      <c r="O86247" t="s">
        <v>2111</v>
      </c>
      <c r="R86247" t="s">
        <v>199642</v>
      </c>
    </row>
    <row r="86248" spans="1:18" x14ac:dyDescent="0.3">
      <c r="A86248" t="s">
        <v>18</v>
      </c>
      <c r="B86248" t="s">
        <v>199643</v>
      </c>
      <c r="C86248" t="s">
        <v>39</v>
      </c>
      <c r="D86248" t="s">
        <v>199644</v>
      </c>
      <c r="E86248" s="1">
        <v>45040.719380104165</v>
      </c>
      <c r="F86248">
        <v>421</v>
      </c>
      <c r="G86248">
        <v>90</v>
      </c>
      <c r="H86248">
        <v>78</v>
      </c>
      <c r="I86248">
        <v>9874</v>
      </c>
      <c r="J86248">
        <v>3101</v>
      </c>
      <c r="K86248">
        <v>18.989999999999998</v>
      </c>
      <c r="L86248">
        <v>45</v>
      </c>
      <c r="M86248" t="s">
        <v>52</v>
      </c>
      <c r="N86248" t="s">
        <v>1493</v>
      </c>
      <c r="O86248" t="s">
        <v>4374</v>
      </c>
      <c r="Q86248" t="s">
        <v>25</v>
      </c>
    </row>
    <row r="86249" spans="1:18" x14ac:dyDescent="0.3">
      <c r="A86249" t="s">
        <v>26</v>
      </c>
      <c r="B86249" t="s">
        <v>199645</v>
      </c>
      <c r="C86249" t="s">
        <v>39</v>
      </c>
      <c r="D86249" t="s">
        <v>199646</v>
      </c>
      <c r="E86249" s="1">
        <v>44835.380522175925</v>
      </c>
      <c r="F86249">
        <v>830</v>
      </c>
      <c r="G86249">
        <v>230</v>
      </c>
      <c r="H86249">
        <v>148</v>
      </c>
      <c r="I86249">
        <v>3325</v>
      </c>
      <c r="J86249">
        <v>2798</v>
      </c>
      <c r="K86249">
        <v>43.17</v>
      </c>
      <c r="L86249">
        <v>38</v>
      </c>
      <c r="M86249" t="s">
        <v>29</v>
      </c>
      <c r="N86249" t="s">
        <v>374</v>
      </c>
      <c r="O86249" t="s">
        <v>7689</v>
      </c>
    </row>
    <row r="86250" spans="1:18" x14ac:dyDescent="0.3">
      <c r="A86250" t="s">
        <v>26</v>
      </c>
      <c r="B86250" t="s">
        <v>199647</v>
      </c>
      <c r="C86250" t="s">
        <v>20</v>
  